</c>
      <c r="I2277" t="s">
        <v>832</v>
      </c>
      <c r="J2277">
        <v>255000</v>
      </c>
      <c r="K2277">
        <v>95000</v>
      </c>
      <c r="L2277">
        <v>50000</v>
      </c>
      <c r="M2277" t="s">
        <v>531</v>
      </c>
      <c r="N2277" t="s">
        <v>40647</v>
      </c>
      <c r="O2277">
        <v>11527</v>
      </c>
      <c r="P2277">
        <v>819</v>
      </c>
      <c r="Q2277">
        <v>44958</v>
      </c>
      <c r="R2277">
        <v>1</v>
      </c>
      <c r="S2277">
        <v>0</v>
      </c>
      <c r="T2277">
        <v>0</v>
      </c>
      <c r="U2277">
        <v>0</v>
      </c>
      <c r="V2277">
        <v>0</v>
      </c>
      <c r="W2277">
        <v>1</v>
      </c>
      <c r="X2277">
        <v>0</v>
      </c>
      <c r="Y2277">
        <v>0</v>
      </c>
      <c r="Z2277">
        <v>0</v>
      </c>
      <c r="AA2277">
        <v>0</v>
      </c>
      <c r="AB2277" t="s">
        <v>10919</v>
      </c>
      <c r="AC2277" t="s">
        <v>6800</v>
      </c>
    </row>
    <row r="2278" spans="1:29" x14ac:dyDescent="0.3">
      <c r="A2278" t="s">
        <v>40655</v>
      </c>
      <c r="B2278" t="s">
        <v>44</v>
      </c>
      <c r="C2278" t="s">
        <v>98</v>
      </c>
      <c r="D2278" t="s">
        <v>39</v>
      </c>
      <c r="E2278">
        <v>144000</v>
      </c>
      <c r="F2278" t="s">
        <v>53</v>
      </c>
      <c r="G2278" t="s">
        <v>100</v>
      </c>
      <c r="H2278" t="s">
        <v>100</v>
      </c>
      <c r="I2278" t="s">
        <v>772</v>
      </c>
      <c r="J2278">
        <v>128000</v>
      </c>
      <c r="K2278">
        <v>17000</v>
      </c>
      <c r="L2278">
        <v>0</v>
      </c>
      <c r="M2278" t="s">
        <v>547</v>
      </c>
      <c r="N2278" t="s">
        <v>29302</v>
      </c>
      <c r="O2278">
        <v>7472</v>
      </c>
      <c r="P2278">
        <v>807</v>
      </c>
      <c r="Q2278">
        <v>44965</v>
      </c>
      <c r="R2278">
        <v>0</v>
      </c>
      <c r="S2278">
        <v>1</v>
      </c>
      <c r="T2278">
        <v>0</v>
      </c>
      <c r="U2278">
        <v>0</v>
      </c>
      <c r="V2278">
        <v>0</v>
      </c>
      <c r="W2278">
        <v>1</v>
      </c>
      <c r="X2278">
        <v>0</v>
      </c>
      <c r="Y2278">
        <v>0</v>
      </c>
      <c r="Z2278">
        <v>0</v>
      </c>
      <c r="AA2278">
        <v>0</v>
      </c>
      <c r="AB2278" t="s">
        <v>10919</v>
      </c>
      <c r="AC2278" t="s">
        <v>16089</v>
      </c>
    </row>
    <row r="2279" spans="1:29" x14ac:dyDescent="0.3">
      <c r="A2279" t="s">
        <v>40670</v>
      </c>
      <c r="B2279" t="s">
        <v>119</v>
      </c>
      <c r="C2279" t="s">
        <v>2256</v>
      </c>
      <c r="D2279" t="s">
        <v>39</v>
      </c>
      <c r="E2279">
        <v>261000</v>
      </c>
      <c r="F2279" t="s">
        <v>58</v>
      </c>
      <c r="G2279" t="s">
        <v>84</v>
      </c>
      <c r="H2279" t="s">
        <v>72</v>
      </c>
      <c r="I2279" t="s">
        <v>2049</v>
      </c>
      <c r="J2279">
        <v>165000</v>
      </c>
      <c r="K2279">
        <v>71000</v>
      </c>
      <c r="L2279">
        <v>25000</v>
      </c>
      <c r="M2279" t="s">
        <v>531</v>
      </c>
      <c r="N2279" t="s">
        <v>40671</v>
      </c>
      <c r="O2279">
        <v>7322</v>
      </c>
      <c r="P2279">
        <v>807</v>
      </c>
      <c r="Q2279">
        <v>44983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1</v>
      </c>
      <c r="X2279">
        <v>0</v>
      </c>
      <c r="Y2279">
        <v>0</v>
      </c>
      <c r="Z2279">
        <v>0</v>
      </c>
      <c r="AA2279">
        <v>0</v>
      </c>
      <c r="AB2279" t="s">
        <v>10919</v>
      </c>
      <c r="AC2279" t="s">
        <v>6800</v>
      </c>
    </row>
    <row r="2280" spans="1:29" x14ac:dyDescent="0.3">
      <c r="A2280" t="s">
        <v>40674</v>
      </c>
      <c r="B2280" t="s">
        <v>56</v>
      </c>
      <c r="C2280" t="s">
        <v>912</v>
      </c>
      <c r="D2280" t="s">
        <v>2347</v>
      </c>
      <c r="E2280">
        <v>190000</v>
      </c>
      <c r="F2280" t="s">
        <v>58</v>
      </c>
      <c r="G2280" t="s">
        <v>75</v>
      </c>
      <c r="H2280" t="s">
        <v>75</v>
      </c>
      <c r="I2280" t="s">
        <v>22385</v>
      </c>
      <c r="J2280">
        <v>158000</v>
      </c>
      <c r="K2280">
        <v>15000</v>
      </c>
      <c r="L2280">
        <v>20000</v>
      </c>
      <c r="M2280" t="s">
        <v>531</v>
      </c>
      <c r="N2280" t="s">
        <v>29304</v>
      </c>
      <c r="O2280">
        <v>7322</v>
      </c>
      <c r="P2280">
        <v>807</v>
      </c>
      <c r="Q2280">
        <v>44985</v>
      </c>
      <c r="R2280">
        <v>1</v>
      </c>
      <c r="S2280">
        <v>0</v>
      </c>
      <c r="T2280">
        <v>0</v>
      </c>
      <c r="U2280">
        <v>0</v>
      </c>
      <c r="V2280">
        <v>0</v>
      </c>
      <c r="W2280">
        <v>1</v>
      </c>
      <c r="X2280">
        <v>0</v>
      </c>
      <c r="Y2280">
        <v>0</v>
      </c>
      <c r="Z2280">
        <v>0</v>
      </c>
      <c r="AA2280">
        <v>0</v>
      </c>
      <c r="AB2280" t="s">
        <v>10919</v>
      </c>
      <c r="AC2280" t="s">
        <v>6800</v>
      </c>
    </row>
    <row r="2281" spans="1:29" x14ac:dyDescent="0.3">
      <c r="A2281" t="s">
        <v>40675</v>
      </c>
      <c r="B2281" t="s">
        <v>56</v>
      </c>
      <c r="C2281" t="s">
        <v>57</v>
      </c>
      <c r="D2281" t="s">
        <v>39</v>
      </c>
      <c r="E2281">
        <v>140000</v>
      </c>
      <c r="F2281" t="s">
        <v>64</v>
      </c>
      <c r="G2281" t="s">
        <v>75</v>
      </c>
      <c r="H2281" t="s">
        <v>100</v>
      </c>
      <c r="I2281" t="s">
        <v>775</v>
      </c>
      <c r="J2281">
        <v>125000</v>
      </c>
      <c r="K2281">
        <v>5000</v>
      </c>
      <c r="L2281">
        <v>10000</v>
      </c>
      <c r="M2281" t="s">
        <v>531</v>
      </c>
      <c r="N2281" t="s">
        <v>29304</v>
      </c>
      <c r="O2281">
        <v>11521</v>
      </c>
      <c r="P2281">
        <v>819</v>
      </c>
      <c r="Q2281">
        <v>44986</v>
      </c>
      <c r="R2281">
        <v>1</v>
      </c>
      <c r="S2281">
        <v>0</v>
      </c>
      <c r="T2281">
        <v>0</v>
      </c>
      <c r="U2281">
        <v>0</v>
      </c>
      <c r="V2281">
        <v>0</v>
      </c>
      <c r="W2281">
        <v>1</v>
      </c>
      <c r="X2281">
        <v>0</v>
      </c>
      <c r="Y2281">
        <v>0</v>
      </c>
      <c r="Z2281">
        <v>0</v>
      </c>
      <c r="AA2281">
        <v>0</v>
      </c>
      <c r="AB2281" t="s">
        <v>10919</v>
      </c>
      <c r="AC2281" t="s">
        <v>6800</v>
      </c>
    </row>
    <row r="2282" spans="1:29" x14ac:dyDescent="0.3">
      <c r="A2282" t="s">
        <v>40676</v>
      </c>
      <c r="B2282" t="s">
        <v>7709</v>
      </c>
      <c r="C2282" t="s">
        <v>2399</v>
      </c>
      <c r="D2282" t="s">
        <v>52</v>
      </c>
      <c r="E2282">
        <v>480000</v>
      </c>
      <c r="F2282" t="s">
        <v>58</v>
      </c>
      <c r="G2282" t="s">
        <v>84</v>
      </c>
      <c r="H2282" t="s">
        <v>75</v>
      </c>
      <c r="I2282" t="s">
        <v>772</v>
      </c>
      <c r="J2282">
        <v>210000</v>
      </c>
      <c r="K2282">
        <v>250000</v>
      </c>
      <c r="L2282">
        <v>20000</v>
      </c>
      <c r="M2282" t="s">
        <v>531</v>
      </c>
      <c r="N2282" t="s">
        <v>29304</v>
      </c>
      <c r="O2282">
        <v>7322</v>
      </c>
      <c r="P2282">
        <v>807</v>
      </c>
      <c r="Q2282">
        <v>44987</v>
      </c>
      <c r="R2282">
        <v>1</v>
      </c>
      <c r="S2282">
        <v>0</v>
      </c>
      <c r="T2282">
        <v>0</v>
      </c>
      <c r="U2282">
        <v>0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0</v>
      </c>
      <c r="AB2282" t="s">
        <v>10919</v>
      </c>
      <c r="AC2282" t="s">
        <v>6800</v>
      </c>
    </row>
    <row r="2283" spans="1:29" x14ac:dyDescent="0.3">
      <c r="A2283" t="s">
        <v>40681</v>
      </c>
      <c r="B2283" t="s">
        <v>6053</v>
      </c>
      <c r="C2283" t="s">
        <v>258</v>
      </c>
      <c r="D2283" t="s">
        <v>2347</v>
      </c>
      <c r="E2283">
        <v>125000</v>
      </c>
      <c r="F2283" t="s">
        <v>53</v>
      </c>
      <c r="G2283" t="s">
        <v>41</v>
      </c>
      <c r="H2283" t="s">
        <v>41</v>
      </c>
      <c r="I2283" t="s">
        <v>40682</v>
      </c>
      <c r="J2283">
        <v>110000</v>
      </c>
      <c r="K2283">
        <v>0</v>
      </c>
      <c r="L2283">
        <v>15000</v>
      </c>
      <c r="M2283" t="s">
        <v>547</v>
      </c>
      <c r="N2283" t="s">
        <v>40683</v>
      </c>
      <c r="O2283">
        <v>7472</v>
      </c>
      <c r="P2283">
        <v>807</v>
      </c>
      <c r="Q2283">
        <v>44993</v>
      </c>
      <c r="R2283">
        <v>1</v>
      </c>
      <c r="S2283">
        <v>0</v>
      </c>
      <c r="T2283">
        <v>0</v>
      </c>
      <c r="U2283">
        <v>0</v>
      </c>
      <c r="V2283">
        <v>0</v>
      </c>
      <c r="W2283">
        <v>1</v>
      </c>
      <c r="X2283">
        <v>0</v>
      </c>
      <c r="Y2283">
        <v>0</v>
      </c>
      <c r="Z2283">
        <v>0</v>
      </c>
      <c r="AA2283">
        <v>0</v>
      </c>
      <c r="AB2283" t="s">
        <v>10919</v>
      </c>
      <c r="AC2283" t="s">
        <v>6800</v>
      </c>
    </row>
    <row r="2284" spans="1:29" x14ac:dyDescent="0.3">
      <c r="A2284" t="s">
        <v>40684</v>
      </c>
      <c r="B2284" t="s">
        <v>7231</v>
      </c>
      <c r="C2284" t="s">
        <v>126</v>
      </c>
      <c r="D2284" t="s">
        <v>39</v>
      </c>
      <c r="E2284">
        <v>250000</v>
      </c>
      <c r="F2284" t="s">
        <v>424</v>
      </c>
      <c r="G2284" t="s">
        <v>100</v>
      </c>
      <c r="H2284" t="s">
        <v>48</v>
      </c>
      <c r="I2284" t="s">
        <v>775</v>
      </c>
      <c r="J2284">
        <v>150000</v>
      </c>
      <c r="K2284">
        <v>80000</v>
      </c>
      <c r="L2284">
        <v>20000</v>
      </c>
      <c r="M2284" t="s">
        <v>531</v>
      </c>
      <c r="N2284" t="s">
        <v>39456</v>
      </c>
      <c r="O2284">
        <v>8816</v>
      </c>
      <c r="P2284">
        <v>506</v>
      </c>
      <c r="Q2284">
        <v>44995</v>
      </c>
      <c r="R2284">
        <v>1</v>
      </c>
      <c r="S2284">
        <v>0</v>
      </c>
      <c r="T2284">
        <v>0</v>
      </c>
      <c r="U2284">
        <v>0</v>
      </c>
      <c r="V2284">
        <v>0</v>
      </c>
      <c r="W2284">
        <v>1</v>
      </c>
      <c r="X2284">
        <v>0</v>
      </c>
      <c r="Y2284">
        <v>0</v>
      </c>
      <c r="Z2284">
        <v>0</v>
      </c>
      <c r="AA2284">
        <v>0</v>
      </c>
      <c r="AB2284" t="s">
        <v>10919</v>
      </c>
      <c r="AC2284" t="s">
        <v>6800</v>
      </c>
    </row>
    <row r="2285" spans="1:29" x14ac:dyDescent="0.3">
      <c r="A2285" t="s">
        <v>40696</v>
      </c>
      <c r="B2285" t="s">
        <v>3856</v>
      </c>
      <c r="C2285" t="s">
        <v>336</v>
      </c>
      <c r="D2285" t="s">
        <v>39</v>
      </c>
      <c r="E2285">
        <v>192000</v>
      </c>
      <c r="F2285" t="s">
        <v>501</v>
      </c>
      <c r="G2285" t="s">
        <v>54</v>
      </c>
      <c r="H2285" t="s">
        <v>100</v>
      </c>
      <c r="I2285" t="s">
        <v>772</v>
      </c>
      <c r="J2285">
        <v>130000</v>
      </c>
      <c r="K2285">
        <v>42000</v>
      </c>
      <c r="L2285">
        <v>20000</v>
      </c>
      <c r="M2285" t="s">
        <v>531</v>
      </c>
      <c r="N2285" t="s">
        <v>29304</v>
      </c>
      <c r="O2285">
        <v>7434</v>
      </c>
      <c r="P2285">
        <v>807</v>
      </c>
      <c r="Q2285">
        <v>45007</v>
      </c>
      <c r="R2285">
        <v>1</v>
      </c>
      <c r="S2285">
        <v>0</v>
      </c>
      <c r="T2285">
        <v>0</v>
      </c>
      <c r="U2285">
        <v>0</v>
      </c>
      <c r="V2285">
        <v>0</v>
      </c>
      <c r="W2285">
        <v>1</v>
      </c>
      <c r="X2285">
        <v>0</v>
      </c>
      <c r="Y2285">
        <v>0</v>
      </c>
      <c r="Z2285">
        <v>0</v>
      </c>
      <c r="AA2285">
        <v>0</v>
      </c>
      <c r="AB2285" t="s">
        <v>10919</v>
      </c>
      <c r="AC2285" t="s">
        <v>6800</v>
      </c>
    </row>
    <row r="2286" spans="1:29" x14ac:dyDescent="0.3">
      <c r="A2286" t="s">
        <v>40707</v>
      </c>
      <c r="B2286" t="s">
        <v>693</v>
      </c>
      <c r="C2286" t="s">
        <v>780</v>
      </c>
      <c r="D2286" t="s">
        <v>39</v>
      </c>
      <c r="E2286">
        <v>135000</v>
      </c>
      <c r="F2286" t="s">
        <v>26783</v>
      </c>
      <c r="G2286" t="s">
        <v>41</v>
      </c>
      <c r="H2286" t="s">
        <v>72</v>
      </c>
      <c r="I2286" t="s">
        <v>794</v>
      </c>
      <c r="J2286">
        <v>115000</v>
      </c>
      <c r="K2286">
        <v>10000</v>
      </c>
      <c r="L2286">
        <v>10000</v>
      </c>
      <c r="M2286" t="s">
        <v>531</v>
      </c>
      <c r="N2286" t="s">
        <v>29304</v>
      </c>
      <c r="O2286">
        <v>5824</v>
      </c>
      <c r="P2286">
        <v>0</v>
      </c>
      <c r="Q2286">
        <v>45020</v>
      </c>
      <c r="R2286">
        <v>1</v>
      </c>
      <c r="S2286">
        <v>0</v>
      </c>
      <c r="T2286">
        <v>0</v>
      </c>
      <c r="U2286">
        <v>0</v>
      </c>
      <c r="V2286">
        <v>0</v>
      </c>
      <c r="W2286">
        <v>1</v>
      </c>
      <c r="X2286">
        <v>0</v>
      </c>
      <c r="Y2286">
        <v>0</v>
      </c>
      <c r="Z2286">
        <v>0</v>
      </c>
      <c r="AA2286">
        <v>0</v>
      </c>
      <c r="AB2286" t="s">
        <v>10919</v>
      </c>
      <c r="AC2286" t="s">
        <v>6800</v>
      </c>
    </row>
    <row r="2287" spans="1:29" x14ac:dyDescent="0.3">
      <c r="A2287" t="s">
        <v>40708</v>
      </c>
      <c r="B2287" t="s">
        <v>16913</v>
      </c>
      <c r="C2287" t="s">
        <v>1772</v>
      </c>
      <c r="D2287" t="s">
        <v>39</v>
      </c>
      <c r="E2287">
        <v>175000</v>
      </c>
      <c r="F2287" t="s">
        <v>1345</v>
      </c>
      <c r="G2287" t="s">
        <v>42</v>
      </c>
      <c r="H2287" t="s">
        <v>72</v>
      </c>
      <c r="I2287" t="s">
        <v>772</v>
      </c>
      <c r="J2287">
        <v>140000</v>
      </c>
      <c r="K2287">
        <v>15000</v>
      </c>
      <c r="L2287">
        <v>20000</v>
      </c>
      <c r="M2287" t="s">
        <v>547</v>
      </c>
      <c r="N2287" t="s">
        <v>40709</v>
      </c>
      <c r="O2287">
        <v>7427</v>
      </c>
      <c r="P2287">
        <v>807</v>
      </c>
      <c r="Q2287">
        <v>45021</v>
      </c>
      <c r="R2287">
        <v>1</v>
      </c>
      <c r="S2287">
        <v>0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0</v>
      </c>
      <c r="Z2287">
        <v>0</v>
      </c>
      <c r="AA2287">
        <v>0</v>
      </c>
      <c r="AB2287" t="s">
        <v>10919</v>
      </c>
      <c r="AC2287" t="s">
        <v>6800</v>
      </c>
    </row>
    <row r="2288" spans="1:29" x14ac:dyDescent="0.3">
      <c r="A2288" t="s">
        <v>40721</v>
      </c>
      <c r="B2288" t="s">
        <v>198</v>
      </c>
      <c r="C2288" t="s">
        <v>39</v>
      </c>
      <c r="D2288" t="s">
        <v>39</v>
      </c>
      <c r="E2288">
        <v>200000</v>
      </c>
      <c r="F2288" t="s">
        <v>53</v>
      </c>
      <c r="G2288" t="s">
        <v>48</v>
      </c>
      <c r="H2288" t="s">
        <v>48</v>
      </c>
      <c r="I2288" t="s">
        <v>786</v>
      </c>
      <c r="J2288">
        <v>140000</v>
      </c>
      <c r="K2288">
        <v>50000</v>
      </c>
      <c r="L2288">
        <v>10000</v>
      </c>
      <c r="M2288" t="s">
        <v>531</v>
      </c>
      <c r="N2288" t="s">
        <v>39066</v>
      </c>
      <c r="O2288">
        <v>7472</v>
      </c>
      <c r="P2288">
        <v>807</v>
      </c>
      <c r="Q2288">
        <v>45033</v>
      </c>
      <c r="R2288">
        <v>1</v>
      </c>
      <c r="S2288">
        <v>0</v>
      </c>
      <c r="T2288">
        <v>0</v>
      </c>
      <c r="U2288">
        <v>0</v>
      </c>
      <c r="V2288">
        <v>0</v>
      </c>
      <c r="W2288">
        <v>1</v>
      </c>
      <c r="X2288">
        <v>0</v>
      </c>
      <c r="Y2288">
        <v>0</v>
      </c>
      <c r="Z2288">
        <v>0</v>
      </c>
      <c r="AA2288">
        <v>0</v>
      </c>
      <c r="AB2288" t="s">
        <v>10919</v>
      </c>
      <c r="AC2288" t="s">
        <v>6800</v>
      </c>
    </row>
    <row r="2289" spans="1:29" x14ac:dyDescent="0.3">
      <c r="A2289" t="s">
        <v>40723</v>
      </c>
      <c r="B2289" t="s">
        <v>91</v>
      </c>
      <c r="C2289" t="s">
        <v>382</v>
      </c>
      <c r="D2289" t="s">
        <v>1607</v>
      </c>
      <c r="E2289">
        <v>290000</v>
      </c>
      <c r="F2289" t="s">
        <v>93</v>
      </c>
      <c r="G2289" t="s">
        <v>41</v>
      </c>
      <c r="H2289" t="s">
        <v>41</v>
      </c>
      <c r="I2289" t="s">
        <v>32142</v>
      </c>
      <c r="J2289">
        <v>176000</v>
      </c>
      <c r="K2289">
        <v>100000</v>
      </c>
      <c r="L2289">
        <v>14000</v>
      </c>
      <c r="M2289" t="s">
        <v>547</v>
      </c>
      <c r="N2289" t="s">
        <v>40724</v>
      </c>
      <c r="O2289">
        <v>7300</v>
      </c>
      <c r="P2289">
        <v>807</v>
      </c>
      <c r="Q2289">
        <v>45036</v>
      </c>
      <c r="R2289">
        <v>1</v>
      </c>
      <c r="S2289">
        <v>0</v>
      </c>
      <c r="T2289">
        <v>0</v>
      </c>
      <c r="U2289">
        <v>0</v>
      </c>
      <c r="V2289">
        <v>0</v>
      </c>
      <c r="W2289">
        <v>1</v>
      </c>
      <c r="X2289">
        <v>0</v>
      </c>
      <c r="Y2289">
        <v>0</v>
      </c>
      <c r="Z2289">
        <v>0</v>
      </c>
      <c r="AA2289">
        <v>0</v>
      </c>
      <c r="AB2289" t="s">
        <v>10919</v>
      </c>
      <c r="AC2289" t="s">
        <v>6800</v>
      </c>
    </row>
    <row r="2290" spans="1:29" x14ac:dyDescent="0.3">
      <c r="A2290" t="s">
        <v>40730</v>
      </c>
      <c r="B2290" t="s">
        <v>50</v>
      </c>
      <c r="C2290" t="s">
        <v>933</v>
      </c>
      <c r="D2290" t="s">
        <v>52</v>
      </c>
      <c r="E2290">
        <v>580000</v>
      </c>
      <c r="F2290" t="s">
        <v>116</v>
      </c>
      <c r="G2290" t="s">
        <v>65</v>
      </c>
      <c r="H2290" t="s">
        <v>42</v>
      </c>
      <c r="I2290" t="s">
        <v>926</v>
      </c>
      <c r="J2290">
        <v>235000</v>
      </c>
      <c r="K2290">
        <v>295000</v>
      </c>
      <c r="L2290">
        <v>50000</v>
      </c>
      <c r="M2290" t="s">
        <v>531</v>
      </c>
      <c r="N2290" t="s">
        <v>40731</v>
      </c>
      <c r="O2290">
        <v>7158</v>
      </c>
      <c r="P2290">
        <v>807</v>
      </c>
      <c r="Q2290">
        <v>45045</v>
      </c>
      <c r="R2290">
        <v>0</v>
      </c>
      <c r="S2290">
        <v>0</v>
      </c>
      <c r="T2290">
        <v>1</v>
      </c>
      <c r="U2290">
        <v>0</v>
      </c>
      <c r="V2290">
        <v>0</v>
      </c>
      <c r="W2290">
        <v>1</v>
      </c>
      <c r="X2290">
        <v>0</v>
      </c>
      <c r="Y2290">
        <v>0</v>
      </c>
      <c r="Z2290">
        <v>0</v>
      </c>
      <c r="AA2290">
        <v>0</v>
      </c>
      <c r="AB2290" t="s">
        <v>10919</v>
      </c>
      <c r="AC2290" t="s">
        <v>159</v>
      </c>
    </row>
    <row r="2291" spans="1:29" x14ac:dyDescent="0.3">
      <c r="A2291" t="s">
        <v>40739</v>
      </c>
      <c r="B2291" t="s">
        <v>56</v>
      </c>
      <c r="C2291" t="s">
        <v>57</v>
      </c>
      <c r="D2291" t="s">
        <v>32</v>
      </c>
      <c r="E2291">
        <v>175000</v>
      </c>
      <c r="F2291" t="s">
        <v>64</v>
      </c>
      <c r="G2291" t="s">
        <v>48</v>
      </c>
      <c r="H2291" t="s">
        <v>48</v>
      </c>
      <c r="I2291" t="s">
        <v>1022</v>
      </c>
      <c r="J2291">
        <v>119000</v>
      </c>
      <c r="K2291">
        <v>46000</v>
      </c>
      <c r="L2291">
        <v>10000</v>
      </c>
      <c r="M2291" t="s">
        <v>547</v>
      </c>
      <c r="N2291" t="s">
        <v>40740</v>
      </c>
      <c r="O2291">
        <v>11521</v>
      </c>
      <c r="P2291">
        <v>819</v>
      </c>
      <c r="Q2291">
        <v>45055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1</v>
      </c>
      <c r="X2291">
        <v>0</v>
      </c>
      <c r="Y2291">
        <v>0</v>
      </c>
      <c r="Z2291">
        <v>0</v>
      </c>
      <c r="AA2291">
        <v>0</v>
      </c>
      <c r="AB2291" t="s">
        <v>10919</v>
      </c>
      <c r="AC2291" t="s">
        <v>16089</v>
      </c>
    </row>
    <row r="2292" spans="1:29" x14ac:dyDescent="0.3">
      <c r="A2292" t="s">
        <v>40741</v>
      </c>
      <c r="B2292" t="s">
        <v>839</v>
      </c>
      <c r="C2292" t="s">
        <v>917</v>
      </c>
      <c r="D2292" t="s">
        <v>39</v>
      </c>
      <c r="E2292">
        <v>421000</v>
      </c>
      <c r="F2292" t="s">
        <v>33</v>
      </c>
      <c r="G2292" t="s">
        <v>47</v>
      </c>
      <c r="H2292" t="s">
        <v>69</v>
      </c>
      <c r="I2292" t="s">
        <v>775</v>
      </c>
      <c r="J2292">
        <v>227000</v>
      </c>
      <c r="K2292">
        <v>194000</v>
      </c>
      <c r="L2292">
        <v>0</v>
      </c>
      <c r="M2292" t="s">
        <v>531</v>
      </c>
      <c r="N2292" t="s">
        <v>39661</v>
      </c>
      <c r="O2292">
        <v>7392</v>
      </c>
      <c r="P2292">
        <v>807</v>
      </c>
      <c r="Q2292">
        <v>45057</v>
      </c>
      <c r="R2292">
        <v>1</v>
      </c>
      <c r="S2292">
        <v>0</v>
      </c>
      <c r="T2292">
        <v>0</v>
      </c>
      <c r="U2292">
        <v>0</v>
      </c>
      <c r="V2292">
        <v>0</v>
      </c>
      <c r="W2292">
        <v>1</v>
      </c>
      <c r="X2292">
        <v>0</v>
      </c>
      <c r="Y2292">
        <v>0</v>
      </c>
      <c r="Z2292">
        <v>0</v>
      </c>
      <c r="AA2292">
        <v>0</v>
      </c>
      <c r="AB2292" t="s">
        <v>10919</v>
      </c>
      <c r="AC2292" t="s">
        <v>6800</v>
      </c>
    </row>
    <row r="2293" spans="1:29" x14ac:dyDescent="0.3">
      <c r="A2293" t="s">
        <v>40743</v>
      </c>
      <c r="B2293" t="s">
        <v>44</v>
      </c>
      <c r="C2293" t="s">
        <v>87</v>
      </c>
      <c r="D2293" t="s">
        <v>39</v>
      </c>
      <c r="E2293">
        <v>280000</v>
      </c>
      <c r="F2293" t="s">
        <v>550</v>
      </c>
      <c r="G2293" t="s">
        <v>141</v>
      </c>
      <c r="H2293" t="s">
        <v>69</v>
      </c>
      <c r="I2293" t="s">
        <v>7759</v>
      </c>
      <c r="J2293">
        <v>160000</v>
      </c>
      <c r="K2293">
        <v>120000</v>
      </c>
      <c r="L2293">
        <v>0</v>
      </c>
      <c r="M2293" t="s">
        <v>547</v>
      </c>
      <c r="N2293" t="s">
        <v>29304</v>
      </c>
      <c r="O2293">
        <v>7275</v>
      </c>
      <c r="P2293">
        <v>803</v>
      </c>
      <c r="Q2293">
        <v>45060</v>
      </c>
      <c r="R2293">
        <v>1</v>
      </c>
      <c r="S2293">
        <v>0</v>
      </c>
      <c r="T2293">
        <v>0</v>
      </c>
      <c r="U2293">
        <v>0</v>
      </c>
      <c r="V2293">
        <v>0</v>
      </c>
      <c r="W2293">
        <v>1</v>
      </c>
      <c r="X2293">
        <v>0</v>
      </c>
      <c r="Y2293">
        <v>0</v>
      </c>
      <c r="Z2293">
        <v>0</v>
      </c>
      <c r="AA2293">
        <v>0</v>
      </c>
      <c r="AB2293" t="s">
        <v>10919</v>
      </c>
      <c r="AC2293" t="s">
        <v>6800</v>
      </c>
    </row>
    <row r="2294" spans="1:29" x14ac:dyDescent="0.3">
      <c r="A2294" t="s">
        <v>40745</v>
      </c>
      <c r="B2294" t="s">
        <v>91</v>
      </c>
      <c r="C2294" t="s">
        <v>105</v>
      </c>
      <c r="D2294" t="s">
        <v>925</v>
      </c>
      <c r="E2294">
        <v>226000</v>
      </c>
      <c r="F2294" t="s">
        <v>501</v>
      </c>
      <c r="G2294" t="s">
        <v>41</v>
      </c>
      <c r="H2294" t="s">
        <v>42</v>
      </c>
      <c r="I2294" t="s">
        <v>926</v>
      </c>
      <c r="J2294">
        <v>160000</v>
      </c>
      <c r="K2294">
        <v>50000</v>
      </c>
      <c r="L2294">
        <v>16000</v>
      </c>
      <c r="M2294" t="s">
        <v>531</v>
      </c>
      <c r="N2294" t="s">
        <v>40746</v>
      </c>
      <c r="O2294">
        <v>7434</v>
      </c>
      <c r="P2294">
        <v>807</v>
      </c>
      <c r="Q2294">
        <v>45062</v>
      </c>
      <c r="R2294">
        <v>1</v>
      </c>
      <c r="S2294">
        <v>0</v>
      </c>
      <c r="T2294">
        <v>0</v>
      </c>
      <c r="U2294">
        <v>0</v>
      </c>
      <c r="V2294">
        <v>0</v>
      </c>
      <c r="W2294">
        <v>1</v>
      </c>
      <c r="X2294">
        <v>0</v>
      </c>
      <c r="Y2294">
        <v>0</v>
      </c>
      <c r="Z2294">
        <v>0</v>
      </c>
      <c r="AA2294">
        <v>0</v>
      </c>
      <c r="AB2294" t="s">
        <v>10919</v>
      </c>
      <c r="AC2294" t="s">
        <v>6800</v>
      </c>
    </row>
    <row r="2295" spans="1:29" x14ac:dyDescent="0.3">
      <c r="A2295" t="s">
        <v>40748</v>
      </c>
      <c r="B2295" t="s">
        <v>2964</v>
      </c>
      <c r="C2295" t="s">
        <v>1932</v>
      </c>
      <c r="D2295" t="s">
        <v>5368</v>
      </c>
      <c r="E2295">
        <v>175000</v>
      </c>
      <c r="F2295" t="s">
        <v>501</v>
      </c>
      <c r="G2295" t="s">
        <v>72</v>
      </c>
      <c r="H2295" t="s">
        <v>72</v>
      </c>
      <c r="I2295" t="s">
        <v>34440</v>
      </c>
      <c r="J2295">
        <v>118000</v>
      </c>
      <c r="K2295">
        <v>42000</v>
      </c>
      <c r="L2295">
        <v>15000</v>
      </c>
      <c r="M2295" t="s">
        <v>547</v>
      </c>
      <c r="N2295" t="s">
        <v>29302</v>
      </c>
      <c r="O2295">
        <v>7434</v>
      </c>
      <c r="P2295">
        <v>807</v>
      </c>
      <c r="Q2295">
        <v>45064</v>
      </c>
      <c r="R2295">
        <v>0</v>
      </c>
      <c r="S2295">
        <v>1</v>
      </c>
      <c r="T2295">
        <v>0</v>
      </c>
      <c r="U2295">
        <v>0</v>
      </c>
      <c r="V2295">
        <v>0</v>
      </c>
      <c r="W2295">
        <v>1</v>
      </c>
      <c r="X2295">
        <v>0</v>
      </c>
      <c r="Y2295">
        <v>0</v>
      </c>
      <c r="Z2295">
        <v>0</v>
      </c>
      <c r="AA2295">
        <v>0</v>
      </c>
      <c r="AB2295" t="s">
        <v>10919</v>
      </c>
      <c r="AC2295" t="s">
        <v>16089</v>
      </c>
    </row>
    <row r="2296" spans="1:29" x14ac:dyDescent="0.3">
      <c r="A2296" t="s">
        <v>40749</v>
      </c>
      <c r="B2296" t="s">
        <v>44</v>
      </c>
      <c r="C2296" t="s">
        <v>87</v>
      </c>
      <c r="D2296" t="s">
        <v>39</v>
      </c>
      <c r="E2296">
        <v>446000</v>
      </c>
      <c r="F2296" t="s">
        <v>40</v>
      </c>
      <c r="G2296" t="s">
        <v>75</v>
      </c>
      <c r="H2296" t="s">
        <v>41</v>
      </c>
      <c r="I2296" t="s">
        <v>832</v>
      </c>
      <c r="J2296">
        <v>185000</v>
      </c>
      <c r="K2296">
        <v>261000</v>
      </c>
      <c r="L2296">
        <v>0</v>
      </c>
      <c r="M2296" t="s">
        <v>531</v>
      </c>
      <c r="N2296" t="s">
        <v>39456</v>
      </c>
      <c r="O2296">
        <v>7419</v>
      </c>
      <c r="P2296">
        <v>807</v>
      </c>
      <c r="Q2296">
        <v>45065</v>
      </c>
      <c r="R2296">
        <v>1</v>
      </c>
      <c r="S2296">
        <v>0</v>
      </c>
      <c r="T2296">
        <v>0</v>
      </c>
      <c r="U2296">
        <v>0</v>
      </c>
      <c r="V2296">
        <v>0</v>
      </c>
      <c r="W2296">
        <v>1</v>
      </c>
      <c r="X2296">
        <v>0</v>
      </c>
      <c r="Y2296">
        <v>0</v>
      </c>
      <c r="Z2296">
        <v>0</v>
      </c>
      <c r="AA2296">
        <v>0</v>
      </c>
      <c r="AB2296" t="s">
        <v>10919</v>
      </c>
      <c r="AC2296" t="s">
        <v>6800</v>
      </c>
    </row>
    <row r="2297" spans="1:29" x14ac:dyDescent="0.3">
      <c r="A2297" t="s">
        <v>40758</v>
      </c>
      <c r="B2297" t="s">
        <v>44</v>
      </c>
      <c r="C2297" t="s">
        <v>89</v>
      </c>
      <c r="D2297" t="s">
        <v>925</v>
      </c>
      <c r="E2297">
        <v>130000</v>
      </c>
      <c r="F2297" t="s">
        <v>1026</v>
      </c>
      <c r="G2297" t="s">
        <v>113</v>
      </c>
      <c r="H2297" t="s">
        <v>48</v>
      </c>
      <c r="I2297" t="s">
        <v>794</v>
      </c>
      <c r="J2297">
        <v>100000</v>
      </c>
      <c r="K2297">
        <v>15000</v>
      </c>
      <c r="L2297">
        <v>12000</v>
      </c>
      <c r="M2297" t="s">
        <v>531</v>
      </c>
      <c r="N2297" t="s">
        <v>29302</v>
      </c>
      <c r="O2297">
        <v>3651</v>
      </c>
      <c r="P2297">
        <v>0</v>
      </c>
      <c r="Q2297">
        <v>45075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1</v>
      </c>
      <c r="X2297">
        <v>0</v>
      </c>
      <c r="Y2297">
        <v>0</v>
      </c>
      <c r="Z2297">
        <v>0</v>
      </c>
      <c r="AA2297">
        <v>0</v>
      </c>
      <c r="AB2297" t="s">
        <v>10919</v>
      </c>
      <c r="AC2297" t="s">
        <v>16089</v>
      </c>
    </row>
    <row r="2298" spans="1:29" x14ac:dyDescent="0.3">
      <c r="A2298" t="s">
        <v>40767</v>
      </c>
      <c r="B2298" t="s">
        <v>29824</v>
      </c>
      <c r="C2298" t="s">
        <v>87</v>
      </c>
      <c r="D2298" t="s">
        <v>32</v>
      </c>
      <c r="E2298">
        <v>138000</v>
      </c>
      <c r="F2298" t="s">
        <v>3627</v>
      </c>
      <c r="G2298" t="s">
        <v>41</v>
      </c>
      <c r="H2298" t="s">
        <v>41</v>
      </c>
      <c r="I2298" t="s">
        <v>1265</v>
      </c>
      <c r="J2298">
        <v>128000</v>
      </c>
      <c r="K2298">
        <v>0</v>
      </c>
      <c r="L2298">
        <v>10000</v>
      </c>
      <c r="M2298" t="s">
        <v>531</v>
      </c>
      <c r="N2298" t="s">
        <v>29304</v>
      </c>
      <c r="O2298">
        <v>9052</v>
      </c>
      <c r="P2298">
        <v>505</v>
      </c>
      <c r="Q2298">
        <v>45084</v>
      </c>
      <c r="R2298">
        <v>1</v>
      </c>
      <c r="S2298">
        <v>0</v>
      </c>
      <c r="T2298">
        <v>0</v>
      </c>
      <c r="U2298">
        <v>0</v>
      </c>
      <c r="V2298">
        <v>0</v>
      </c>
      <c r="W2298">
        <v>1</v>
      </c>
      <c r="X2298">
        <v>0</v>
      </c>
      <c r="Y2298">
        <v>0</v>
      </c>
      <c r="Z2298">
        <v>0</v>
      </c>
      <c r="AA2298">
        <v>0</v>
      </c>
      <c r="AB2298" t="s">
        <v>10919</v>
      </c>
      <c r="AC2298" t="s">
        <v>6800</v>
      </c>
    </row>
    <row r="2299" spans="1:29" x14ac:dyDescent="0.3">
      <c r="A2299" t="s">
        <v>40773</v>
      </c>
      <c r="B2299" t="s">
        <v>44</v>
      </c>
      <c r="C2299" t="s">
        <v>89</v>
      </c>
      <c r="D2299" t="s">
        <v>39</v>
      </c>
      <c r="E2299">
        <v>230000</v>
      </c>
      <c r="F2299" t="s">
        <v>46</v>
      </c>
      <c r="G2299" t="s">
        <v>84</v>
      </c>
      <c r="H2299" t="s">
        <v>72</v>
      </c>
      <c r="I2299" t="s">
        <v>775</v>
      </c>
      <c r="J2299">
        <v>160000</v>
      </c>
      <c r="K2299">
        <v>70000</v>
      </c>
      <c r="L2299">
        <v>0</v>
      </c>
      <c r="M2299" t="s">
        <v>531</v>
      </c>
      <c r="N2299" t="s">
        <v>40774</v>
      </c>
      <c r="O2299">
        <v>11527</v>
      </c>
      <c r="P2299">
        <v>819</v>
      </c>
      <c r="Q2299">
        <v>45090</v>
      </c>
      <c r="R2299">
        <v>0</v>
      </c>
      <c r="S2299">
        <v>1</v>
      </c>
      <c r="T2299">
        <v>0</v>
      </c>
      <c r="U2299">
        <v>0</v>
      </c>
      <c r="V2299">
        <v>0</v>
      </c>
      <c r="W2299">
        <v>1</v>
      </c>
      <c r="X2299">
        <v>0</v>
      </c>
      <c r="Y2299">
        <v>0</v>
      </c>
      <c r="Z2299">
        <v>0</v>
      </c>
      <c r="AA2299">
        <v>0</v>
      </c>
      <c r="AB2299" t="s">
        <v>10919</v>
      </c>
      <c r="AC2299" t="s">
        <v>16089</v>
      </c>
    </row>
    <row r="2300" spans="1:29" x14ac:dyDescent="0.3">
      <c r="A2300" t="s">
        <v>40780</v>
      </c>
      <c r="B2300" t="s">
        <v>29824</v>
      </c>
      <c r="C2300" t="s">
        <v>40781</v>
      </c>
      <c r="D2300" t="s">
        <v>1589</v>
      </c>
      <c r="E2300">
        <v>132000</v>
      </c>
      <c r="F2300" t="s">
        <v>9714</v>
      </c>
      <c r="G2300" t="s">
        <v>84</v>
      </c>
      <c r="H2300" t="s">
        <v>100</v>
      </c>
      <c r="I2300" t="s">
        <v>970</v>
      </c>
      <c r="J2300">
        <v>121000</v>
      </c>
      <c r="K2300">
        <v>0</v>
      </c>
      <c r="L2300">
        <v>11000</v>
      </c>
      <c r="M2300" t="s">
        <v>531</v>
      </c>
      <c r="N2300" t="s">
        <v>29304</v>
      </c>
      <c r="O2300">
        <v>9050</v>
      </c>
      <c r="P2300">
        <v>505</v>
      </c>
      <c r="Q2300">
        <v>45098</v>
      </c>
      <c r="R2300">
        <v>1</v>
      </c>
      <c r="S2300">
        <v>0</v>
      </c>
      <c r="T2300">
        <v>0</v>
      </c>
      <c r="U2300">
        <v>0</v>
      </c>
      <c r="V2300">
        <v>0</v>
      </c>
      <c r="W2300">
        <v>1</v>
      </c>
      <c r="X2300">
        <v>0</v>
      </c>
      <c r="Y2300">
        <v>0</v>
      </c>
      <c r="Z2300">
        <v>0</v>
      </c>
      <c r="AA2300">
        <v>0</v>
      </c>
      <c r="AB2300" t="s">
        <v>10919</v>
      </c>
      <c r="AC2300" t="s">
        <v>6800</v>
      </c>
    </row>
    <row r="2301" spans="1:29" x14ac:dyDescent="0.3">
      <c r="A2301" t="s">
        <v>40806</v>
      </c>
      <c r="B2301" t="s">
        <v>44</v>
      </c>
      <c r="C2301" t="s">
        <v>89</v>
      </c>
      <c r="D2301" t="s">
        <v>2133</v>
      </c>
      <c r="E2301">
        <v>170000</v>
      </c>
      <c r="F2301" t="s">
        <v>28996</v>
      </c>
      <c r="G2301" t="s">
        <v>66</v>
      </c>
      <c r="H2301" t="s">
        <v>100</v>
      </c>
      <c r="I2301" t="s">
        <v>1422</v>
      </c>
      <c r="J2301">
        <v>120000</v>
      </c>
      <c r="K2301">
        <v>50000</v>
      </c>
      <c r="L2301">
        <v>0</v>
      </c>
      <c r="M2301" t="s">
        <v>531</v>
      </c>
      <c r="N2301" t="s">
        <v>31426</v>
      </c>
      <c r="O2301">
        <v>19705</v>
      </c>
      <c r="P2301">
        <v>753</v>
      </c>
      <c r="Q2301">
        <v>45118</v>
      </c>
      <c r="R2301">
        <v>1</v>
      </c>
      <c r="S2301">
        <v>0</v>
      </c>
      <c r="T2301">
        <v>0</v>
      </c>
      <c r="U2301">
        <v>0</v>
      </c>
      <c r="V2301">
        <v>0</v>
      </c>
      <c r="W2301">
        <v>1</v>
      </c>
      <c r="X2301">
        <v>0</v>
      </c>
      <c r="Y2301">
        <v>0</v>
      </c>
      <c r="Z2301">
        <v>0</v>
      </c>
      <c r="AA2301">
        <v>0</v>
      </c>
      <c r="AB2301" t="s">
        <v>10919</v>
      </c>
      <c r="AC2301" t="s">
        <v>6800</v>
      </c>
    </row>
    <row r="2302" spans="1:29" x14ac:dyDescent="0.3">
      <c r="A2302" t="s">
        <v>40815</v>
      </c>
      <c r="B2302" t="s">
        <v>50</v>
      </c>
      <c r="C2302" t="s">
        <v>136</v>
      </c>
      <c r="D2302" t="s">
        <v>39</v>
      </c>
      <c r="E2302">
        <v>150000</v>
      </c>
      <c r="F2302" t="s">
        <v>116</v>
      </c>
      <c r="G2302" t="s">
        <v>74</v>
      </c>
      <c r="H2302" t="s">
        <v>42</v>
      </c>
      <c r="I2302" t="s">
        <v>1003</v>
      </c>
      <c r="J2302">
        <v>133000</v>
      </c>
      <c r="K2302">
        <v>3000</v>
      </c>
      <c r="L2302">
        <v>10000</v>
      </c>
      <c r="M2302" t="s">
        <v>547</v>
      </c>
      <c r="N2302" t="s">
        <v>40816</v>
      </c>
      <c r="O2302">
        <v>7158</v>
      </c>
      <c r="P2302">
        <v>807</v>
      </c>
      <c r="Q2302">
        <v>45127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1</v>
      </c>
      <c r="X2302">
        <v>0</v>
      </c>
      <c r="Y2302">
        <v>0</v>
      </c>
      <c r="Z2302">
        <v>0</v>
      </c>
      <c r="AA2302">
        <v>0</v>
      </c>
      <c r="AB2302" t="s">
        <v>10919</v>
      </c>
      <c r="AC2302" t="s">
        <v>16089</v>
      </c>
    </row>
    <row r="2303" spans="1:29" x14ac:dyDescent="0.3">
      <c r="A2303" t="s">
        <v>40817</v>
      </c>
      <c r="B2303" t="s">
        <v>44</v>
      </c>
      <c r="C2303" t="s">
        <v>75</v>
      </c>
      <c r="D2303" t="s">
        <v>52</v>
      </c>
      <c r="E2303">
        <v>405000</v>
      </c>
      <c r="F2303" t="s">
        <v>46</v>
      </c>
      <c r="G2303" t="s">
        <v>113</v>
      </c>
      <c r="H2303" t="s">
        <v>48</v>
      </c>
      <c r="I2303" t="s">
        <v>775</v>
      </c>
      <c r="J2303">
        <v>160000</v>
      </c>
      <c r="K2303">
        <v>118000</v>
      </c>
      <c r="L2303">
        <v>127000</v>
      </c>
      <c r="M2303" t="s">
        <v>531</v>
      </c>
      <c r="N2303" t="s">
        <v>40818</v>
      </c>
      <c r="O2303">
        <v>11527</v>
      </c>
      <c r="P2303">
        <v>819</v>
      </c>
      <c r="Q2303">
        <v>45128</v>
      </c>
      <c r="R2303">
        <v>1</v>
      </c>
      <c r="S2303">
        <v>0</v>
      </c>
      <c r="T2303">
        <v>0</v>
      </c>
      <c r="U2303">
        <v>0</v>
      </c>
      <c r="V2303">
        <v>0</v>
      </c>
      <c r="W2303">
        <v>1</v>
      </c>
      <c r="X2303">
        <v>0</v>
      </c>
      <c r="Y2303">
        <v>0</v>
      </c>
      <c r="Z2303">
        <v>0</v>
      </c>
      <c r="AA2303">
        <v>0</v>
      </c>
      <c r="AB2303" t="s">
        <v>10919</v>
      </c>
      <c r="AC2303" t="s">
        <v>6800</v>
      </c>
    </row>
    <row r="2304" spans="1:29" x14ac:dyDescent="0.3">
      <c r="A2304" t="s">
        <v>40819</v>
      </c>
      <c r="B2304" t="s">
        <v>44</v>
      </c>
      <c r="C2304" t="s">
        <v>1442</v>
      </c>
      <c r="D2304" t="s">
        <v>52</v>
      </c>
      <c r="E2304">
        <v>348000</v>
      </c>
      <c r="F2304" t="s">
        <v>3253</v>
      </c>
      <c r="G2304" t="s">
        <v>113</v>
      </c>
      <c r="H2304" t="s">
        <v>48</v>
      </c>
      <c r="I2304" t="s">
        <v>775</v>
      </c>
      <c r="J2304">
        <v>235000</v>
      </c>
      <c r="K2304">
        <v>68000</v>
      </c>
      <c r="L2304">
        <v>45000</v>
      </c>
      <c r="M2304" t="s">
        <v>531</v>
      </c>
      <c r="N2304" t="s">
        <v>40818</v>
      </c>
      <c r="O2304">
        <v>1311</v>
      </c>
      <c r="P2304">
        <v>0</v>
      </c>
      <c r="Q2304">
        <v>45129</v>
      </c>
      <c r="R2304">
        <v>1</v>
      </c>
      <c r="S2304">
        <v>0</v>
      </c>
      <c r="T2304">
        <v>0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0</v>
      </c>
      <c r="AA2304">
        <v>0</v>
      </c>
      <c r="AB2304" t="s">
        <v>10919</v>
      </c>
      <c r="AC2304" t="s">
        <v>6800</v>
      </c>
    </row>
    <row r="2305" spans="1:29" x14ac:dyDescent="0.3">
      <c r="A2305" t="s">
        <v>40820</v>
      </c>
      <c r="B2305" t="s">
        <v>50</v>
      </c>
      <c r="C2305" t="s">
        <v>136</v>
      </c>
      <c r="D2305" t="s">
        <v>2347</v>
      </c>
      <c r="E2305">
        <v>183000</v>
      </c>
      <c r="F2305" t="s">
        <v>116</v>
      </c>
      <c r="G2305" t="s">
        <v>75</v>
      </c>
      <c r="H2305" t="s">
        <v>72</v>
      </c>
      <c r="I2305" t="s">
        <v>25027</v>
      </c>
      <c r="J2305">
        <v>138000</v>
      </c>
      <c r="K2305">
        <v>35000</v>
      </c>
      <c r="L2305">
        <v>10000</v>
      </c>
      <c r="M2305" t="s">
        <v>547</v>
      </c>
      <c r="N2305" t="s">
        <v>40821</v>
      </c>
      <c r="O2305">
        <v>7158</v>
      </c>
      <c r="P2305">
        <v>807</v>
      </c>
      <c r="Q2305">
        <v>45130</v>
      </c>
      <c r="R2305">
        <v>1</v>
      </c>
      <c r="S2305">
        <v>0</v>
      </c>
      <c r="T2305">
        <v>0</v>
      </c>
      <c r="U2305">
        <v>0</v>
      </c>
      <c r="V2305">
        <v>0</v>
      </c>
      <c r="W2305">
        <v>1</v>
      </c>
      <c r="X2305">
        <v>0</v>
      </c>
      <c r="Y2305">
        <v>0</v>
      </c>
      <c r="Z2305">
        <v>0</v>
      </c>
      <c r="AA2305">
        <v>0</v>
      </c>
      <c r="AB2305" t="s">
        <v>10919</v>
      </c>
      <c r="AC2305" t="s">
        <v>6800</v>
      </c>
    </row>
    <row r="2306" spans="1:29" x14ac:dyDescent="0.3">
      <c r="A2306" t="s">
        <v>40824</v>
      </c>
      <c r="B2306" t="s">
        <v>95</v>
      </c>
      <c r="C2306" t="s">
        <v>40825</v>
      </c>
      <c r="D2306" t="s">
        <v>1589</v>
      </c>
      <c r="E2306">
        <v>100000</v>
      </c>
      <c r="F2306" t="s">
        <v>13891</v>
      </c>
      <c r="G2306" t="s">
        <v>74</v>
      </c>
      <c r="H2306" t="s">
        <v>48</v>
      </c>
      <c r="I2306" t="s">
        <v>77</v>
      </c>
      <c r="J2306">
        <v>64000</v>
      </c>
      <c r="K2306">
        <v>20000</v>
      </c>
      <c r="L2306">
        <v>15000</v>
      </c>
      <c r="M2306" t="s">
        <v>531</v>
      </c>
      <c r="N2306" t="s">
        <v>40826</v>
      </c>
      <c r="O2306">
        <v>6453</v>
      </c>
      <c r="P2306">
        <v>0</v>
      </c>
      <c r="Q2306">
        <v>45132</v>
      </c>
      <c r="R2306">
        <v>0</v>
      </c>
      <c r="S2306">
        <v>1</v>
      </c>
      <c r="T2306">
        <v>0</v>
      </c>
      <c r="U2306">
        <v>0</v>
      </c>
      <c r="V2306">
        <v>0</v>
      </c>
      <c r="W2306">
        <v>1</v>
      </c>
      <c r="X2306">
        <v>0</v>
      </c>
      <c r="Y2306">
        <v>0</v>
      </c>
      <c r="Z2306">
        <v>0</v>
      </c>
      <c r="AA2306">
        <v>0</v>
      </c>
      <c r="AB2306" t="s">
        <v>10919</v>
      </c>
      <c r="AC2306" t="s">
        <v>16089</v>
      </c>
    </row>
    <row r="2307" spans="1:29" x14ac:dyDescent="0.3">
      <c r="A2307" t="s">
        <v>40827</v>
      </c>
      <c r="B2307" t="s">
        <v>91</v>
      </c>
      <c r="C2307" t="s">
        <v>105</v>
      </c>
      <c r="D2307" t="s">
        <v>2133</v>
      </c>
      <c r="E2307">
        <v>167000</v>
      </c>
      <c r="F2307" t="s">
        <v>122</v>
      </c>
      <c r="G2307" t="s">
        <v>78</v>
      </c>
      <c r="H2307" t="s">
        <v>72</v>
      </c>
      <c r="I2307" t="s">
        <v>1422</v>
      </c>
      <c r="J2307">
        <v>139000</v>
      </c>
      <c r="K2307">
        <v>14000</v>
      </c>
      <c r="L2307">
        <v>14000</v>
      </c>
      <c r="M2307" t="s">
        <v>547</v>
      </c>
      <c r="N2307" t="s">
        <v>29302</v>
      </c>
      <c r="O2307">
        <v>10182</v>
      </c>
      <c r="P2307">
        <v>501</v>
      </c>
      <c r="Q2307">
        <v>45133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1</v>
      </c>
      <c r="X2307">
        <v>0</v>
      </c>
      <c r="Y2307">
        <v>0</v>
      </c>
      <c r="Z2307">
        <v>0</v>
      </c>
      <c r="AA2307">
        <v>0</v>
      </c>
      <c r="AB2307" t="s">
        <v>10919</v>
      </c>
      <c r="AC2307" t="s">
        <v>16089</v>
      </c>
    </row>
    <row r="2308" spans="1:29" x14ac:dyDescent="0.3">
      <c r="A2308" t="s">
        <v>40828</v>
      </c>
      <c r="B2308" t="s">
        <v>802</v>
      </c>
      <c r="C2308" t="s">
        <v>2758</v>
      </c>
      <c r="D2308" t="s">
        <v>32</v>
      </c>
      <c r="E2308">
        <v>650000</v>
      </c>
      <c r="F2308" t="s">
        <v>393</v>
      </c>
      <c r="G2308" t="s">
        <v>166</v>
      </c>
      <c r="H2308" t="s">
        <v>74</v>
      </c>
      <c r="I2308" t="s">
        <v>4144</v>
      </c>
      <c r="J2308">
        <v>300000</v>
      </c>
      <c r="K2308">
        <v>230000</v>
      </c>
      <c r="L2308">
        <v>120000</v>
      </c>
      <c r="M2308" t="s">
        <v>531</v>
      </c>
      <c r="N2308" t="s">
        <v>39606</v>
      </c>
      <c r="O2308">
        <v>10965</v>
      </c>
      <c r="P2308">
        <v>635</v>
      </c>
      <c r="Q2308">
        <v>45134</v>
      </c>
      <c r="R2308">
        <v>1</v>
      </c>
      <c r="S2308">
        <v>0</v>
      </c>
      <c r="T2308">
        <v>0</v>
      </c>
      <c r="U2308">
        <v>0</v>
      </c>
      <c r="V2308">
        <v>0</v>
      </c>
      <c r="W2308">
        <v>1</v>
      </c>
      <c r="X2308">
        <v>0</v>
      </c>
      <c r="Y2308">
        <v>0</v>
      </c>
      <c r="Z2308">
        <v>0</v>
      </c>
      <c r="AA2308">
        <v>0</v>
      </c>
      <c r="AB2308" t="s">
        <v>10919</v>
      </c>
      <c r="AC2308" t="s">
        <v>6800</v>
      </c>
    </row>
    <row r="2309" spans="1:29" x14ac:dyDescent="0.3">
      <c r="A2309" t="s">
        <v>40841</v>
      </c>
      <c r="B2309" t="s">
        <v>438</v>
      </c>
      <c r="C2309" t="s">
        <v>98</v>
      </c>
      <c r="D2309" t="s">
        <v>39</v>
      </c>
      <c r="E2309">
        <v>303000</v>
      </c>
      <c r="F2309" t="s">
        <v>40</v>
      </c>
      <c r="G2309" t="s">
        <v>78</v>
      </c>
      <c r="H2309" t="s">
        <v>48</v>
      </c>
      <c r="I2309" t="s">
        <v>786</v>
      </c>
      <c r="J2309">
        <v>190000</v>
      </c>
      <c r="K2309">
        <v>113000</v>
      </c>
      <c r="L2309">
        <v>0</v>
      </c>
      <c r="M2309" t="s">
        <v>547</v>
      </c>
      <c r="N2309" t="s">
        <v>40842</v>
      </c>
      <c r="O2309">
        <v>7419</v>
      </c>
      <c r="P2309">
        <v>807</v>
      </c>
      <c r="Q2309">
        <v>45145</v>
      </c>
      <c r="R2309">
        <v>0</v>
      </c>
      <c r="S2309">
        <v>1</v>
      </c>
      <c r="T2309">
        <v>0</v>
      </c>
      <c r="U2309">
        <v>0</v>
      </c>
      <c r="V2309">
        <v>0</v>
      </c>
      <c r="W2309">
        <v>1</v>
      </c>
      <c r="X2309">
        <v>0</v>
      </c>
      <c r="Y2309">
        <v>0</v>
      </c>
      <c r="Z2309">
        <v>0</v>
      </c>
      <c r="AA2309">
        <v>0</v>
      </c>
      <c r="AB2309" t="s">
        <v>10919</v>
      </c>
      <c r="AC2309" t="s">
        <v>16089</v>
      </c>
    </row>
    <row r="2310" spans="1:29" x14ac:dyDescent="0.3">
      <c r="A2310" t="s">
        <v>40852</v>
      </c>
      <c r="B2310" t="s">
        <v>569</v>
      </c>
      <c r="C2310" t="s">
        <v>126</v>
      </c>
      <c r="D2310" t="s">
        <v>39</v>
      </c>
      <c r="E2310">
        <v>215000</v>
      </c>
      <c r="F2310" t="s">
        <v>58</v>
      </c>
      <c r="G2310" t="s">
        <v>42</v>
      </c>
      <c r="H2310" t="s">
        <v>72</v>
      </c>
      <c r="I2310" t="s">
        <v>786</v>
      </c>
      <c r="J2310">
        <v>155000</v>
      </c>
      <c r="K2310">
        <v>38000</v>
      </c>
      <c r="L2310">
        <v>23000</v>
      </c>
      <c r="M2310" t="s">
        <v>547</v>
      </c>
      <c r="N2310" t="s">
        <v>40853</v>
      </c>
      <c r="O2310">
        <v>7322</v>
      </c>
      <c r="P2310">
        <v>807</v>
      </c>
      <c r="Q2310">
        <v>45158</v>
      </c>
      <c r="R2310">
        <v>1</v>
      </c>
      <c r="S2310">
        <v>0</v>
      </c>
      <c r="T2310">
        <v>0</v>
      </c>
      <c r="U2310">
        <v>0</v>
      </c>
      <c r="V2310">
        <v>0</v>
      </c>
      <c r="W2310">
        <v>1</v>
      </c>
      <c r="X2310">
        <v>0</v>
      </c>
      <c r="Y2310">
        <v>0</v>
      </c>
      <c r="Z2310">
        <v>0</v>
      </c>
      <c r="AA2310">
        <v>0</v>
      </c>
      <c r="AB2310" t="s">
        <v>10919</v>
      </c>
      <c r="AC2310" t="s">
        <v>6800</v>
      </c>
    </row>
    <row r="2311" spans="1:29" x14ac:dyDescent="0.3">
      <c r="A2311" t="s">
        <v>40854</v>
      </c>
      <c r="B2311" t="s">
        <v>50</v>
      </c>
      <c r="C2311" t="s">
        <v>216</v>
      </c>
      <c r="D2311" t="s">
        <v>2347</v>
      </c>
      <c r="E2311">
        <v>310000</v>
      </c>
      <c r="F2311" t="s">
        <v>116</v>
      </c>
      <c r="G2311" t="s">
        <v>65</v>
      </c>
      <c r="H2311" t="s">
        <v>41</v>
      </c>
      <c r="I2311" t="s">
        <v>778</v>
      </c>
      <c r="J2311">
        <v>190000</v>
      </c>
      <c r="K2311">
        <v>100000</v>
      </c>
      <c r="L2311">
        <v>25000</v>
      </c>
      <c r="M2311" t="s">
        <v>531</v>
      </c>
      <c r="N2311" t="s">
        <v>40190</v>
      </c>
      <c r="O2311">
        <v>7158</v>
      </c>
      <c r="P2311">
        <v>807</v>
      </c>
      <c r="Q2311">
        <v>45159</v>
      </c>
      <c r="R2311">
        <v>1</v>
      </c>
      <c r="S2311">
        <v>0</v>
      </c>
      <c r="T2311">
        <v>0</v>
      </c>
      <c r="U2311">
        <v>0</v>
      </c>
      <c r="V2311">
        <v>0</v>
      </c>
      <c r="W2311">
        <v>1</v>
      </c>
      <c r="X2311">
        <v>0</v>
      </c>
      <c r="Y2311">
        <v>0</v>
      </c>
      <c r="Z2311">
        <v>0</v>
      </c>
      <c r="AA2311">
        <v>0</v>
      </c>
      <c r="AB2311" t="s">
        <v>10919</v>
      </c>
      <c r="AC2311" t="s">
        <v>6800</v>
      </c>
    </row>
    <row r="2312" spans="1:29" x14ac:dyDescent="0.3">
      <c r="A2312" t="s">
        <v>40862</v>
      </c>
      <c r="B2312" t="s">
        <v>4339</v>
      </c>
      <c r="C2312" t="s">
        <v>87</v>
      </c>
      <c r="D2312" t="s">
        <v>39</v>
      </c>
      <c r="E2312">
        <v>272000</v>
      </c>
      <c r="F2312" t="s">
        <v>40</v>
      </c>
      <c r="G2312" t="s">
        <v>42</v>
      </c>
      <c r="H2312" t="s">
        <v>72</v>
      </c>
      <c r="I2312" t="s">
        <v>772</v>
      </c>
      <c r="J2312">
        <v>173000</v>
      </c>
      <c r="K2312">
        <v>99000</v>
      </c>
      <c r="L2312">
        <v>0</v>
      </c>
      <c r="M2312" t="s">
        <v>531</v>
      </c>
      <c r="N2312" t="s">
        <v>40539</v>
      </c>
      <c r="O2312">
        <v>7419</v>
      </c>
      <c r="P2312">
        <v>807</v>
      </c>
      <c r="Q2312">
        <v>45165</v>
      </c>
      <c r="R2312">
        <v>0</v>
      </c>
      <c r="S2312">
        <v>1</v>
      </c>
      <c r="T2312">
        <v>0</v>
      </c>
      <c r="U2312">
        <v>0</v>
      </c>
      <c r="V2312">
        <v>0</v>
      </c>
      <c r="W2312">
        <v>1</v>
      </c>
      <c r="X2312">
        <v>0</v>
      </c>
      <c r="Y2312">
        <v>0</v>
      </c>
      <c r="Z2312">
        <v>0</v>
      </c>
      <c r="AA2312">
        <v>0</v>
      </c>
      <c r="AB2312" t="s">
        <v>10919</v>
      </c>
      <c r="AC2312" t="s">
        <v>16089</v>
      </c>
    </row>
    <row r="2313" spans="1:29" x14ac:dyDescent="0.3">
      <c r="A2313" t="s">
        <v>40863</v>
      </c>
      <c r="B2313" t="s">
        <v>15767</v>
      </c>
      <c r="C2313" t="s">
        <v>31</v>
      </c>
      <c r="D2313" t="s">
        <v>39</v>
      </c>
      <c r="E2313">
        <v>161000</v>
      </c>
      <c r="F2313" t="s">
        <v>266</v>
      </c>
      <c r="G2313" t="s">
        <v>113</v>
      </c>
      <c r="H2313" t="s">
        <v>42</v>
      </c>
      <c r="I2313" t="s">
        <v>926</v>
      </c>
      <c r="J2313">
        <v>140000</v>
      </c>
      <c r="K2313">
        <v>0</v>
      </c>
      <c r="L2313">
        <v>21000</v>
      </c>
      <c r="M2313" t="s">
        <v>531</v>
      </c>
      <c r="N2313" t="s">
        <v>29302</v>
      </c>
      <c r="O2313">
        <v>7422</v>
      </c>
      <c r="P2313">
        <v>807</v>
      </c>
      <c r="Q2313">
        <v>45167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1</v>
      </c>
      <c r="X2313">
        <v>0</v>
      </c>
      <c r="Y2313">
        <v>0</v>
      </c>
      <c r="Z2313">
        <v>0</v>
      </c>
      <c r="AA2313">
        <v>0</v>
      </c>
      <c r="AB2313" t="s">
        <v>10919</v>
      </c>
      <c r="AC2313" t="s">
        <v>16089</v>
      </c>
    </row>
    <row r="2314" spans="1:29" x14ac:dyDescent="0.3">
      <c r="A2314" t="s">
        <v>40868</v>
      </c>
      <c r="B2314" t="s">
        <v>1876</v>
      </c>
      <c r="C2314" t="s">
        <v>98</v>
      </c>
      <c r="D2314" t="s">
        <v>39</v>
      </c>
      <c r="E2314">
        <v>187000</v>
      </c>
      <c r="F2314" t="s">
        <v>266</v>
      </c>
      <c r="G2314" t="s">
        <v>148</v>
      </c>
      <c r="H2314" t="s">
        <v>72</v>
      </c>
      <c r="I2314" t="s">
        <v>786</v>
      </c>
      <c r="J2314">
        <v>160000</v>
      </c>
      <c r="K2314">
        <v>0</v>
      </c>
      <c r="L2314">
        <v>23000</v>
      </c>
      <c r="M2314" t="s">
        <v>531</v>
      </c>
      <c r="N2314" t="s">
        <v>29302</v>
      </c>
      <c r="O2314">
        <v>7422</v>
      </c>
      <c r="P2314">
        <v>807</v>
      </c>
      <c r="Q2314">
        <v>45172</v>
      </c>
      <c r="R2314">
        <v>0</v>
      </c>
      <c r="S2314">
        <v>1</v>
      </c>
      <c r="T2314">
        <v>0</v>
      </c>
      <c r="U2314">
        <v>0</v>
      </c>
      <c r="V2314">
        <v>0</v>
      </c>
      <c r="W2314">
        <v>1</v>
      </c>
      <c r="X2314">
        <v>0</v>
      </c>
      <c r="Y2314">
        <v>0</v>
      </c>
      <c r="Z2314">
        <v>0</v>
      </c>
      <c r="AA2314">
        <v>0</v>
      </c>
      <c r="AB2314" t="s">
        <v>10919</v>
      </c>
      <c r="AC2314" t="s">
        <v>16089</v>
      </c>
    </row>
    <row r="2315" spans="1:29" x14ac:dyDescent="0.3">
      <c r="A2315" t="s">
        <v>40876</v>
      </c>
      <c r="B2315" t="s">
        <v>50</v>
      </c>
      <c r="C2315" t="s">
        <v>89</v>
      </c>
      <c r="D2315" t="s">
        <v>39</v>
      </c>
      <c r="E2315">
        <v>410000</v>
      </c>
      <c r="F2315" t="s">
        <v>53</v>
      </c>
      <c r="G2315" t="s">
        <v>111</v>
      </c>
      <c r="H2315" t="s">
        <v>75</v>
      </c>
      <c r="I2315" t="s">
        <v>775</v>
      </c>
      <c r="J2315">
        <v>195000</v>
      </c>
      <c r="K2315">
        <v>180000</v>
      </c>
      <c r="L2315">
        <v>35000</v>
      </c>
      <c r="M2315" t="s">
        <v>531</v>
      </c>
      <c r="N2315" t="s">
        <v>40539</v>
      </c>
      <c r="O2315">
        <v>7472</v>
      </c>
      <c r="P2315">
        <v>807</v>
      </c>
      <c r="Q2315">
        <v>45180</v>
      </c>
      <c r="R2315">
        <v>0</v>
      </c>
      <c r="S2315">
        <v>1</v>
      </c>
      <c r="T2315">
        <v>0</v>
      </c>
      <c r="U2315">
        <v>0</v>
      </c>
      <c r="V2315">
        <v>0</v>
      </c>
      <c r="W2315">
        <v>1</v>
      </c>
      <c r="X2315">
        <v>0</v>
      </c>
      <c r="Y2315">
        <v>0</v>
      </c>
      <c r="Z2315">
        <v>0</v>
      </c>
      <c r="AA2315">
        <v>0</v>
      </c>
      <c r="AB2315" t="s">
        <v>10919</v>
      </c>
      <c r="AC2315" t="s">
        <v>16089</v>
      </c>
    </row>
    <row r="2316" spans="1:29" x14ac:dyDescent="0.3">
      <c r="A2316" t="s">
        <v>40877</v>
      </c>
      <c r="B2316" t="s">
        <v>15875</v>
      </c>
      <c r="C2316" t="s">
        <v>18412</v>
      </c>
      <c r="D2316" t="s">
        <v>39</v>
      </c>
      <c r="E2316">
        <v>74000</v>
      </c>
      <c r="F2316" t="s">
        <v>2324</v>
      </c>
      <c r="G2316" t="s">
        <v>84</v>
      </c>
      <c r="H2316" t="s">
        <v>100</v>
      </c>
      <c r="I2316" t="s">
        <v>775</v>
      </c>
      <c r="J2316">
        <v>55000</v>
      </c>
      <c r="K2316">
        <v>0</v>
      </c>
      <c r="L2316">
        <v>18000</v>
      </c>
      <c r="M2316" t="s">
        <v>531</v>
      </c>
      <c r="N2316" t="s">
        <v>29302</v>
      </c>
      <c r="O2316">
        <v>3581</v>
      </c>
      <c r="P2316">
        <v>0</v>
      </c>
      <c r="Q2316">
        <v>45181</v>
      </c>
      <c r="R2316">
        <v>0</v>
      </c>
      <c r="S2316">
        <v>1</v>
      </c>
      <c r="T2316">
        <v>0</v>
      </c>
      <c r="U2316">
        <v>0</v>
      </c>
      <c r="V2316">
        <v>0</v>
      </c>
      <c r="W2316">
        <v>1</v>
      </c>
      <c r="X2316">
        <v>0</v>
      </c>
      <c r="Y2316">
        <v>0</v>
      </c>
      <c r="Z2316">
        <v>0</v>
      </c>
      <c r="AA2316">
        <v>0</v>
      </c>
      <c r="AB2316" t="s">
        <v>10919</v>
      </c>
      <c r="AC2316" t="s">
        <v>16089</v>
      </c>
    </row>
    <row r="2317" spans="1:29" x14ac:dyDescent="0.3">
      <c r="A2317" t="s">
        <v>40883</v>
      </c>
      <c r="B2317" t="s">
        <v>119</v>
      </c>
      <c r="C2317" t="s">
        <v>98</v>
      </c>
      <c r="D2317" t="s">
        <v>39</v>
      </c>
      <c r="E2317">
        <v>308000</v>
      </c>
      <c r="F2317" t="s">
        <v>53</v>
      </c>
      <c r="G2317" t="s">
        <v>42</v>
      </c>
      <c r="H2317" t="s">
        <v>48</v>
      </c>
      <c r="I2317" t="s">
        <v>20368</v>
      </c>
      <c r="J2317">
        <v>167000</v>
      </c>
      <c r="K2317">
        <v>111000</v>
      </c>
      <c r="L2317">
        <v>30000</v>
      </c>
      <c r="M2317" t="s">
        <v>531</v>
      </c>
      <c r="N2317" t="s">
        <v>39050</v>
      </c>
      <c r="O2317">
        <v>7472</v>
      </c>
      <c r="P2317">
        <v>807</v>
      </c>
      <c r="Q2317">
        <v>45186</v>
      </c>
      <c r="R2317">
        <v>0</v>
      </c>
      <c r="S2317">
        <v>1</v>
      </c>
      <c r="T2317">
        <v>0</v>
      </c>
      <c r="U2317">
        <v>0</v>
      </c>
      <c r="V2317">
        <v>0</v>
      </c>
      <c r="W2317">
        <v>1</v>
      </c>
      <c r="X2317">
        <v>0</v>
      </c>
      <c r="Y2317">
        <v>0</v>
      </c>
      <c r="Z2317">
        <v>0</v>
      </c>
      <c r="AA2317">
        <v>0</v>
      </c>
      <c r="AB2317" t="s">
        <v>10919</v>
      </c>
      <c r="AC2317" t="s">
        <v>16089</v>
      </c>
    </row>
    <row r="2318" spans="1:29" x14ac:dyDescent="0.3">
      <c r="A2318" t="s">
        <v>40886</v>
      </c>
      <c r="B2318" t="s">
        <v>44</v>
      </c>
      <c r="C2318" t="s">
        <v>89</v>
      </c>
      <c r="D2318" t="s">
        <v>39</v>
      </c>
      <c r="E2318">
        <v>234000</v>
      </c>
      <c r="F2318" t="s">
        <v>46</v>
      </c>
      <c r="G2318" t="s">
        <v>42</v>
      </c>
      <c r="H2318" t="s">
        <v>42</v>
      </c>
      <c r="I2318" t="s">
        <v>775</v>
      </c>
      <c r="J2318">
        <v>146000</v>
      </c>
      <c r="K2318">
        <v>88000</v>
      </c>
      <c r="L2318">
        <v>0</v>
      </c>
      <c r="M2318" t="s">
        <v>531</v>
      </c>
      <c r="N2318" t="s">
        <v>40126</v>
      </c>
      <c r="O2318">
        <v>11527</v>
      </c>
      <c r="P2318">
        <v>819</v>
      </c>
      <c r="Q2318">
        <v>45190</v>
      </c>
      <c r="R2318">
        <v>1</v>
      </c>
      <c r="S2318">
        <v>0</v>
      </c>
      <c r="T2318">
        <v>0</v>
      </c>
      <c r="U2318">
        <v>0</v>
      </c>
      <c r="V2318">
        <v>0</v>
      </c>
      <c r="W2318">
        <v>1</v>
      </c>
      <c r="X2318">
        <v>0</v>
      </c>
      <c r="Y2318">
        <v>0</v>
      </c>
      <c r="Z2318">
        <v>0</v>
      </c>
      <c r="AA2318">
        <v>0</v>
      </c>
      <c r="AB2318" t="s">
        <v>10919</v>
      </c>
      <c r="AC2318" t="s">
        <v>6800</v>
      </c>
    </row>
    <row r="2319" spans="1:29" x14ac:dyDescent="0.3">
      <c r="A2319" t="s">
        <v>40889</v>
      </c>
      <c r="B2319" t="s">
        <v>50</v>
      </c>
      <c r="C2319" t="s">
        <v>136</v>
      </c>
      <c r="D2319" t="s">
        <v>796</v>
      </c>
      <c r="E2319">
        <v>232000</v>
      </c>
      <c r="F2319" t="s">
        <v>40</v>
      </c>
      <c r="G2319" t="s">
        <v>84</v>
      </c>
      <c r="H2319" t="s">
        <v>100</v>
      </c>
      <c r="I2319" t="s">
        <v>1422</v>
      </c>
      <c r="J2319">
        <v>159000</v>
      </c>
      <c r="K2319">
        <v>15000</v>
      </c>
      <c r="L2319">
        <v>58000</v>
      </c>
      <c r="M2319" t="s">
        <v>531</v>
      </c>
      <c r="N2319" t="s">
        <v>40890</v>
      </c>
      <c r="O2319">
        <v>7419</v>
      </c>
      <c r="P2319">
        <v>807</v>
      </c>
      <c r="Q2319">
        <v>45193</v>
      </c>
      <c r="R2319">
        <v>0</v>
      </c>
      <c r="S2319">
        <v>0</v>
      </c>
      <c r="T2319">
        <v>1</v>
      </c>
      <c r="U2319">
        <v>0</v>
      </c>
      <c r="V2319">
        <v>0</v>
      </c>
      <c r="W2319">
        <v>1</v>
      </c>
      <c r="X2319">
        <v>0</v>
      </c>
      <c r="Y2319">
        <v>0</v>
      </c>
      <c r="Z2319">
        <v>0</v>
      </c>
      <c r="AA2319">
        <v>0</v>
      </c>
      <c r="AB2319" t="s">
        <v>10919</v>
      </c>
      <c r="AC2319" t="s">
        <v>159</v>
      </c>
    </row>
    <row r="2320" spans="1:29" x14ac:dyDescent="0.3">
      <c r="A2320" t="s">
        <v>40891</v>
      </c>
      <c r="B2320" t="s">
        <v>2753</v>
      </c>
      <c r="C2320" t="s">
        <v>98</v>
      </c>
      <c r="D2320" t="s">
        <v>52</v>
      </c>
      <c r="E2320">
        <v>150000</v>
      </c>
      <c r="F2320" t="s">
        <v>393</v>
      </c>
      <c r="G2320" t="s">
        <v>47</v>
      </c>
      <c r="H2320" t="s">
        <v>42</v>
      </c>
      <c r="I2320" t="s">
        <v>786</v>
      </c>
      <c r="J2320">
        <v>128000</v>
      </c>
      <c r="K2320">
        <v>8000</v>
      </c>
      <c r="L2320">
        <v>15000</v>
      </c>
      <c r="M2320" t="s">
        <v>531</v>
      </c>
      <c r="N2320" t="s">
        <v>40892</v>
      </c>
      <c r="O2320">
        <v>10965</v>
      </c>
      <c r="P2320">
        <v>635</v>
      </c>
      <c r="Q2320">
        <v>45194</v>
      </c>
      <c r="R2320">
        <v>1</v>
      </c>
      <c r="S2320">
        <v>0</v>
      </c>
      <c r="T2320">
        <v>0</v>
      </c>
      <c r="U2320">
        <v>0</v>
      </c>
      <c r="V2320">
        <v>0</v>
      </c>
      <c r="W2320">
        <v>1</v>
      </c>
      <c r="X2320">
        <v>0</v>
      </c>
      <c r="Y2320">
        <v>0</v>
      </c>
      <c r="Z2320">
        <v>0</v>
      </c>
      <c r="AA2320">
        <v>0</v>
      </c>
      <c r="AB2320" t="s">
        <v>10919</v>
      </c>
      <c r="AC2320" t="s">
        <v>6800</v>
      </c>
    </row>
    <row r="2321" spans="1:29" x14ac:dyDescent="0.3">
      <c r="A2321" t="s">
        <v>40904</v>
      </c>
      <c r="B2321" t="s">
        <v>7434</v>
      </c>
      <c r="C2321" t="s">
        <v>6372</v>
      </c>
      <c r="D2321" t="s">
        <v>1447</v>
      </c>
      <c r="E2321">
        <v>90000</v>
      </c>
      <c r="F2321" t="s">
        <v>1427</v>
      </c>
      <c r="G2321" t="s">
        <v>84</v>
      </c>
      <c r="H2321" t="s">
        <v>41</v>
      </c>
      <c r="I2321" t="s">
        <v>4455</v>
      </c>
      <c r="J2321">
        <v>83000</v>
      </c>
      <c r="K2321">
        <v>0</v>
      </c>
      <c r="L2321">
        <v>7000</v>
      </c>
      <c r="M2321" t="s">
        <v>547</v>
      </c>
      <c r="N2321" t="s">
        <v>29302</v>
      </c>
      <c r="O2321">
        <v>11039</v>
      </c>
      <c r="P2321">
        <v>623</v>
      </c>
      <c r="Q2321">
        <v>45207</v>
      </c>
      <c r="R2321">
        <v>0</v>
      </c>
      <c r="S2321">
        <v>1</v>
      </c>
      <c r="T2321">
        <v>0</v>
      </c>
      <c r="U2321">
        <v>0</v>
      </c>
      <c r="V2321">
        <v>0</v>
      </c>
      <c r="W2321">
        <v>1</v>
      </c>
      <c r="X2321">
        <v>0</v>
      </c>
      <c r="Y2321">
        <v>0</v>
      </c>
      <c r="Z2321">
        <v>0</v>
      </c>
      <c r="AA2321">
        <v>0</v>
      </c>
      <c r="AB2321" t="s">
        <v>10919</v>
      </c>
      <c r="AC2321" t="s">
        <v>16089</v>
      </c>
    </row>
    <row r="2322" spans="1:29" x14ac:dyDescent="0.3">
      <c r="A2322" t="s">
        <v>40905</v>
      </c>
      <c r="B2322" t="s">
        <v>9017</v>
      </c>
      <c r="C2322" t="s">
        <v>29013</v>
      </c>
      <c r="D2322" t="s">
        <v>1592</v>
      </c>
      <c r="E2322">
        <v>110000</v>
      </c>
      <c r="F2322" t="s">
        <v>27223</v>
      </c>
      <c r="G2322" t="s">
        <v>84</v>
      </c>
      <c r="H2322" t="s">
        <v>78</v>
      </c>
      <c r="I2322" t="s">
        <v>32982</v>
      </c>
      <c r="J2322">
        <v>100000</v>
      </c>
      <c r="K2322">
        <v>0</v>
      </c>
      <c r="L2322">
        <v>10000</v>
      </c>
      <c r="M2322" t="s">
        <v>531</v>
      </c>
      <c r="N2322" t="s">
        <v>29304</v>
      </c>
      <c r="O2322">
        <v>8371</v>
      </c>
      <c r="P2322">
        <v>527</v>
      </c>
      <c r="Q2322">
        <v>45208</v>
      </c>
      <c r="R2322">
        <v>1</v>
      </c>
      <c r="S2322">
        <v>0</v>
      </c>
      <c r="T2322">
        <v>0</v>
      </c>
      <c r="U2322">
        <v>0</v>
      </c>
      <c r="V2322">
        <v>0</v>
      </c>
      <c r="W2322">
        <v>1</v>
      </c>
      <c r="X2322">
        <v>0</v>
      </c>
      <c r="Y2322">
        <v>0</v>
      </c>
      <c r="Z2322">
        <v>0</v>
      </c>
      <c r="AA2322">
        <v>0</v>
      </c>
      <c r="AB2322" t="s">
        <v>10919</v>
      </c>
      <c r="AC2322" t="s">
        <v>6800</v>
      </c>
    </row>
    <row r="2323" spans="1:29" x14ac:dyDescent="0.3">
      <c r="A2323" t="s">
        <v>40913</v>
      </c>
      <c r="B2323" t="s">
        <v>277</v>
      </c>
      <c r="C2323" t="s">
        <v>89</v>
      </c>
      <c r="D2323" t="s">
        <v>796</v>
      </c>
      <c r="E2323">
        <v>229000</v>
      </c>
      <c r="F2323" t="s">
        <v>40</v>
      </c>
      <c r="G2323" t="s">
        <v>100</v>
      </c>
      <c r="H2323" t="s">
        <v>100</v>
      </c>
      <c r="I2323" t="s">
        <v>1422</v>
      </c>
      <c r="J2323">
        <v>181000</v>
      </c>
      <c r="K2323">
        <v>40000</v>
      </c>
      <c r="L2323">
        <v>8000</v>
      </c>
      <c r="M2323" t="s">
        <v>547</v>
      </c>
      <c r="N2323" t="s">
        <v>29467</v>
      </c>
      <c r="O2323">
        <v>7419</v>
      </c>
      <c r="P2323">
        <v>807</v>
      </c>
      <c r="Q2323">
        <v>45215</v>
      </c>
      <c r="R2323">
        <v>0</v>
      </c>
      <c r="S2323">
        <v>0</v>
      </c>
      <c r="T2323">
        <v>1</v>
      </c>
      <c r="U2323">
        <v>0</v>
      </c>
      <c r="V2323">
        <v>0</v>
      </c>
      <c r="W2323">
        <v>1</v>
      </c>
      <c r="X2323">
        <v>0</v>
      </c>
      <c r="Y2323">
        <v>0</v>
      </c>
      <c r="Z2323">
        <v>0</v>
      </c>
      <c r="AA2323">
        <v>0</v>
      </c>
      <c r="AB2323" t="s">
        <v>10919</v>
      </c>
      <c r="AC2323" t="s">
        <v>159</v>
      </c>
    </row>
    <row r="2324" spans="1:29" x14ac:dyDescent="0.3">
      <c r="A2324" t="s">
        <v>40919</v>
      </c>
      <c r="B2324" t="s">
        <v>904</v>
      </c>
      <c r="C2324" t="s">
        <v>317</v>
      </c>
      <c r="D2324" t="s">
        <v>39</v>
      </c>
      <c r="E2324">
        <v>50000</v>
      </c>
      <c r="F2324" t="s">
        <v>2137</v>
      </c>
      <c r="G2324" t="s">
        <v>42</v>
      </c>
      <c r="H2324" t="s">
        <v>100</v>
      </c>
      <c r="I2324" t="s">
        <v>786</v>
      </c>
      <c r="J2324">
        <v>35000</v>
      </c>
      <c r="K2324">
        <v>10000</v>
      </c>
      <c r="L2324">
        <v>4000</v>
      </c>
      <c r="M2324" t="s">
        <v>531</v>
      </c>
      <c r="N2324" t="s">
        <v>40302</v>
      </c>
      <c r="O2324">
        <v>4062</v>
      </c>
      <c r="P2324">
        <v>0</v>
      </c>
      <c r="Q2324">
        <v>45225</v>
      </c>
      <c r="R2324">
        <v>1</v>
      </c>
      <c r="S2324">
        <v>0</v>
      </c>
      <c r="T2324">
        <v>0</v>
      </c>
      <c r="U2324">
        <v>0</v>
      </c>
      <c r="V2324">
        <v>0</v>
      </c>
      <c r="W2324">
        <v>1</v>
      </c>
      <c r="X2324">
        <v>0</v>
      </c>
      <c r="Y2324">
        <v>0</v>
      </c>
      <c r="Z2324">
        <v>0</v>
      </c>
      <c r="AA2324">
        <v>0</v>
      </c>
      <c r="AB2324" t="s">
        <v>10919</v>
      </c>
      <c r="AC2324" t="s">
        <v>6800</v>
      </c>
    </row>
    <row r="2325" spans="1:29" x14ac:dyDescent="0.3">
      <c r="A2325" t="s">
        <v>40920</v>
      </c>
      <c r="B2325" t="s">
        <v>50</v>
      </c>
      <c r="C2325" t="s">
        <v>31</v>
      </c>
      <c r="D2325" t="s">
        <v>52</v>
      </c>
      <c r="E2325">
        <v>218000</v>
      </c>
      <c r="F2325" t="s">
        <v>53</v>
      </c>
      <c r="G2325" t="s">
        <v>65</v>
      </c>
      <c r="H2325" t="s">
        <v>69</v>
      </c>
      <c r="I2325" t="s">
        <v>794</v>
      </c>
      <c r="J2325">
        <v>180000</v>
      </c>
      <c r="K2325">
        <v>38000</v>
      </c>
      <c r="L2325">
        <v>0</v>
      </c>
      <c r="M2325" t="s">
        <v>531</v>
      </c>
      <c r="N2325" t="s">
        <v>29304</v>
      </c>
      <c r="O2325">
        <v>7472</v>
      </c>
      <c r="P2325">
        <v>807</v>
      </c>
      <c r="Q2325">
        <v>45226</v>
      </c>
      <c r="R2325">
        <v>1</v>
      </c>
      <c r="S2325">
        <v>0</v>
      </c>
      <c r="T2325">
        <v>0</v>
      </c>
      <c r="U2325">
        <v>0</v>
      </c>
      <c r="V2325">
        <v>0</v>
      </c>
      <c r="W2325">
        <v>1</v>
      </c>
      <c r="X2325">
        <v>0</v>
      </c>
      <c r="Y2325">
        <v>0</v>
      </c>
      <c r="Z2325">
        <v>0</v>
      </c>
      <c r="AA2325">
        <v>0</v>
      </c>
      <c r="AB2325" t="s">
        <v>10919</v>
      </c>
      <c r="AC2325" t="s">
        <v>6800</v>
      </c>
    </row>
    <row r="2326" spans="1:29" x14ac:dyDescent="0.3">
      <c r="A2326" t="s">
        <v>40921</v>
      </c>
      <c r="B2326" t="s">
        <v>294</v>
      </c>
      <c r="C2326" t="s">
        <v>36115</v>
      </c>
      <c r="D2326" t="s">
        <v>39</v>
      </c>
      <c r="E2326">
        <v>12000</v>
      </c>
      <c r="F2326" t="s">
        <v>268</v>
      </c>
      <c r="G2326" t="s">
        <v>100</v>
      </c>
      <c r="H2326" t="s">
        <v>48</v>
      </c>
      <c r="I2326" t="s">
        <v>786</v>
      </c>
      <c r="J2326">
        <v>12000</v>
      </c>
      <c r="K2326">
        <v>0</v>
      </c>
      <c r="L2326">
        <v>0</v>
      </c>
      <c r="M2326" t="s">
        <v>547</v>
      </c>
      <c r="N2326" t="s">
        <v>40922</v>
      </c>
      <c r="O2326">
        <v>4058</v>
      </c>
      <c r="P2326">
        <v>0</v>
      </c>
      <c r="Q2326">
        <v>45228</v>
      </c>
      <c r="R2326">
        <v>0</v>
      </c>
      <c r="S2326">
        <v>1</v>
      </c>
      <c r="T2326">
        <v>0</v>
      </c>
      <c r="U2326">
        <v>0</v>
      </c>
      <c r="V2326">
        <v>0</v>
      </c>
      <c r="W2326">
        <v>1</v>
      </c>
      <c r="X2326">
        <v>0</v>
      </c>
      <c r="Y2326">
        <v>0</v>
      </c>
      <c r="Z2326">
        <v>0</v>
      </c>
      <c r="AA2326">
        <v>0</v>
      </c>
      <c r="AB2326" t="s">
        <v>10919</v>
      </c>
      <c r="AC2326" t="s">
        <v>16089</v>
      </c>
    </row>
    <row r="2327" spans="1:29" x14ac:dyDescent="0.3">
      <c r="A2327" t="s">
        <v>40929</v>
      </c>
      <c r="B2327" t="s">
        <v>119</v>
      </c>
      <c r="C2327" t="s">
        <v>31</v>
      </c>
      <c r="D2327" t="s">
        <v>39</v>
      </c>
      <c r="E2327">
        <v>150000</v>
      </c>
      <c r="F2327" t="s">
        <v>40930</v>
      </c>
      <c r="G2327" t="s">
        <v>41</v>
      </c>
      <c r="H2327" t="s">
        <v>42</v>
      </c>
      <c r="I2327" t="s">
        <v>816</v>
      </c>
      <c r="J2327">
        <v>100000</v>
      </c>
      <c r="K2327">
        <v>40000</v>
      </c>
      <c r="L2327">
        <v>10000</v>
      </c>
      <c r="M2327" t="s">
        <v>531</v>
      </c>
      <c r="N2327" t="s">
        <v>40931</v>
      </c>
      <c r="O2327">
        <v>18983</v>
      </c>
      <c r="P2327">
        <v>0</v>
      </c>
      <c r="Q2327">
        <v>45238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1</v>
      </c>
      <c r="X2327">
        <v>0</v>
      </c>
      <c r="Y2327">
        <v>0</v>
      </c>
      <c r="Z2327">
        <v>0</v>
      </c>
      <c r="AA2327">
        <v>0</v>
      </c>
      <c r="AB2327" t="s">
        <v>10919</v>
      </c>
      <c r="AC2327" t="s">
        <v>35</v>
      </c>
    </row>
    <row r="2328" spans="1:29" x14ac:dyDescent="0.3">
      <c r="A2328" t="s">
        <v>40932</v>
      </c>
      <c r="B2328" t="s">
        <v>44</v>
      </c>
      <c r="C2328" t="s">
        <v>89</v>
      </c>
      <c r="D2328" t="s">
        <v>39</v>
      </c>
      <c r="E2328">
        <v>242000</v>
      </c>
      <c r="F2328" t="s">
        <v>46</v>
      </c>
      <c r="G2328" t="s">
        <v>69</v>
      </c>
      <c r="H2328" t="s">
        <v>48</v>
      </c>
      <c r="I2328" t="s">
        <v>816</v>
      </c>
      <c r="J2328">
        <v>156000</v>
      </c>
      <c r="K2328">
        <v>47000</v>
      </c>
      <c r="L2328">
        <v>40000</v>
      </c>
      <c r="M2328" t="s">
        <v>531</v>
      </c>
      <c r="N2328" t="s">
        <v>40933</v>
      </c>
      <c r="O2328">
        <v>11527</v>
      </c>
      <c r="P2328">
        <v>819</v>
      </c>
      <c r="Q2328">
        <v>45239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1</v>
      </c>
      <c r="X2328">
        <v>0</v>
      </c>
      <c r="Y2328">
        <v>0</v>
      </c>
      <c r="Z2328">
        <v>0</v>
      </c>
      <c r="AA2328">
        <v>0</v>
      </c>
      <c r="AB2328" t="s">
        <v>10919</v>
      </c>
      <c r="AC2328" t="s">
        <v>29320</v>
      </c>
    </row>
    <row r="2329" spans="1:29" x14ac:dyDescent="0.3">
      <c r="A2329" t="s">
        <v>40934</v>
      </c>
      <c r="B2329" t="s">
        <v>3547</v>
      </c>
      <c r="C2329" t="s">
        <v>258</v>
      </c>
      <c r="D2329" t="s">
        <v>39</v>
      </c>
      <c r="E2329">
        <v>42000</v>
      </c>
      <c r="F2329" t="s">
        <v>5957</v>
      </c>
      <c r="G2329" t="s">
        <v>47</v>
      </c>
      <c r="H2329" t="s">
        <v>72</v>
      </c>
      <c r="I2329" t="s">
        <v>794</v>
      </c>
      <c r="J2329">
        <v>38000</v>
      </c>
      <c r="K2329">
        <v>0</v>
      </c>
      <c r="L2329">
        <v>4000</v>
      </c>
      <c r="M2329" t="s">
        <v>531</v>
      </c>
      <c r="N2329" t="s">
        <v>40935</v>
      </c>
      <c r="O2329">
        <v>4680</v>
      </c>
      <c r="P2329">
        <v>0</v>
      </c>
      <c r="Q2329">
        <v>45240</v>
      </c>
      <c r="R2329">
        <v>1</v>
      </c>
      <c r="S2329">
        <v>0</v>
      </c>
      <c r="T2329">
        <v>0</v>
      </c>
      <c r="U2329">
        <v>0</v>
      </c>
      <c r="V2329">
        <v>0</v>
      </c>
      <c r="W2329">
        <v>1</v>
      </c>
      <c r="X2329">
        <v>0</v>
      </c>
      <c r="Y2329">
        <v>0</v>
      </c>
      <c r="Z2329">
        <v>0</v>
      </c>
      <c r="AA2329">
        <v>0</v>
      </c>
      <c r="AB2329" t="s">
        <v>10919</v>
      </c>
      <c r="AC2329" t="s">
        <v>6800</v>
      </c>
    </row>
    <row r="2330" spans="1:29" x14ac:dyDescent="0.3">
      <c r="A2330" t="s">
        <v>40936</v>
      </c>
      <c r="B2330" t="s">
        <v>44</v>
      </c>
      <c r="C2330" t="s">
        <v>98</v>
      </c>
      <c r="D2330" t="s">
        <v>39</v>
      </c>
      <c r="E2330">
        <v>166000</v>
      </c>
      <c r="F2330" t="s">
        <v>4052</v>
      </c>
      <c r="G2330" t="s">
        <v>100</v>
      </c>
      <c r="H2330" t="s">
        <v>48</v>
      </c>
      <c r="I2330" t="s">
        <v>775</v>
      </c>
      <c r="J2330">
        <v>116000</v>
      </c>
      <c r="K2330">
        <v>20000</v>
      </c>
      <c r="L2330">
        <v>30000</v>
      </c>
      <c r="M2330" t="s">
        <v>531</v>
      </c>
      <c r="N2330" t="s">
        <v>39066</v>
      </c>
      <c r="O2330">
        <v>7053</v>
      </c>
      <c r="P2330">
        <v>753</v>
      </c>
      <c r="Q2330">
        <v>45242</v>
      </c>
      <c r="R2330">
        <v>1</v>
      </c>
      <c r="S2330">
        <v>0</v>
      </c>
      <c r="T2330">
        <v>0</v>
      </c>
      <c r="U2330">
        <v>0</v>
      </c>
      <c r="V2330">
        <v>0</v>
      </c>
      <c r="W2330">
        <v>1</v>
      </c>
      <c r="X2330">
        <v>0</v>
      </c>
      <c r="Y2330">
        <v>0</v>
      </c>
      <c r="Z2330">
        <v>0</v>
      </c>
      <c r="AA2330">
        <v>0</v>
      </c>
      <c r="AB2330" t="s">
        <v>10919</v>
      </c>
      <c r="AC2330" t="s">
        <v>6800</v>
      </c>
    </row>
    <row r="2331" spans="1:29" x14ac:dyDescent="0.3">
      <c r="A2331" t="s">
        <v>40941</v>
      </c>
      <c r="B2331" t="s">
        <v>1087</v>
      </c>
      <c r="C2331" t="s">
        <v>207</v>
      </c>
      <c r="D2331" t="s">
        <v>1589</v>
      </c>
      <c r="E2331">
        <v>330000</v>
      </c>
      <c r="F2331" t="s">
        <v>393</v>
      </c>
      <c r="G2331" t="s">
        <v>598</v>
      </c>
      <c r="H2331" t="s">
        <v>100</v>
      </c>
      <c r="I2331" t="s">
        <v>1422</v>
      </c>
      <c r="J2331">
        <v>206000</v>
      </c>
      <c r="K2331">
        <v>103000</v>
      </c>
      <c r="L2331">
        <v>21000</v>
      </c>
      <c r="M2331" t="s">
        <v>531</v>
      </c>
      <c r="N2331" t="s">
        <v>40942</v>
      </c>
      <c r="O2331">
        <v>10965</v>
      </c>
      <c r="P2331">
        <v>635</v>
      </c>
      <c r="Q2331">
        <v>45247</v>
      </c>
      <c r="R2331">
        <v>1</v>
      </c>
      <c r="S2331">
        <v>0</v>
      </c>
      <c r="T2331">
        <v>0</v>
      </c>
      <c r="U2331">
        <v>0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0</v>
      </c>
      <c r="AB2331" t="s">
        <v>10919</v>
      </c>
      <c r="AC2331" t="s">
        <v>6800</v>
      </c>
    </row>
    <row r="2332" spans="1:29" x14ac:dyDescent="0.3">
      <c r="A2332" t="s">
        <v>40951</v>
      </c>
      <c r="B2332" t="s">
        <v>50</v>
      </c>
      <c r="C2332" t="s">
        <v>216</v>
      </c>
      <c r="D2332" t="s">
        <v>39</v>
      </c>
      <c r="E2332">
        <v>219000</v>
      </c>
      <c r="F2332" t="s">
        <v>40</v>
      </c>
      <c r="G2332" t="s">
        <v>75</v>
      </c>
      <c r="H2332" t="s">
        <v>75</v>
      </c>
      <c r="I2332" t="s">
        <v>20368</v>
      </c>
      <c r="J2332">
        <v>169000</v>
      </c>
      <c r="K2332">
        <v>30000</v>
      </c>
      <c r="L2332">
        <v>20000</v>
      </c>
      <c r="M2332" t="s">
        <v>547</v>
      </c>
      <c r="N2332" t="s">
        <v>40952</v>
      </c>
      <c r="O2332">
        <v>7419</v>
      </c>
      <c r="P2332">
        <v>807</v>
      </c>
      <c r="Q2332">
        <v>45254</v>
      </c>
      <c r="R2332">
        <v>1</v>
      </c>
      <c r="S2332">
        <v>0</v>
      </c>
      <c r="T2332">
        <v>0</v>
      </c>
      <c r="U2332">
        <v>0</v>
      </c>
      <c r="V2332">
        <v>0</v>
      </c>
      <c r="W2332">
        <v>1</v>
      </c>
      <c r="X2332">
        <v>0</v>
      </c>
      <c r="Y2332">
        <v>0</v>
      </c>
      <c r="Z2332">
        <v>0</v>
      </c>
      <c r="AA2332">
        <v>0</v>
      </c>
      <c r="AB2332" t="s">
        <v>10919</v>
      </c>
      <c r="AC2332" t="s">
        <v>6800</v>
      </c>
    </row>
    <row r="2333" spans="1:29" x14ac:dyDescent="0.3">
      <c r="A2333" t="s">
        <v>40958</v>
      </c>
      <c r="B2333" t="s">
        <v>272</v>
      </c>
      <c r="C2333" t="s">
        <v>155</v>
      </c>
      <c r="D2333" t="s">
        <v>39</v>
      </c>
      <c r="E2333">
        <v>169000</v>
      </c>
      <c r="F2333" t="s">
        <v>40</v>
      </c>
      <c r="G2333" t="s">
        <v>72</v>
      </c>
      <c r="H2333" t="s">
        <v>72</v>
      </c>
      <c r="I2333" t="s">
        <v>786</v>
      </c>
      <c r="J2333">
        <v>125000</v>
      </c>
      <c r="K2333">
        <v>44000</v>
      </c>
      <c r="L2333">
        <v>0</v>
      </c>
      <c r="M2333" t="s">
        <v>531</v>
      </c>
      <c r="N2333" t="s">
        <v>40959</v>
      </c>
      <c r="O2333">
        <v>7419</v>
      </c>
      <c r="P2333">
        <v>807</v>
      </c>
      <c r="Q2333">
        <v>45259</v>
      </c>
      <c r="R2333">
        <v>1</v>
      </c>
      <c r="S2333">
        <v>0</v>
      </c>
      <c r="T2333">
        <v>0</v>
      </c>
      <c r="U2333">
        <v>0</v>
      </c>
      <c r="V2333">
        <v>0</v>
      </c>
      <c r="W2333">
        <v>1</v>
      </c>
      <c r="X2333">
        <v>0</v>
      </c>
      <c r="Y2333">
        <v>0</v>
      </c>
      <c r="Z2333">
        <v>0</v>
      </c>
      <c r="AA2333">
        <v>0</v>
      </c>
      <c r="AB2333" t="s">
        <v>10919</v>
      </c>
      <c r="AC2333" t="s">
        <v>6800</v>
      </c>
    </row>
    <row r="2334" spans="1:29" x14ac:dyDescent="0.3">
      <c r="A2334" t="s">
        <v>40971</v>
      </c>
      <c r="B2334" t="s">
        <v>10000</v>
      </c>
      <c r="C2334" t="s">
        <v>98</v>
      </c>
      <c r="D2334" t="s">
        <v>52</v>
      </c>
      <c r="E2334">
        <v>150000</v>
      </c>
      <c r="F2334" t="s">
        <v>5601</v>
      </c>
      <c r="G2334" t="s">
        <v>74</v>
      </c>
      <c r="H2334" t="s">
        <v>41</v>
      </c>
      <c r="I2334" t="s">
        <v>772</v>
      </c>
      <c r="J2334">
        <v>120000</v>
      </c>
      <c r="K2334">
        <v>20000</v>
      </c>
      <c r="L2334">
        <v>10000</v>
      </c>
      <c r="M2334" t="s">
        <v>531</v>
      </c>
      <c r="N2334" t="s">
        <v>29304</v>
      </c>
      <c r="O2334">
        <v>9026</v>
      </c>
      <c r="P2334">
        <v>505</v>
      </c>
      <c r="Q2334">
        <v>45274</v>
      </c>
      <c r="R2334">
        <v>1</v>
      </c>
      <c r="S2334">
        <v>0</v>
      </c>
      <c r="T2334">
        <v>0</v>
      </c>
      <c r="U2334">
        <v>0</v>
      </c>
      <c r="V2334">
        <v>0</v>
      </c>
      <c r="W2334">
        <v>1</v>
      </c>
      <c r="X2334">
        <v>0</v>
      </c>
      <c r="Y2334">
        <v>0</v>
      </c>
      <c r="Z2334">
        <v>0</v>
      </c>
      <c r="AA2334">
        <v>0</v>
      </c>
      <c r="AB2334" t="s">
        <v>10919</v>
      </c>
      <c r="AC2334" t="s">
        <v>6800</v>
      </c>
    </row>
    <row r="2335" spans="1:29" x14ac:dyDescent="0.3">
      <c r="A2335" t="s">
        <v>40977</v>
      </c>
      <c r="B2335" t="s">
        <v>1234</v>
      </c>
      <c r="C2335" t="s">
        <v>258</v>
      </c>
      <c r="D2335" t="s">
        <v>39</v>
      </c>
      <c r="E2335">
        <v>168000</v>
      </c>
      <c r="F2335" t="s">
        <v>53</v>
      </c>
      <c r="G2335" t="s">
        <v>41</v>
      </c>
      <c r="H2335" t="s">
        <v>100</v>
      </c>
      <c r="I2335" t="s">
        <v>816</v>
      </c>
      <c r="J2335">
        <v>138000</v>
      </c>
      <c r="K2335">
        <v>17000</v>
      </c>
      <c r="L2335">
        <v>14000</v>
      </c>
      <c r="M2335" t="s">
        <v>547</v>
      </c>
      <c r="N2335" t="s">
        <v>29302</v>
      </c>
      <c r="O2335">
        <v>7472</v>
      </c>
      <c r="P2335">
        <v>807</v>
      </c>
      <c r="Q2335">
        <v>45281</v>
      </c>
      <c r="R2335">
        <v>0</v>
      </c>
      <c r="S2335">
        <v>1</v>
      </c>
      <c r="T2335">
        <v>0</v>
      </c>
      <c r="U2335">
        <v>0</v>
      </c>
      <c r="V2335">
        <v>0</v>
      </c>
      <c r="W2335">
        <v>1</v>
      </c>
      <c r="X2335">
        <v>0</v>
      </c>
      <c r="Y2335">
        <v>0</v>
      </c>
      <c r="Z2335">
        <v>0</v>
      </c>
      <c r="AA2335">
        <v>0</v>
      </c>
      <c r="AB2335" t="s">
        <v>10919</v>
      </c>
      <c r="AC2335" t="s">
        <v>16089</v>
      </c>
    </row>
    <row r="2336" spans="1:29" x14ac:dyDescent="0.3">
      <c r="A2336" t="s">
        <v>40980</v>
      </c>
      <c r="B2336" t="s">
        <v>11712</v>
      </c>
      <c r="C2336" t="s">
        <v>936</v>
      </c>
      <c r="D2336" t="s">
        <v>39</v>
      </c>
      <c r="E2336">
        <v>194000</v>
      </c>
      <c r="F2336" t="s">
        <v>93</v>
      </c>
      <c r="G2336" t="s">
        <v>48</v>
      </c>
      <c r="H2336" t="s">
        <v>48</v>
      </c>
      <c r="I2336" t="s">
        <v>1422</v>
      </c>
      <c r="J2336">
        <v>135000</v>
      </c>
      <c r="K2336">
        <v>59000</v>
      </c>
      <c r="L2336">
        <v>0</v>
      </c>
      <c r="M2336" t="s">
        <v>531</v>
      </c>
      <c r="N2336" t="s">
        <v>40981</v>
      </c>
      <c r="O2336">
        <v>7300</v>
      </c>
      <c r="P2336">
        <v>807</v>
      </c>
      <c r="Q2336">
        <v>45285</v>
      </c>
      <c r="R2336">
        <v>0</v>
      </c>
      <c r="S2336">
        <v>1</v>
      </c>
      <c r="T2336">
        <v>0</v>
      </c>
      <c r="U2336">
        <v>0</v>
      </c>
      <c r="V2336">
        <v>0</v>
      </c>
      <c r="W2336">
        <v>1</v>
      </c>
      <c r="X2336">
        <v>0</v>
      </c>
      <c r="Y2336">
        <v>0</v>
      </c>
      <c r="Z2336">
        <v>0</v>
      </c>
      <c r="AA2336">
        <v>0</v>
      </c>
      <c r="AB2336" t="s">
        <v>10919</v>
      </c>
      <c r="AC2336" t="s">
        <v>16089</v>
      </c>
    </row>
    <row r="2337" spans="1:29" x14ac:dyDescent="0.3">
      <c r="A2337" t="s">
        <v>40982</v>
      </c>
      <c r="B2337" t="s">
        <v>44</v>
      </c>
      <c r="C2337" t="s">
        <v>89</v>
      </c>
      <c r="D2337" t="s">
        <v>2133</v>
      </c>
      <c r="E2337">
        <v>121000</v>
      </c>
      <c r="F2337" t="s">
        <v>46</v>
      </c>
      <c r="G2337" t="s">
        <v>41</v>
      </c>
      <c r="H2337" t="s">
        <v>48</v>
      </c>
      <c r="I2337" t="s">
        <v>40983</v>
      </c>
      <c r="J2337">
        <v>100000</v>
      </c>
      <c r="K2337">
        <v>14000</v>
      </c>
      <c r="L2337">
        <v>7000</v>
      </c>
      <c r="M2337" t="s">
        <v>531</v>
      </c>
      <c r="N2337" t="s">
        <v>40984</v>
      </c>
      <c r="O2337">
        <v>11527</v>
      </c>
      <c r="P2337">
        <v>819</v>
      </c>
      <c r="Q2337">
        <v>45286</v>
      </c>
      <c r="R2337">
        <v>1</v>
      </c>
      <c r="S2337">
        <v>0</v>
      </c>
      <c r="T2337">
        <v>0</v>
      </c>
      <c r="U2337">
        <v>0</v>
      </c>
      <c r="V2337">
        <v>0</v>
      </c>
      <c r="W2337">
        <v>1</v>
      </c>
      <c r="X2337">
        <v>0</v>
      </c>
      <c r="Y2337">
        <v>0</v>
      </c>
      <c r="Z2337">
        <v>0</v>
      </c>
      <c r="AA2337">
        <v>0</v>
      </c>
      <c r="AB2337" t="s">
        <v>10919</v>
      </c>
      <c r="AC2337" t="s">
        <v>6800</v>
      </c>
    </row>
    <row r="2338" spans="1:29" x14ac:dyDescent="0.3">
      <c r="A2338" t="s">
        <v>40987</v>
      </c>
      <c r="B2338" t="s">
        <v>2135</v>
      </c>
      <c r="C2338" t="s">
        <v>1937</v>
      </c>
      <c r="D2338" t="s">
        <v>39</v>
      </c>
      <c r="E2338">
        <v>156000</v>
      </c>
      <c r="F2338" t="s">
        <v>945</v>
      </c>
      <c r="G2338" t="s">
        <v>75</v>
      </c>
      <c r="H2338" t="s">
        <v>42</v>
      </c>
      <c r="I2338" t="s">
        <v>1422</v>
      </c>
      <c r="J2338">
        <v>150000</v>
      </c>
      <c r="K2338">
        <v>5000</v>
      </c>
      <c r="L2338">
        <v>1000</v>
      </c>
      <c r="M2338" t="s">
        <v>531</v>
      </c>
      <c r="N2338" t="s">
        <v>29304</v>
      </c>
      <c r="O2338">
        <v>8198</v>
      </c>
      <c r="P2338">
        <v>602</v>
      </c>
      <c r="Q2338">
        <v>45291</v>
      </c>
      <c r="R2338">
        <v>1</v>
      </c>
      <c r="S2338">
        <v>0</v>
      </c>
      <c r="T2338">
        <v>0</v>
      </c>
      <c r="U2338">
        <v>0</v>
      </c>
      <c r="V2338">
        <v>0</v>
      </c>
      <c r="W2338">
        <v>1</v>
      </c>
      <c r="X2338">
        <v>0</v>
      </c>
      <c r="Y2338">
        <v>0</v>
      </c>
      <c r="Z2338">
        <v>0</v>
      </c>
      <c r="AA2338">
        <v>0</v>
      </c>
      <c r="AB2338" t="s">
        <v>10919</v>
      </c>
      <c r="AC2338" t="s">
        <v>6800</v>
      </c>
    </row>
    <row r="2339" spans="1:29" x14ac:dyDescent="0.3">
      <c r="A2339" t="s">
        <v>40998</v>
      </c>
      <c r="B2339" t="s">
        <v>603</v>
      </c>
      <c r="C2339" t="s">
        <v>126</v>
      </c>
      <c r="D2339" t="s">
        <v>39</v>
      </c>
      <c r="E2339">
        <v>290000</v>
      </c>
      <c r="F2339" t="s">
        <v>122</v>
      </c>
      <c r="G2339" t="s">
        <v>42</v>
      </c>
      <c r="H2339" t="s">
        <v>48</v>
      </c>
      <c r="I2339" t="s">
        <v>786</v>
      </c>
      <c r="J2339">
        <v>202000</v>
      </c>
      <c r="K2339">
        <v>0</v>
      </c>
      <c r="L2339">
        <v>88000</v>
      </c>
      <c r="M2339" t="s">
        <v>531</v>
      </c>
      <c r="N2339" t="s">
        <v>40539</v>
      </c>
      <c r="O2339">
        <v>10182</v>
      </c>
      <c r="P2339">
        <v>501</v>
      </c>
      <c r="Q2339">
        <v>45302</v>
      </c>
      <c r="R2339">
        <v>0</v>
      </c>
      <c r="S2339">
        <v>1</v>
      </c>
      <c r="T2339">
        <v>0</v>
      </c>
      <c r="U2339">
        <v>0</v>
      </c>
      <c r="V2339">
        <v>0</v>
      </c>
      <c r="W2339">
        <v>1</v>
      </c>
      <c r="X2339">
        <v>0</v>
      </c>
      <c r="Y2339">
        <v>0</v>
      </c>
      <c r="Z2339">
        <v>0</v>
      </c>
      <c r="AA2339">
        <v>0</v>
      </c>
      <c r="AB2339" t="s">
        <v>10919</v>
      </c>
      <c r="AC2339" t="s">
        <v>16089</v>
      </c>
    </row>
    <row r="2340" spans="1:29" x14ac:dyDescent="0.3">
      <c r="A2340" t="s">
        <v>41002</v>
      </c>
      <c r="B2340" t="s">
        <v>44</v>
      </c>
      <c r="C2340" t="s">
        <v>98</v>
      </c>
      <c r="D2340" t="s">
        <v>39</v>
      </c>
      <c r="E2340">
        <v>204000</v>
      </c>
      <c r="F2340" t="s">
        <v>40</v>
      </c>
      <c r="G2340" t="s">
        <v>42</v>
      </c>
      <c r="H2340" t="s">
        <v>48</v>
      </c>
      <c r="I2340" t="s">
        <v>1422</v>
      </c>
      <c r="J2340">
        <v>150000</v>
      </c>
      <c r="K2340">
        <v>7000</v>
      </c>
      <c r="L2340">
        <v>47000</v>
      </c>
      <c r="M2340" t="s">
        <v>531</v>
      </c>
      <c r="N2340" t="s">
        <v>29302</v>
      </c>
      <c r="O2340">
        <v>7419</v>
      </c>
      <c r="P2340">
        <v>807</v>
      </c>
      <c r="Q2340">
        <v>45307</v>
      </c>
      <c r="R2340">
        <v>0</v>
      </c>
      <c r="S2340">
        <v>1</v>
      </c>
      <c r="T2340">
        <v>0</v>
      </c>
      <c r="U2340">
        <v>0</v>
      </c>
      <c r="V2340">
        <v>0</v>
      </c>
      <c r="W2340">
        <v>1</v>
      </c>
      <c r="X2340">
        <v>0</v>
      </c>
      <c r="Y2340">
        <v>0</v>
      </c>
      <c r="Z2340">
        <v>0</v>
      </c>
      <c r="AA2340">
        <v>0</v>
      </c>
      <c r="AB2340" t="s">
        <v>10919</v>
      </c>
      <c r="AC2340" t="s">
        <v>16089</v>
      </c>
    </row>
    <row r="2341" spans="1:29" x14ac:dyDescent="0.3">
      <c r="A2341" t="s">
        <v>41007</v>
      </c>
      <c r="B2341" t="s">
        <v>119</v>
      </c>
      <c r="C2341" t="s">
        <v>89</v>
      </c>
      <c r="D2341" t="s">
        <v>39</v>
      </c>
      <c r="E2341">
        <v>350000</v>
      </c>
      <c r="F2341" t="s">
        <v>58</v>
      </c>
      <c r="G2341" t="s">
        <v>47</v>
      </c>
      <c r="H2341" t="s">
        <v>100</v>
      </c>
      <c r="I2341" t="s">
        <v>775</v>
      </c>
      <c r="J2341">
        <v>185000</v>
      </c>
      <c r="K2341">
        <v>125000</v>
      </c>
      <c r="L2341">
        <v>40000</v>
      </c>
      <c r="M2341" t="s">
        <v>531</v>
      </c>
      <c r="N2341" t="s">
        <v>41008</v>
      </c>
      <c r="O2341">
        <v>7322</v>
      </c>
      <c r="P2341">
        <v>807</v>
      </c>
      <c r="Q2341">
        <v>45315</v>
      </c>
      <c r="R2341">
        <v>1</v>
      </c>
      <c r="S2341">
        <v>0</v>
      </c>
      <c r="T2341">
        <v>0</v>
      </c>
      <c r="U2341">
        <v>0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10919</v>
      </c>
      <c r="AC2341" t="s">
        <v>6800</v>
      </c>
    </row>
    <row r="2342" spans="1:29" x14ac:dyDescent="0.3">
      <c r="A2342" t="s">
        <v>41020</v>
      </c>
      <c r="B2342" t="s">
        <v>3504</v>
      </c>
      <c r="C2342" t="s">
        <v>41021</v>
      </c>
      <c r="D2342" t="s">
        <v>39</v>
      </c>
      <c r="E2342">
        <v>430000</v>
      </c>
      <c r="F2342" t="s">
        <v>2566</v>
      </c>
      <c r="G2342" t="s">
        <v>66</v>
      </c>
      <c r="H2342" t="s">
        <v>100</v>
      </c>
      <c r="I2342" t="s">
        <v>775</v>
      </c>
      <c r="J2342">
        <v>150000</v>
      </c>
      <c r="K2342">
        <v>265000</v>
      </c>
      <c r="L2342">
        <v>15000</v>
      </c>
      <c r="M2342" t="s">
        <v>531</v>
      </c>
      <c r="N2342" t="s">
        <v>41022</v>
      </c>
      <c r="O2342">
        <v>1206</v>
      </c>
      <c r="P2342">
        <v>0</v>
      </c>
      <c r="Q2342">
        <v>45326</v>
      </c>
      <c r="R2342">
        <v>0</v>
      </c>
      <c r="S2342">
        <v>1</v>
      </c>
      <c r="T2342">
        <v>0</v>
      </c>
      <c r="U2342">
        <v>0</v>
      </c>
      <c r="V2342">
        <v>0</v>
      </c>
      <c r="W2342">
        <v>1</v>
      </c>
      <c r="X2342">
        <v>0</v>
      </c>
      <c r="Y2342">
        <v>0</v>
      </c>
      <c r="Z2342">
        <v>0</v>
      </c>
      <c r="AA2342">
        <v>0</v>
      </c>
      <c r="AB2342" t="s">
        <v>10919</v>
      </c>
      <c r="AC2342" t="s">
        <v>16089</v>
      </c>
    </row>
    <row r="2343" spans="1:29" x14ac:dyDescent="0.3">
      <c r="A2343" t="s">
        <v>41028</v>
      </c>
      <c r="B2343" t="s">
        <v>41029</v>
      </c>
      <c r="C2343" t="s">
        <v>2394</v>
      </c>
      <c r="D2343" t="s">
        <v>39</v>
      </c>
      <c r="E2343">
        <v>150000</v>
      </c>
      <c r="F2343" t="s">
        <v>424</v>
      </c>
      <c r="G2343" t="s">
        <v>148</v>
      </c>
      <c r="H2343" t="s">
        <v>48</v>
      </c>
      <c r="I2343" t="s">
        <v>772</v>
      </c>
      <c r="J2343">
        <v>145000</v>
      </c>
      <c r="K2343">
        <v>5000</v>
      </c>
      <c r="L2343">
        <v>0</v>
      </c>
      <c r="M2343" t="s">
        <v>531</v>
      </c>
      <c r="N2343" t="s">
        <v>40539</v>
      </c>
      <c r="O2343">
        <v>8816</v>
      </c>
      <c r="P2343">
        <v>506</v>
      </c>
      <c r="Q2343">
        <v>45332</v>
      </c>
      <c r="R2343">
        <v>0</v>
      </c>
      <c r="S2343">
        <v>1</v>
      </c>
      <c r="T2343">
        <v>0</v>
      </c>
      <c r="U2343">
        <v>0</v>
      </c>
      <c r="V2343">
        <v>0</v>
      </c>
      <c r="W2343">
        <v>1</v>
      </c>
      <c r="X2343">
        <v>0</v>
      </c>
      <c r="Y2343">
        <v>0</v>
      </c>
      <c r="Z2343">
        <v>0</v>
      </c>
      <c r="AA2343">
        <v>0</v>
      </c>
      <c r="AB2343" t="s">
        <v>10919</v>
      </c>
      <c r="AC2343" t="s">
        <v>16089</v>
      </c>
    </row>
    <row r="2344" spans="1:29" x14ac:dyDescent="0.3">
      <c r="A2344" t="s">
        <v>41039</v>
      </c>
      <c r="B2344" t="s">
        <v>30</v>
      </c>
      <c r="C2344" t="s">
        <v>2911</v>
      </c>
      <c r="D2344" t="s">
        <v>39</v>
      </c>
      <c r="E2344">
        <v>230000</v>
      </c>
      <c r="F2344" t="s">
        <v>46</v>
      </c>
      <c r="G2344" t="s">
        <v>54</v>
      </c>
      <c r="H2344" t="s">
        <v>48</v>
      </c>
      <c r="I2344" t="s">
        <v>997</v>
      </c>
      <c r="J2344">
        <v>140000</v>
      </c>
      <c r="K2344">
        <v>75000</v>
      </c>
      <c r="L2344">
        <v>15000</v>
      </c>
      <c r="M2344" t="s">
        <v>531</v>
      </c>
      <c r="N2344" t="s">
        <v>29302</v>
      </c>
      <c r="O2344">
        <v>11527</v>
      </c>
      <c r="P2344">
        <v>819</v>
      </c>
      <c r="Q2344">
        <v>45343</v>
      </c>
      <c r="R2344">
        <v>0</v>
      </c>
      <c r="S2344">
        <v>1</v>
      </c>
      <c r="T2344">
        <v>0</v>
      </c>
      <c r="U2344">
        <v>0</v>
      </c>
      <c r="V2344">
        <v>0</v>
      </c>
      <c r="W2344">
        <v>1</v>
      </c>
      <c r="X2344">
        <v>0</v>
      </c>
      <c r="Y2344">
        <v>0</v>
      </c>
      <c r="Z2344">
        <v>0</v>
      </c>
      <c r="AA2344">
        <v>0</v>
      </c>
      <c r="AB2344" t="s">
        <v>10919</v>
      </c>
      <c r="AC2344" t="s">
        <v>16089</v>
      </c>
    </row>
    <row r="2345" spans="1:29" x14ac:dyDescent="0.3">
      <c r="A2345" t="s">
        <v>41047</v>
      </c>
      <c r="B2345" t="s">
        <v>50</v>
      </c>
      <c r="C2345" t="s">
        <v>136</v>
      </c>
      <c r="D2345" t="s">
        <v>5368</v>
      </c>
      <c r="E2345">
        <v>176000</v>
      </c>
      <c r="F2345" t="s">
        <v>116</v>
      </c>
      <c r="G2345" t="s">
        <v>69</v>
      </c>
      <c r="H2345" t="s">
        <v>48</v>
      </c>
      <c r="I2345" t="s">
        <v>1265</v>
      </c>
      <c r="J2345">
        <v>135000</v>
      </c>
      <c r="K2345">
        <v>26000</v>
      </c>
      <c r="L2345">
        <v>15000</v>
      </c>
      <c r="M2345" t="s">
        <v>531</v>
      </c>
      <c r="N2345" t="s">
        <v>41048</v>
      </c>
      <c r="O2345">
        <v>7158</v>
      </c>
      <c r="P2345">
        <v>807</v>
      </c>
      <c r="Q2345">
        <v>45351</v>
      </c>
      <c r="R2345">
        <v>0</v>
      </c>
      <c r="S2345">
        <v>1</v>
      </c>
      <c r="T2345">
        <v>0</v>
      </c>
      <c r="U2345">
        <v>0</v>
      </c>
      <c r="V2345">
        <v>0</v>
      </c>
      <c r="W2345">
        <v>1</v>
      </c>
      <c r="X2345">
        <v>0</v>
      </c>
      <c r="Y2345">
        <v>0</v>
      </c>
      <c r="Z2345">
        <v>0</v>
      </c>
      <c r="AA2345">
        <v>0</v>
      </c>
      <c r="AB2345" t="s">
        <v>10919</v>
      </c>
      <c r="AC2345" t="s">
        <v>16089</v>
      </c>
    </row>
    <row r="2346" spans="1:29" x14ac:dyDescent="0.3">
      <c r="A2346" t="s">
        <v>41060</v>
      </c>
      <c r="B2346" t="s">
        <v>50</v>
      </c>
      <c r="C2346" t="s">
        <v>202</v>
      </c>
      <c r="D2346" t="s">
        <v>52</v>
      </c>
      <c r="E2346">
        <v>470000</v>
      </c>
      <c r="F2346" t="s">
        <v>2324</v>
      </c>
      <c r="G2346" t="s">
        <v>111</v>
      </c>
      <c r="H2346" t="s">
        <v>72</v>
      </c>
      <c r="I2346" t="s">
        <v>41061</v>
      </c>
      <c r="J2346">
        <v>200000</v>
      </c>
      <c r="K2346">
        <v>220000</v>
      </c>
      <c r="L2346">
        <v>50000</v>
      </c>
      <c r="M2346" t="s">
        <v>531</v>
      </c>
      <c r="N2346" t="s">
        <v>41062</v>
      </c>
      <c r="O2346">
        <v>3581</v>
      </c>
      <c r="P2346">
        <v>0</v>
      </c>
      <c r="Q2346">
        <v>45364</v>
      </c>
      <c r="R2346">
        <v>0</v>
      </c>
      <c r="S2346">
        <v>1</v>
      </c>
      <c r="T2346">
        <v>0</v>
      </c>
      <c r="U2346">
        <v>0</v>
      </c>
      <c r="V2346">
        <v>0</v>
      </c>
      <c r="W2346">
        <v>1</v>
      </c>
      <c r="X2346">
        <v>0</v>
      </c>
      <c r="Y2346">
        <v>0</v>
      </c>
      <c r="Z2346">
        <v>0</v>
      </c>
      <c r="AA2346">
        <v>0</v>
      </c>
      <c r="AB2346" t="s">
        <v>10919</v>
      </c>
      <c r="AC2346" t="s">
        <v>16089</v>
      </c>
    </row>
    <row r="2347" spans="1:29" x14ac:dyDescent="0.3">
      <c r="A2347" t="s">
        <v>41067</v>
      </c>
      <c r="B2347" t="s">
        <v>44</v>
      </c>
      <c r="C2347" t="s">
        <v>45</v>
      </c>
      <c r="D2347" t="s">
        <v>32</v>
      </c>
      <c r="E2347">
        <v>156000</v>
      </c>
      <c r="F2347" t="s">
        <v>268</v>
      </c>
      <c r="G2347" t="s">
        <v>65</v>
      </c>
      <c r="H2347" t="s">
        <v>75</v>
      </c>
      <c r="I2347" t="s">
        <v>1265</v>
      </c>
      <c r="J2347">
        <v>102000</v>
      </c>
      <c r="K2347">
        <v>54000</v>
      </c>
      <c r="L2347">
        <v>0</v>
      </c>
      <c r="M2347" t="s">
        <v>531</v>
      </c>
      <c r="N2347" t="s">
        <v>41068</v>
      </c>
      <c r="O2347">
        <v>4058</v>
      </c>
      <c r="P2347">
        <v>0</v>
      </c>
      <c r="Q2347">
        <v>45370</v>
      </c>
      <c r="R2347">
        <v>1</v>
      </c>
      <c r="S2347">
        <v>0</v>
      </c>
      <c r="T2347">
        <v>0</v>
      </c>
      <c r="U2347">
        <v>0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0</v>
      </c>
      <c r="AB2347" t="s">
        <v>10919</v>
      </c>
      <c r="AC2347" t="s">
        <v>6800</v>
      </c>
    </row>
    <row r="2348" spans="1:29" x14ac:dyDescent="0.3">
      <c r="A2348" t="s">
        <v>41069</v>
      </c>
      <c r="B2348" t="s">
        <v>482</v>
      </c>
      <c r="C2348" t="s">
        <v>483</v>
      </c>
      <c r="D2348" t="s">
        <v>39</v>
      </c>
      <c r="E2348">
        <v>97000</v>
      </c>
      <c r="F2348" t="s">
        <v>3004</v>
      </c>
      <c r="G2348" t="s">
        <v>47</v>
      </c>
      <c r="H2348" t="s">
        <v>48</v>
      </c>
      <c r="I2348" t="s">
        <v>772</v>
      </c>
      <c r="J2348">
        <v>75000</v>
      </c>
      <c r="K2348">
        <v>9000</v>
      </c>
      <c r="L2348">
        <v>13000</v>
      </c>
      <c r="M2348" t="s">
        <v>531</v>
      </c>
      <c r="N2348" t="s">
        <v>41070</v>
      </c>
      <c r="O2348">
        <v>16743</v>
      </c>
      <c r="P2348">
        <v>0</v>
      </c>
      <c r="Q2348">
        <v>45371</v>
      </c>
      <c r="R2348">
        <v>0</v>
      </c>
      <c r="S2348">
        <v>1</v>
      </c>
      <c r="T2348">
        <v>0</v>
      </c>
      <c r="U2348">
        <v>0</v>
      </c>
      <c r="V2348">
        <v>0</v>
      </c>
      <c r="W2348">
        <v>1</v>
      </c>
      <c r="X2348">
        <v>0</v>
      </c>
      <c r="Y2348">
        <v>0</v>
      </c>
      <c r="Z2348">
        <v>0</v>
      </c>
      <c r="AA2348">
        <v>0</v>
      </c>
      <c r="AB2348" t="s">
        <v>10919</v>
      </c>
      <c r="AC2348" t="s">
        <v>16089</v>
      </c>
    </row>
    <row r="2349" spans="1:29" x14ac:dyDescent="0.3">
      <c r="A2349" t="s">
        <v>41077</v>
      </c>
      <c r="B2349" t="s">
        <v>30</v>
      </c>
      <c r="C2349" t="s">
        <v>2911</v>
      </c>
      <c r="D2349" t="s">
        <v>39</v>
      </c>
      <c r="E2349">
        <v>87000</v>
      </c>
      <c r="F2349" t="s">
        <v>268</v>
      </c>
      <c r="G2349" t="s">
        <v>54</v>
      </c>
      <c r="H2349" t="s">
        <v>48</v>
      </c>
      <c r="I2349" t="s">
        <v>786</v>
      </c>
      <c r="J2349">
        <v>59000</v>
      </c>
      <c r="K2349">
        <v>18000</v>
      </c>
      <c r="L2349">
        <v>8000</v>
      </c>
      <c r="M2349" t="s">
        <v>531</v>
      </c>
      <c r="N2349" t="s">
        <v>41078</v>
      </c>
      <c r="O2349">
        <v>4058</v>
      </c>
      <c r="P2349">
        <v>0</v>
      </c>
      <c r="Q2349">
        <v>45379</v>
      </c>
      <c r="R2349">
        <v>0</v>
      </c>
      <c r="S2349">
        <v>1</v>
      </c>
      <c r="T2349">
        <v>0</v>
      </c>
      <c r="U2349">
        <v>0</v>
      </c>
      <c r="V2349">
        <v>0</v>
      </c>
      <c r="W2349">
        <v>1</v>
      </c>
      <c r="X2349">
        <v>0</v>
      </c>
      <c r="Y2349">
        <v>0</v>
      </c>
      <c r="Z2349">
        <v>0</v>
      </c>
      <c r="AA2349">
        <v>0</v>
      </c>
      <c r="AB2349" t="s">
        <v>10919</v>
      </c>
      <c r="AC2349" t="s">
        <v>16089</v>
      </c>
    </row>
    <row r="2350" spans="1:29" x14ac:dyDescent="0.3">
      <c r="A2350" t="s">
        <v>41081</v>
      </c>
      <c r="B2350" t="s">
        <v>50</v>
      </c>
      <c r="C2350" t="s">
        <v>216</v>
      </c>
      <c r="D2350" t="s">
        <v>5368</v>
      </c>
      <c r="E2350">
        <v>140000</v>
      </c>
      <c r="F2350" t="s">
        <v>2324</v>
      </c>
      <c r="G2350" t="s">
        <v>74</v>
      </c>
      <c r="H2350" t="s">
        <v>54</v>
      </c>
      <c r="I2350" t="s">
        <v>7149</v>
      </c>
      <c r="J2350">
        <v>70000</v>
      </c>
      <c r="K2350">
        <v>60000</v>
      </c>
      <c r="L2350">
        <v>10000</v>
      </c>
      <c r="M2350" t="s">
        <v>531</v>
      </c>
      <c r="N2350" t="s">
        <v>41082</v>
      </c>
      <c r="O2350">
        <v>3581</v>
      </c>
      <c r="P2350">
        <v>0</v>
      </c>
      <c r="Q2350">
        <v>45382</v>
      </c>
      <c r="R2350">
        <v>1</v>
      </c>
      <c r="S2350">
        <v>0</v>
      </c>
      <c r="T2350">
        <v>0</v>
      </c>
      <c r="U2350">
        <v>0</v>
      </c>
      <c r="V2350">
        <v>0</v>
      </c>
      <c r="W2350">
        <v>1</v>
      </c>
      <c r="X2350">
        <v>0</v>
      </c>
      <c r="Y2350">
        <v>0</v>
      </c>
      <c r="Z2350">
        <v>0</v>
      </c>
      <c r="AA2350">
        <v>0</v>
      </c>
      <c r="AB2350" t="s">
        <v>10919</v>
      </c>
      <c r="AC2350" t="s">
        <v>6800</v>
      </c>
    </row>
    <row r="2351" spans="1:29" x14ac:dyDescent="0.3">
      <c r="A2351" t="s">
        <v>41093</v>
      </c>
      <c r="B2351" t="s">
        <v>482</v>
      </c>
      <c r="C2351" t="s">
        <v>345</v>
      </c>
      <c r="D2351" t="s">
        <v>39</v>
      </c>
      <c r="E2351">
        <v>160000</v>
      </c>
      <c r="F2351" t="s">
        <v>3253</v>
      </c>
      <c r="G2351" t="s">
        <v>54</v>
      </c>
      <c r="H2351" t="s">
        <v>41</v>
      </c>
      <c r="I2351" t="s">
        <v>772</v>
      </c>
      <c r="J2351">
        <v>125000</v>
      </c>
      <c r="K2351">
        <v>25000</v>
      </c>
      <c r="L2351">
        <v>10000</v>
      </c>
      <c r="M2351" t="s">
        <v>547</v>
      </c>
      <c r="N2351" t="s">
        <v>41094</v>
      </c>
      <c r="O2351">
        <v>1311</v>
      </c>
      <c r="P2351">
        <v>0</v>
      </c>
      <c r="Q2351">
        <v>4539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0</v>
      </c>
      <c r="AB2351" t="s">
        <v>10919</v>
      </c>
      <c r="AC2351" t="s">
        <v>35</v>
      </c>
    </row>
    <row r="2352" spans="1:29" x14ac:dyDescent="0.3">
      <c r="A2352" t="s">
        <v>41097</v>
      </c>
      <c r="B2352" t="s">
        <v>4393</v>
      </c>
      <c r="C2352" t="s">
        <v>6191</v>
      </c>
      <c r="D2352" t="s">
        <v>39</v>
      </c>
      <c r="E2352">
        <v>125000</v>
      </c>
      <c r="F2352" t="s">
        <v>1427</v>
      </c>
      <c r="G2352" t="s">
        <v>69</v>
      </c>
      <c r="H2352" t="s">
        <v>100</v>
      </c>
      <c r="I2352" t="s">
        <v>772</v>
      </c>
      <c r="J2352">
        <v>101000</v>
      </c>
      <c r="K2352">
        <v>2000</v>
      </c>
      <c r="L2352">
        <v>22000</v>
      </c>
      <c r="M2352" t="s">
        <v>547</v>
      </c>
      <c r="N2352" t="s">
        <v>41098</v>
      </c>
      <c r="O2352">
        <v>11039</v>
      </c>
      <c r="P2352">
        <v>623</v>
      </c>
      <c r="Q2352">
        <v>45395</v>
      </c>
      <c r="R2352">
        <v>1</v>
      </c>
      <c r="S2352">
        <v>0</v>
      </c>
      <c r="T2352">
        <v>0</v>
      </c>
      <c r="U2352">
        <v>0</v>
      </c>
      <c r="V2352">
        <v>0</v>
      </c>
      <c r="W2352">
        <v>1</v>
      </c>
      <c r="X2352">
        <v>0</v>
      </c>
      <c r="Y2352">
        <v>0</v>
      </c>
      <c r="Z2352">
        <v>0</v>
      </c>
      <c r="AA2352">
        <v>0</v>
      </c>
      <c r="AB2352" t="s">
        <v>10919</v>
      </c>
      <c r="AC2352" t="s">
        <v>6800</v>
      </c>
    </row>
    <row r="2353" spans="1:29" x14ac:dyDescent="0.3">
      <c r="A2353" t="s">
        <v>41116</v>
      </c>
      <c r="B2353" t="s">
        <v>44</v>
      </c>
      <c r="C2353" t="s">
        <v>98</v>
      </c>
      <c r="D2353" t="s">
        <v>39</v>
      </c>
      <c r="E2353">
        <v>30000</v>
      </c>
      <c r="F2353" t="s">
        <v>13891</v>
      </c>
      <c r="G2353" t="s">
        <v>72</v>
      </c>
      <c r="H2353" t="s">
        <v>72</v>
      </c>
      <c r="I2353" t="s">
        <v>772</v>
      </c>
      <c r="J2353">
        <v>19000</v>
      </c>
      <c r="K2353">
        <v>7000</v>
      </c>
      <c r="L2353">
        <v>4000</v>
      </c>
      <c r="M2353" t="s">
        <v>531</v>
      </c>
      <c r="N2353" t="s">
        <v>41117</v>
      </c>
      <c r="O2353">
        <v>6453</v>
      </c>
      <c r="P2353">
        <v>0</v>
      </c>
      <c r="Q2353">
        <v>45413</v>
      </c>
      <c r="R2353">
        <v>0</v>
      </c>
      <c r="S2353">
        <v>1</v>
      </c>
      <c r="T2353">
        <v>0</v>
      </c>
      <c r="U2353">
        <v>0</v>
      </c>
      <c r="V2353">
        <v>0</v>
      </c>
      <c r="W2353">
        <v>1</v>
      </c>
      <c r="X2353">
        <v>0</v>
      </c>
      <c r="Y2353">
        <v>0</v>
      </c>
      <c r="Z2353">
        <v>0</v>
      </c>
      <c r="AA2353">
        <v>0</v>
      </c>
      <c r="AB2353" t="s">
        <v>10919</v>
      </c>
      <c r="AC2353" t="s">
        <v>16089</v>
      </c>
    </row>
    <row r="2354" spans="1:29" x14ac:dyDescent="0.3">
      <c r="A2354" t="s">
        <v>41122</v>
      </c>
      <c r="B2354" t="s">
        <v>4078</v>
      </c>
      <c r="C2354" t="s">
        <v>31</v>
      </c>
      <c r="D2354" t="s">
        <v>39</v>
      </c>
      <c r="E2354">
        <v>19000</v>
      </c>
      <c r="F2354" t="s">
        <v>268</v>
      </c>
      <c r="G2354" t="s">
        <v>72</v>
      </c>
      <c r="H2354" t="s">
        <v>72</v>
      </c>
      <c r="I2354" t="s">
        <v>1003</v>
      </c>
      <c r="J2354">
        <v>19000</v>
      </c>
      <c r="K2354">
        <v>0</v>
      </c>
      <c r="L2354">
        <v>0</v>
      </c>
      <c r="M2354" t="s">
        <v>531</v>
      </c>
      <c r="N2354" t="s">
        <v>39050</v>
      </c>
      <c r="O2354">
        <v>4058</v>
      </c>
      <c r="P2354">
        <v>0</v>
      </c>
      <c r="Q2354">
        <v>45419</v>
      </c>
      <c r="R2354">
        <v>0</v>
      </c>
      <c r="S2354">
        <v>1</v>
      </c>
      <c r="T2354">
        <v>0</v>
      </c>
      <c r="U2354">
        <v>0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 t="s">
        <v>10919</v>
      </c>
      <c r="AC2354" t="s">
        <v>16089</v>
      </c>
    </row>
    <row r="2355" spans="1:29" x14ac:dyDescent="0.3">
      <c r="A2355" t="s">
        <v>41128</v>
      </c>
      <c r="B2355" t="s">
        <v>30</v>
      </c>
      <c r="C2355" t="s">
        <v>5250</v>
      </c>
      <c r="D2355" t="s">
        <v>39</v>
      </c>
      <c r="E2355">
        <v>180000</v>
      </c>
      <c r="F2355" t="s">
        <v>46</v>
      </c>
      <c r="G2355" t="s">
        <v>72</v>
      </c>
      <c r="H2355" t="s">
        <v>72</v>
      </c>
      <c r="I2355" t="s">
        <v>786</v>
      </c>
      <c r="J2355">
        <v>130000</v>
      </c>
      <c r="K2355">
        <v>40000</v>
      </c>
      <c r="L2355">
        <v>10000</v>
      </c>
      <c r="M2355" t="s">
        <v>547</v>
      </c>
      <c r="N2355" t="s">
        <v>41129</v>
      </c>
      <c r="O2355">
        <v>11527</v>
      </c>
      <c r="P2355">
        <v>819</v>
      </c>
      <c r="Q2355">
        <v>45424</v>
      </c>
      <c r="R2355">
        <v>1</v>
      </c>
      <c r="S2355">
        <v>0</v>
      </c>
      <c r="T2355">
        <v>0</v>
      </c>
      <c r="U2355">
        <v>0</v>
      </c>
      <c r="V2355">
        <v>0</v>
      </c>
      <c r="W2355">
        <v>1</v>
      </c>
      <c r="X2355">
        <v>0</v>
      </c>
      <c r="Y2355">
        <v>0</v>
      </c>
      <c r="Z2355">
        <v>0</v>
      </c>
      <c r="AA2355">
        <v>0</v>
      </c>
      <c r="AB2355" t="s">
        <v>10919</v>
      </c>
      <c r="AC2355" t="s">
        <v>6800</v>
      </c>
    </row>
    <row r="2356" spans="1:29" x14ac:dyDescent="0.3">
      <c r="A2356" t="s">
        <v>41138</v>
      </c>
      <c r="B2356" t="s">
        <v>91</v>
      </c>
      <c r="C2356" t="s">
        <v>98</v>
      </c>
      <c r="D2356" t="s">
        <v>22431</v>
      </c>
      <c r="E2356">
        <v>177000</v>
      </c>
      <c r="F2356" t="s">
        <v>93</v>
      </c>
      <c r="G2356" t="s">
        <v>41</v>
      </c>
      <c r="H2356" t="s">
        <v>100</v>
      </c>
      <c r="I2356" t="s">
        <v>1265</v>
      </c>
      <c r="J2356">
        <v>148000</v>
      </c>
      <c r="K2356">
        <v>15000</v>
      </c>
      <c r="L2356">
        <v>15000</v>
      </c>
      <c r="M2356" t="s">
        <v>531</v>
      </c>
      <c r="N2356" t="s">
        <v>41139</v>
      </c>
      <c r="O2356">
        <v>7300</v>
      </c>
      <c r="P2356">
        <v>807</v>
      </c>
      <c r="Q2356">
        <v>45433</v>
      </c>
      <c r="R2356">
        <v>0</v>
      </c>
      <c r="S2356">
        <v>1</v>
      </c>
      <c r="T2356">
        <v>0</v>
      </c>
      <c r="U2356">
        <v>0</v>
      </c>
      <c r="V2356">
        <v>0</v>
      </c>
      <c r="W2356">
        <v>1</v>
      </c>
      <c r="X2356">
        <v>0</v>
      </c>
      <c r="Y2356">
        <v>0</v>
      </c>
      <c r="Z2356">
        <v>0</v>
      </c>
      <c r="AA2356">
        <v>0</v>
      </c>
      <c r="AB2356" t="s">
        <v>10919</v>
      </c>
      <c r="AC2356" t="s">
        <v>16089</v>
      </c>
    </row>
    <row r="2357" spans="1:29" x14ac:dyDescent="0.3">
      <c r="A2357" t="s">
        <v>41146</v>
      </c>
      <c r="B2357" t="s">
        <v>91</v>
      </c>
      <c r="C2357" t="s">
        <v>227</v>
      </c>
      <c r="D2357" t="s">
        <v>39</v>
      </c>
      <c r="E2357">
        <v>380000</v>
      </c>
      <c r="F2357" t="s">
        <v>93</v>
      </c>
      <c r="G2357" t="s">
        <v>75</v>
      </c>
      <c r="H2357" t="s">
        <v>48</v>
      </c>
      <c r="I2357" t="s">
        <v>816</v>
      </c>
      <c r="J2357">
        <v>200000</v>
      </c>
      <c r="K2357">
        <v>150000</v>
      </c>
      <c r="L2357">
        <v>30000</v>
      </c>
      <c r="M2357" t="s">
        <v>531</v>
      </c>
      <c r="N2357" t="s">
        <v>39050</v>
      </c>
      <c r="O2357">
        <v>7300</v>
      </c>
      <c r="P2357">
        <v>807</v>
      </c>
      <c r="Q2357">
        <v>45439</v>
      </c>
      <c r="R2357">
        <v>0</v>
      </c>
      <c r="S2357">
        <v>1</v>
      </c>
      <c r="T2357">
        <v>0</v>
      </c>
      <c r="U2357">
        <v>0</v>
      </c>
      <c r="V2357">
        <v>0</v>
      </c>
      <c r="W2357">
        <v>1</v>
      </c>
      <c r="X2357">
        <v>0</v>
      </c>
      <c r="Y2357">
        <v>0</v>
      </c>
      <c r="Z2357">
        <v>0</v>
      </c>
      <c r="AA2357">
        <v>0</v>
      </c>
      <c r="AB2357" t="s">
        <v>10919</v>
      </c>
      <c r="AC2357" t="s">
        <v>16089</v>
      </c>
    </row>
    <row r="2358" spans="1:29" x14ac:dyDescent="0.3">
      <c r="A2358" t="s">
        <v>41152</v>
      </c>
      <c r="B2358" t="s">
        <v>916</v>
      </c>
      <c r="C2358" t="s">
        <v>4807</v>
      </c>
      <c r="D2358" t="s">
        <v>39</v>
      </c>
      <c r="E2358">
        <v>285000</v>
      </c>
      <c r="F2358" t="s">
        <v>266</v>
      </c>
      <c r="G2358" t="s">
        <v>54</v>
      </c>
      <c r="H2358" t="s">
        <v>54</v>
      </c>
      <c r="I2358" t="s">
        <v>786</v>
      </c>
      <c r="J2358">
        <v>156000</v>
      </c>
      <c r="K2358">
        <v>104000</v>
      </c>
      <c r="L2358">
        <v>25000</v>
      </c>
      <c r="M2358" t="s">
        <v>531</v>
      </c>
      <c r="N2358" t="s">
        <v>41153</v>
      </c>
      <c r="O2358">
        <v>7422</v>
      </c>
      <c r="P2358">
        <v>807</v>
      </c>
      <c r="Q2358">
        <v>45445</v>
      </c>
      <c r="R2358">
        <v>1</v>
      </c>
      <c r="S2358">
        <v>0</v>
      </c>
      <c r="T2358">
        <v>0</v>
      </c>
      <c r="U2358">
        <v>0</v>
      </c>
      <c r="V2358">
        <v>0</v>
      </c>
      <c r="W2358">
        <v>1</v>
      </c>
      <c r="X2358">
        <v>0</v>
      </c>
      <c r="Y2358">
        <v>0</v>
      </c>
      <c r="Z2358">
        <v>0</v>
      </c>
      <c r="AA2358">
        <v>0</v>
      </c>
      <c r="AB2358" t="s">
        <v>10919</v>
      </c>
      <c r="AC2358" t="s">
        <v>6800</v>
      </c>
    </row>
    <row r="2359" spans="1:29" x14ac:dyDescent="0.3">
      <c r="A2359" t="s">
        <v>41159</v>
      </c>
      <c r="B2359" t="s">
        <v>91</v>
      </c>
      <c r="C2359" t="s">
        <v>933</v>
      </c>
      <c r="D2359" t="s">
        <v>32</v>
      </c>
      <c r="E2359">
        <v>820000</v>
      </c>
      <c r="F2359" t="s">
        <v>266</v>
      </c>
      <c r="G2359" t="s">
        <v>65</v>
      </c>
      <c r="H2359" t="s">
        <v>48</v>
      </c>
      <c r="I2359" t="s">
        <v>1265</v>
      </c>
      <c r="J2359">
        <v>270000</v>
      </c>
      <c r="K2359">
        <v>500000</v>
      </c>
      <c r="L2359">
        <v>50000</v>
      </c>
      <c r="M2359" t="s">
        <v>547</v>
      </c>
      <c r="N2359" t="s">
        <v>41160</v>
      </c>
      <c r="O2359">
        <v>7422</v>
      </c>
      <c r="P2359">
        <v>807</v>
      </c>
      <c r="Q2359">
        <v>45450</v>
      </c>
      <c r="R2359">
        <v>1</v>
      </c>
      <c r="S2359">
        <v>0</v>
      </c>
      <c r="T2359">
        <v>0</v>
      </c>
      <c r="U2359">
        <v>0</v>
      </c>
      <c r="V2359">
        <v>0</v>
      </c>
      <c r="W2359">
        <v>1</v>
      </c>
      <c r="X2359">
        <v>0</v>
      </c>
      <c r="Y2359">
        <v>0</v>
      </c>
      <c r="Z2359">
        <v>0</v>
      </c>
      <c r="AA2359">
        <v>0</v>
      </c>
      <c r="AB2359" t="s">
        <v>10919</v>
      </c>
      <c r="AC2359" t="s">
        <v>6800</v>
      </c>
    </row>
    <row r="2360" spans="1:29" x14ac:dyDescent="0.3">
      <c r="A2360" t="s">
        <v>41163</v>
      </c>
      <c r="B2360" t="s">
        <v>254</v>
      </c>
      <c r="C2360" t="s">
        <v>89</v>
      </c>
      <c r="D2360" t="s">
        <v>32</v>
      </c>
      <c r="E2360">
        <v>360000</v>
      </c>
      <c r="F2360" t="s">
        <v>40</v>
      </c>
      <c r="G2360" t="s">
        <v>78</v>
      </c>
      <c r="H2360" t="s">
        <v>100</v>
      </c>
      <c r="I2360" t="s">
        <v>23650</v>
      </c>
      <c r="J2360">
        <v>200000</v>
      </c>
      <c r="K2360">
        <v>160000</v>
      </c>
      <c r="L2360">
        <v>0</v>
      </c>
      <c r="M2360" t="s">
        <v>547</v>
      </c>
      <c r="N2360" t="s">
        <v>41164</v>
      </c>
      <c r="O2360">
        <v>7419</v>
      </c>
      <c r="P2360">
        <v>807</v>
      </c>
      <c r="Q2360">
        <v>45452</v>
      </c>
      <c r="R2360">
        <v>0</v>
      </c>
      <c r="S2360">
        <v>1</v>
      </c>
      <c r="T2360">
        <v>0</v>
      </c>
      <c r="U2360">
        <v>0</v>
      </c>
      <c r="V2360">
        <v>0</v>
      </c>
      <c r="W2360">
        <v>1</v>
      </c>
      <c r="X2360">
        <v>0</v>
      </c>
      <c r="Y2360">
        <v>0</v>
      </c>
      <c r="Z2360">
        <v>0</v>
      </c>
      <c r="AA2360">
        <v>0</v>
      </c>
      <c r="AB2360" t="s">
        <v>10919</v>
      </c>
      <c r="AC2360" t="s">
        <v>16089</v>
      </c>
    </row>
    <row r="2361" spans="1:29" x14ac:dyDescent="0.3">
      <c r="A2361" t="s">
        <v>41166</v>
      </c>
      <c r="B2361" t="s">
        <v>56</v>
      </c>
      <c r="C2361" t="s">
        <v>63</v>
      </c>
      <c r="D2361" t="s">
        <v>52</v>
      </c>
      <c r="E2361">
        <v>294000</v>
      </c>
      <c r="F2361" t="s">
        <v>64</v>
      </c>
      <c r="G2361" t="s">
        <v>141</v>
      </c>
      <c r="H2361" t="s">
        <v>79</v>
      </c>
      <c r="I2361" t="s">
        <v>20368</v>
      </c>
      <c r="J2361">
        <v>203000</v>
      </c>
      <c r="K2361">
        <v>43000</v>
      </c>
      <c r="L2361">
        <v>48000</v>
      </c>
      <c r="M2361" t="s">
        <v>531</v>
      </c>
      <c r="N2361" t="s">
        <v>41167</v>
      </c>
      <c r="O2361">
        <v>11521</v>
      </c>
      <c r="P2361">
        <v>819</v>
      </c>
      <c r="Q2361">
        <v>45454</v>
      </c>
      <c r="R2361">
        <v>1</v>
      </c>
      <c r="S2361">
        <v>0</v>
      </c>
      <c r="T2361">
        <v>0</v>
      </c>
      <c r="U2361">
        <v>0</v>
      </c>
      <c r="V2361">
        <v>0</v>
      </c>
      <c r="W2361">
        <v>1</v>
      </c>
      <c r="X2361">
        <v>0</v>
      </c>
      <c r="Y2361">
        <v>0</v>
      </c>
      <c r="Z2361">
        <v>0</v>
      </c>
      <c r="AA2361">
        <v>0</v>
      </c>
      <c r="AB2361" t="s">
        <v>10919</v>
      </c>
      <c r="AC2361" t="s">
        <v>6800</v>
      </c>
    </row>
    <row r="2362" spans="1:29" x14ac:dyDescent="0.3">
      <c r="A2362" t="s">
        <v>41176</v>
      </c>
      <c r="B2362" t="s">
        <v>91</v>
      </c>
      <c r="C2362" t="s">
        <v>105</v>
      </c>
      <c r="D2362" t="s">
        <v>1447</v>
      </c>
      <c r="E2362">
        <v>203000</v>
      </c>
      <c r="F2362" t="s">
        <v>93</v>
      </c>
      <c r="G2362" t="s">
        <v>69</v>
      </c>
      <c r="H2362" t="s">
        <v>48</v>
      </c>
      <c r="I2362" t="s">
        <v>1265</v>
      </c>
      <c r="J2362">
        <v>160000</v>
      </c>
      <c r="K2362">
        <v>28000</v>
      </c>
      <c r="L2362">
        <v>16000</v>
      </c>
      <c r="M2362" t="s">
        <v>547</v>
      </c>
      <c r="N2362" t="s">
        <v>41177</v>
      </c>
      <c r="O2362">
        <v>7300</v>
      </c>
      <c r="P2362">
        <v>807</v>
      </c>
      <c r="Q2362">
        <v>45460</v>
      </c>
      <c r="R2362">
        <v>0</v>
      </c>
      <c r="S2362">
        <v>1</v>
      </c>
      <c r="T2362">
        <v>0</v>
      </c>
      <c r="U2362">
        <v>0</v>
      </c>
      <c r="V2362">
        <v>0</v>
      </c>
      <c r="W2362">
        <v>1</v>
      </c>
      <c r="X2362">
        <v>0</v>
      </c>
      <c r="Y2362">
        <v>0</v>
      </c>
      <c r="Z2362">
        <v>0</v>
      </c>
      <c r="AA2362">
        <v>0</v>
      </c>
      <c r="AB2362" t="s">
        <v>10919</v>
      </c>
      <c r="AC2362" t="s">
        <v>16089</v>
      </c>
    </row>
    <row r="2363" spans="1:29" x14ac:dyDescent="0.3">
      <c r="A2363" t="s">
        <v>41183</v>
      </c>
      <c r="B2363" t="s">
        <v>693</v>
      </c>
      <c r="C2363" t="s">
        <v>780</v>
      </c>
      <c r="D2363" t="s">
        <v>39</v>
      </c>
      <c r="E2363">
        <v>144000</v>
      </c>
      <c r="F2363" t="s">
        <v>695</v>
      </c>
      <c r="G2363" t="s">
        <v>72</v>
      </c>
      <c r="H2363" t="s">
        <v>72</v>
      </c>
      <c r="I2363" t="s">
        <v>772</v>
      </c>
      <c r="J2363">
        <v>115000</v>
      </c>
      <c r="K2363">
        <v>19000</v>
      </c>
      <c r="L2363">
        <v>10000</v>
      </c>
      <c r="M2363" t="s">
        <v>531</v>
      </c>
      <c r="N2363" t="s">
        <v>41184</v>
      </c>
      <c r="O2363">
        <v>7369</v>
      </c>
      <c r="P2363">
        <v>807</v>
      </c>
      <c r="Q2363">
        <v>45467</v>
      </c>
      <c r="R2363">
        <v>0</v>
      </c>
      <c r="S2363">
        <v>1</v>
      </c>
      <c r="T2363">
        <v>0</v>
      </c>
      <c r="U2363">
        <v>0</v>
      </c>
      <c r="V2363">
        <v>0</v>
      </c>
      <c r="W2363">
        <v>1</v>
      </c>
      <c r="X2363">
        <v>0</v>
      </c>
      <c r="Y2363">
        <v>0</v>
      </c>
      <c r="Z2363">
        <v>0</v>
      </c>
      <c r="AA2363">
        <v>0</v>
      </c>
      <c r="AB2363" t="s">
        <v>10919</v>
      </c>
      <c r="AC2363" t="s">
        <v>16089</v>
      </c>
    </row>
    <row r="2364" spans="1:29" x14ac:dyDescent="0.3">
      <c r="A2364" t="s">
        <v>41191</v>
      </c>
      <c r="B2364" t="s">
        <v>1980</v>
      </c>
      <c r="C2364" t="s">
        <v>936</v>
      </c>
      <c r="D2364" t="s">
        <v>5368</v>
      </c>
      <c r="E2364">
        <v>70000</v>
      </c>
      <c r="F2364" t="s">
        <v>41192</v>
      </c>
      <c r="G2364" t="s">
        <v>48</v>
      </c>
      <c r="H2364" t="s">
        <v>48</v>
      </c>
      <c r="I2364" t="s">
        <v>7149</v>
      </c>
      <c r="J2364">
        <v>65000</v>
      </c>
      <c r="K2364">
        <v>0</v>
      </c>
      <c r="L2364">
        <v>5000</v>
      </c>
      <c r="M2364" t="s">
        <v>547</v>
      </c>
      <c r="N2364" t="s">
        <v>41193</v>
      </c>
      <c r="O2364">
        <v>38771</v>
      </c>
      <c r="P2364">
        <v>524</v>
      </c>
      <c r="Q2364">
        <v>45472</v>
      </c>
      <c r="R2364">
        <v>0</v>
      </c>
      <c r="S2364">
        <v>1</v>
      </c>
      <c r="T2364">
        <v>0</v>
      </c>
      <c r="U2364">
        <v>0</v>
      </c>
      <c r="V2364">
        <v>0</v>
      </c>
      <c r="W2364">
        <v>1</v>
      </c>
      <c r="X2364">
        <v>0</v>
      </c>
      <c r="Y2364">
        <v>0</v>
      </c>
      <c r="Z2364">
        <v>0</v>
      </c>
      <c r="AA2364">
        <v>0</v>
      </c>
      <c r="AB2364" t="s">
        <v>10919</v>
      </c>
      <c r="AC2364" t="s">
        <v>16089</v>
      </c>
    </row>
    <row r="2365" spans="1:29" x14ac:dyDescent="0.3">
      <c r="A2365" t="s">
        <v>41194</v>
      </c>
      <c r="B2365" t="s">
        <v>657</v>
      </c>
      <c r="C2365" t="s">
        <v>1388</v>
      </c>
      <c r="D2365" t="s">
        <v>39</v>
      </c>
      <c r="E2365">
        <v>98000</v>
      </c>
      <c r="F2365" t="s">
        <v>1376</v>
      </c>
      <c r="G2365" t="s">
        <v>48</v>
      </c>
      <c r="H2365" t="s">
        <v>48</v>
      </c>
      <c r="I2365" t="s">
        <v>41195</v>
      </c>
      <c r="J2365">
        <v>95000</v>
      </c>
      <c r="K2365">
        <v>0</v>
      </c>
      <c r="L2365">
        <v>3000</v>
      </c>
      <c r="M2365" t="s">
        <v>531</v>
      </c>
      <c r="N2365" t="s">
        <v>41196</v>
      </c>
      <c r="O2365">
        <v>11204</v>
      </c>
      <c r="P2365">
        <v>623</v>
      </c>
      <c r="Q2365">
        <v>45474</v>
      </c>
      <c r="R2365">
        <v>0</v>
      </c>
      <c r="S2365">
        <v>1</v>
      </c>
      <c r="T2365">
        <v>0</v>
      </c>
      <c r="U2365">
        <v>0</v>
      </c>
      <c r="V2365">
        <v>0</v>
      </c>
      <c r="W2365">
        <v>1</v>
      </c>
      <c r="X2365">
        <v>0</v>
      </c>
      <c r="Y2365">
        <v>0</v>
      </c>
      <c r="Z2365">
        <v>0</v>
      </c>
      <c r="AA2365">
        <v>0</v>
      </c>
      <c r="AB2365" t="s">
        <v>10919</v>
      </c>
      <c r="AC2365" t="s">
        <v>16089</v>
      </c>
    </row>
    <row r="2366" spans="1:29" x14ac:dyDescent="0.3">
      <c r="A2366" t="s">
        <v>41198</v>
      </c>
      <c r="B2366" t="s">
        <v>8843</v>
      </c>
      <c r="C2366" t="s">
        <v>78</v>
      </c>
      <c r="D2366" t="s">
        <v>32</v>
      </c>
      <c r="E2366">
        <v>80000</v>
      </c>
      <c r="F2366" t="s">
        <v>1061</v>
      </c>
      <c r="G2366" t="s">
        <v>79</v>
      </c>
      <c r="H2366" t="s">
        <v>41</v>
      </c>
      <c r="I2366" t="s">
        <v>1265</v>
      </c>
      <c r="J2366">
        <v>63000</v>
      </c>
      <c r="K2366">
        <v>15000</v>
      </c>
      <c r="L2366">
        <v>2000</v>
      </c>
      <c r="M2366" t="s">
        <v>531</v>
      </c>
      <c r="N2366" t="s">
        <v>41199</v>
      </c>
      <c r="O2366">
        <v>47926</v>
      </c>
      <c r="P2366">
        <v>0</v>
      </c>
      <c r="Q2366">
        <v>45476</v>
      </c>
      <c r="R2366">
        <v>1</v>
      </c>
      <c r="S2366">
        <v>0</v>
      </c>
      <c r="T2366">
        <v>0</v>
      </c>
      <c r="U2366">
        <v>0</v>
      </c>
      <c r="V2366">
        <v>0</v>
      </c>
      <c r="W2366">
        <v>1</v>
      </c>
      <c r="X2366">
        <v>0</v>
      </c>
      <c r="Y2366">
        <v>0</v>
      </c>
      <c r="Z2366">
        <v>0</v>
      </c>
      <c r="AA2366">
        <v>0</v>
      </c>
      <c r="AB2366" t="s">
        <v>10919</v>
      </c>
      <c r="AC2366" t="s">
        <v>6800</v>
      </c>
    </row>
    <row r="2367" spans="1:29" x14ac:dyDescent="0.3">
      <c r="A2367" t="s">
        <v>41203</v>
      </c>
      <c r="B2367" t="s">
        <v>192</v>
      </c>
      <c r="C2367" t="s">
        <v>41204</v>
      </c>
      <c r="D2367" t="s">
        <v>32</v>
      </c>
      <c r="E2367">
        <v>327000</v>
      </c>
      <c r="F2367" t="s">
        <v>266</v>
      </c>
      <c r="G2367" t="s">
        <v>84</v>
      </c>
      <c r="H2367" t="s">
        <v>72</v>
      </c>
      <c r="I2367" t="s">
        <v>1265</v>
      </c>
      <c r="J2367">
        <v>182000</v>
      </c>
      <c r="K2367">
        <v>120000</v>
      </c>
      <c r="L2367">
        <v>25000</v>
      </c>
      <c r="M2367" t="s">
        <v>531</v>
      </c>
      <c r="N2367" t="s">
        <v>41205</v>
      </c>
      <c r="O2367">
        <v>7422</v>
      </c>
      <c r="P2367">
        <v>807</v>
      </c>
      <c r="Q2367">
        <v>45479</v>
      </c>
      <c r="R2367">
        <v>1</v>
      </c>
      <c r="S2367">
        <v>0</v>
      </c>
      <c r="T2367">
        <v>0</v>
      </c>
      <c r="U2367">
        <v>0</v>
      </c>
      <c r="V2367">
        <v>0</v>
      </c>
      <c r="W2367">
        <v>1</v>
      </c>
      <c r="X2367">
        <v>0</v>
      </c>
      <c r="Y2367">
        <v>0</v>
      </c>
      <c r="Z2367">
        <v>0</v>
      </c>
      <c r="AA2367">
        <v>0</v>
      </c>
      <c r="AB2367" t="s">
        <v>10919</v>
      </c>
      <c r="AC2367" t="s">
        <v>6800</v>
      </c>
    </row>
    <row r="2368" spans="1:29" x14ac:dyDescent="0.3">
      <c r="A2368" t="s">
        <v>41210</v>
      </c>
      <c r="B2368" t="s">
        <v>91</v>
      </c>
      <c r="C2368" t="s">
        <v>336</v>
      </c>
      <c r="D2368" t="s">
        <v>1607</v>
      </c>
      <c r="E2368">
        <v>140000</v>
      </c>
      <c r="F2368" t="s">
        <v>93</v>
      </c>
      <c r="G2368" t="s">
        <v>72</v>
      </c>
      <c r="H2368" t="s">
        <v>72</v>
      </c>
      <c r="I2368" t="s">
        <v>32142</v>
      </c>
      <c r="J2368">
        <v>105000</v>
      </c>
      <c r="K2368">
        <v>25000</v>
      </c>
      <c r="L2368">
        <v>10000</v>
      </c>
      <c r="M2368" t="s">
        <v>547</v>
      </c>
      <c r="N2368" t="s">
        <v>41211</v>
      </c>
      <c r="O2368">
        <v>7300</v>
      </c>
      <c r="P2368">
        <v>807</v>
      </c>
      <c r="Q2368">
        <v>45483</v>
      </c>
      <c r="R2368">
        <v>0</v>
      </c>
      <c r="S2368">
        <v>1</v>
      </c>
      <c r="T2368">
        <v>0</v>
      </c>
      <c r="U2368">
        <v>0</v>
      </c>
      <c r="V2368">
        <v>0</v>
      </c>
      <c r="W2368">
        <v>1</v>
      </c>
      <c r="X2368">
        <v>0</v>
      </c>
      <c r="Y2368">
        <v>0</v>
      </c>
      <c r="Z2368">
        <v>0</v>
      </c>
      <c r="AA2368">
        <v>0</v>
      </c>
      <c r="AB2368" t="s">
        <v>10919</v>
      </c>
      <c r="AC2368" t="s">
        <v>16089</v>
      </c>
    </row>
    <row r="2369" spans="1:29" x14ac:dyDescent="0.3">
      <c r="A2369" t="s">
        <v>41215</v>
      </c>
      <c r="B2369" t="s">
        <v>1122</v>
      </c>
      <c r="C2369" t="s">
        <v>336</v>
      </c>
      <c r="D2369" t="s">
        <v>39</v>
      </c>
      <c r="E2369">
        <v>47000</v>
      </c>
      <c r="F2369" t="s">
        <v>2137</v>
      </c>
      <c r="G2369" t="s">
        <v>69</v>
      </c>
      <c r="H2369" t="s">
        <v>48</v>
      </c>
      <c r="I2369" t="s">
        <v>772</v>
      </c>
      <c r="J2369">
        <v>34000</v>
      </c>
      <c r="K2369">
        <v>10000</v>
      </c>
      <c r="L2369">
        <v>3000</v>
      </c>
      <c r="M2369" t="s">
        <v>531</v>
      </c>
      <c r="N2369" t="s">
        <v>41216</v>
      </c>
      <c r="O2369">
        <v>4062</v>
      </c>
      <c r="P2369">
        <v>0</v>
      </c>
      <c r="Q2369">
        <v>45487</v>
      </c>
      <c r="R2369">
        <v>0</v>
      </c>
      <c r="S2369">
        <v>1</v>
      </c>
      <c r="T2369">
        <v>0</v>
      </c>
      <c r="U2369">
        <v>0</v>
      </c>
      <c r="V2369">
        <v>0</v>
      </c>
      <c r="W2369">
        <v>1</v>
      </c>
      <c r="X2369">
        <v>0</v>
      </c>
      <c r="Y2369">
        <v>0</v>
      </c>
      <c r="Z2369">
        <v>0</v>
      </c>
      <c r="AA2369">
        <v>0</v>
      </c>
      <c r="AB2369" t="s">
        <v>10919</v>
      </c>
      <c r="AC2369" t="s">
        <v>16089</v>
      </c>
    </row>
    <row r="2370" spans="1:29" x14ac:dyDescent="0.3">
      <c r="A2370" t="s">
        <v>41218</v>
      </c>
      <c r="B2370" t="s">
        <v>430</v>
      </c>
      <c r="C2370" t="s">
        <v>140</v>
      </c>
      <c r="D2370" t="s">
        <v>32</v>
      </c>
      <c r="E2370">
        <v>336000</v>
      </c>
      <c r="F2370" t="s">
        <v>46</v>
      </c>
      <c r="G2370" t="s">
        <v>141</v>
      </c>
      <c r="H2370" t="s">
        <v>65</v>
      </c>
      <c r="I2370" t="s">
        <v>32129</v>
      </c>
      <c r="J2370">
        <v>215000</v>
      </c>
      <c r="K2370">
        <v>75000</v>
      </c>
      <c r="L2370">
        <v>46000</v>
      </c>
      <c r="M2370" t="s">
        <v>531</v>
      </c>
      <c r="N2370" t="s">
        <v>41219</v>
      </c>
      <c r="O2370">
        <v>11527</v>
      </c>
      <c r="P2370">
        <v>819</v>
      </c>
      <c r="Q2370">
        <v>45489</v>
      </c>
      <c r="R2370">
        <v>1</v>
      </c>
      <c r="S2370">
        <v>0</v>
      </c>
      <c r="T2370">
        <v>0</v>
      </c>
      <c r="U2370">
        <v>0</v>
      </c>
      <c r="V2370">
        <v>0</v>
      </c>
      <c r="W2370">
        <v>1</v>
      </c>
      <c r="X2370">
        <v>0</v>
      </c>
      <c r="Y2370">
        <v>0</v>
      </c>
      <c r="Z2370">
        <v>0</v>
      </c>
      <c r="AA2370">
        <v>0</v>
      </c>
      <c r="AB2370" t="s">
        <v>10919</v>
      </c>
      <c r="AC2370" t="s">
        <v>6800</v>
      </c>
    </row>
    <row r="2371" spans="1:29" x14ac:dyDescent="0.3">
      <c r="A2371" t="s">
        <v>41228</v>
      </c>
      <c r="B2371" t="s">
        <v>19360</v>
      </c>
      <c r="C2371" t="s">
        <v>31</v>
      </c>
      <c r="D2371" t="s">
        <v>39</v>
      </c>
      <c r="E2371">
        <v>62000</v>
      </c>
      <c r="F2371" t="s">
        <v>41229</v>
      </c>
      <c r="G2371" t="s">
        <v>41</v>
      </c>
      <c r="H2371" t="s">
        <v>72</v>
      </c>
      <c r="I2371" t="s">
        <v>775</v>
      </c>
      <c r="J2371">
        <v>62000</v>
      </c>
      <c r="K2371">
        <v>0</v>
      </c>
      <c r="L2371">
        <v>0</v>
      </c>
      <c r="M2371" t="s">
        <v>531</v>
      </c>
      <c r="N2371" t="s">
        <v>41230</v>
      </c>
      <c r="O2371">
        <v>3663</v>
      </c>
      <c r="P2371">
        <v>0</v>
      </c>
      <c r="Q2371">
        <v>45499</v>
      </c>
      <c r="R2371">
        <v>1</v>
      </c>
      <c r="S2371">
        <v>0</v>
      </c>
      <c r="T2371">
        <v>0</v>
      </c>
      <c r="U2371">
        <v>0</v>
      </c>
      <c r="V2371">
        <v>0</v>
      </c>
      <c r="W2371">
        <v>1</v>
      </c>
      <c r="X2371">
        <v>0</v>
      </c>
      <c r="Y2371">
        <v>0</v>
      </c>
      <c r="Z2371">
        <v>0</v>
      </c>
      <c r="AA2371">
        <v>0</v>
      </c>
      <c r="AB2371" t="s">
        <v>10919</v>
      </c>
      <c r="AC2371" t="s">
        <v>6800</v>
      </c>
    </row>
    <row r="2372" spans="1:29" x14ac:dyDescent="0.3">
      <c r="A2372" t="s">
        <v>41244</v>
      </c>
      <c r="B2372" t="s">
        <v>19643</v>
      </c>
      <c r="C2372" t="s">
        <v>1115</v>
      </c>
      <c r="D2372" t="s">
        <v>22431</v>
      </c>
      <c r="E2372">
        <v>198000</v>
      </c>
      <c r="F2372" t="s">
        <v>40</v>
      </c>
      <c r="G2372" t="s">
        <v>54</v>
      </c>
      <c r="H2372" t="s">
        <v>69</v>
      </c>
      <c r="I2372" t="s">
        <v>32230</v>
      </c>
      <c r="J2372">
        <v>168000</v>
      </c>
      <c r="K2372">
        <v>0</v>
      </c>
      <c r="L2372">
        <v>30000</v>
      </c>
      <c r="M2372" t="s">
        <v>531</v>
      </c>
      <c r="N2372" t="s">
        <v>41245</v>
      </c>
      <c r="O2372">
        <v>7419</v>
      </c>
      <c r="P2372">
        <v>807</v>
      </c>
      <c r="Q2372">
        <v>45514</v>
      </c>
      <c r="R2372">
        <v>1</v>
      </c>
      <c r="S2372">
        <v>0</v>
      </c>
      <c r="T2372">
        <v>0</v>
      </c>
      <c r="U2372">
        <v>0</v>
      </c>
      <c r="V2372">
        <v>0</v>
      </c>
      <c r="W2372">
        <v>1</v>
      </c>
      <c r="X2372">
        <v>0</v>
      </c>
      <c r="Y2372">
        <v>0</v>
      </c>
      <c r="Z2372">
        <v>0</v>
      </c>
      <c r="AA2372">
        <v>0</v>
      </c>
      <c r="AB2372" t="s">
        <v>10919</v>
      </c>
      <c r="AC2372" t="s">
        <v>6800</v>
      </c>
    </row>
    <row r="2373" spans="1:29" x14ac:dyDescent="0.3">
      <c r="A2373" t="s">
        <v>41246</v>
      </c>
      <c r="B2373" t="s">
        <v>254</v>
      </c>
      <c r="C2373" t="s">
        <v>41247</v>
      </c>
      <c r="D2373" t="s">
        <v>1607</v>
      </c>
      <c r="E2373">
        <v>230000</v>
      </c>
      <c r="F2373" t="s">
        <v>40</v>
      </c>
      <c r="G2373" t="s">
        <v>48</v>
      </c>
      <c r="H2373" t="s">
        <v>48</v>
      </c>
      <c r="I2373" t="s">
        <v>32142</v>
      </c>
      <c r="J2373">
        <v>135000</v>
      </c>
      <c r="K2373">
        <v>65000</v>
      </c>
      <c r="L2373">
        <v>30000</v>
      </c>
      <c r="M2373" t="s">
        <v>547</v>
      </c>
      <c r="N2373" t="s">
        <v>41248</v>
      </c>
      <c r="O2373">
        <v>7419</v>
      </c>
      <c r="P2373">
        <v>807</v>
      </c>
      <c r="Q2373">
        <v>45515</v>
      </c>
      <c r="R2373">
        <v>0</v>
      </c>
      <c r="S2373">
        <v>1</v>
      </c>
      <c r="T2373">
        <v>0</v>
      </c>
      <c r="U2373">
        <v>0</v>
      </c>
      <c r="V2373">
        <v>0</v>
      </c>
      <c r="W2373">
        <v>1</v>
      </c>
      <c r="X2373">
        <v>0</v>
      </c>
      <c r="Y2373">
        <v>0</v>
      </c>
      <c r="Z2373">
        <v>0</v>
      </c>
      <c r="AA2373">
        <v>0</v>
      </c>
      <c r="AB2373" t="s">
        <v>10919</v>
      </c>
      <c r="AC2373" t="s">
        <v>16089</v>
      </c>
    </row>
    <row r="2374" spans="1:29" x14ac:dyDescent="0.3">
      <c r="A2374" t="s">
        <v>41253</v>
      </c>
      <c r="B2374" t="s">
        <v>4339</v>
      </c>
      <c r="C2374" t="s">
        <v>87</v>
      </c>
      <c r="D2374" t="s">
        <v>2133</v>
      </c>
      <c r="E2374">
        <v>204000</v>
      </c>
      <c r="F2374" t="s">
        <v>40</v>
      </c>
      <c r="G2374" t="s">
        <v>42</v>
      </c>
      <c r="H2374" t="s">
        <v>48</v>
      </c>
      <c r="I2374" t="s">
        <v>32230</v>
      </c>
      <c r="J2374">
        <v>174000</v>
      </c>
      <c r="K2374">
        <v>30000</v>
      </c>
      <c r="L2374">
        <v>0</v>
      </c>
      <c r="M2374" t="s">
        <v>531</v>
      </c>
      <c r="N2374" t="s">
        <v>41254</v>
      </c>
      <c r="O2374">
        <v>7419</v>
      </c>
      <c r="P2374">
        <v>807</v>
      </c>
      <c r="Q2374">
        <v>45522</v>
      </c>
      <c r="R2374">
        <v>1</v>
      </c>
      <c r="S2374">
        <v>0</v>
      </c>
      <c r="T2374">
        <v>0</v>
      </c>
      <c r="U2374">
        <v>0</v>
      </c>
      <c r="V2374">
        <v>0</v>
      </c>
      <c r="W2374">
        <v>1</v>
      </c>
      <c r="X2374">
        <v>0</v>
      </c>
      <c r="Y2374">
        <v>0</v>
      </c>
      <c r="Z2374">
        <v>0</v>
      </c>
      <c r="AA2374">
        <v>0</v>
      </c>
      <c r="AB2374" t="s">
        <v>10919</v>
      </c>
      <c r="AC2374" t="s">
        <v>6800</v>
      </c>
    </row>
    <row r="2375" spans="1:29" x14ac:dyDescent="0.3">
      <c r="A2375" t="s">
        <v>41256</v>
      </c>
      <c r="B2375" t="s">
        <v>198</v>
      </c>
      <c r="C2375" t="s">
        <v>31</v>
      </c>
      <c r="D2375" t="s">
        <v>796</v>
      </c>
      <c r="E2375">
        <v>50000</v>
      </c>
      <c r="F2375" t="s">
        <v>268</v>
      </c>
      <c r="G2375" t="s">
        <v>69</v>
      </c>
      <c r="H2375" t="s">
        <v>100</v>
      </c>
      <c r="I2375" t="s">
        <v>1422</v>
      </c>
      <c r="J2375">
        <v>40000</v>
      </c>
      <c r="K2375">
        <v>7000</v>
      </c>
      <c r="L2375">
        <v>3000</v>
      </c>
      <c r="M2375" t="s">
        <v>547</v>
      </c>
      <c r="N2375" t="s">
        <v>41257</v>
      </c>
      <c r="O2375">
        <v>4058</v>
      </c>
      <c r="P2375">
        <v>0</v>
      </c>
      <c r="Q2375">
        <v>45524</v>
      </c>
      <c r="R2375">
        <v>1</v>
      </c>
      <c r="S2375">
        <v>0</v>
      </c>
      <c r="T2375">
        <v>0</v>
      </c>
      <c r="U2375">
        <v>0</v>
      </c>
      <c r="V2375">
        <v>0</v>
      </c>
      <c r="W2375">
        <v>1</v>
      </c>
      <c r="X2375">
        <v>0</v>
      </c>
      <c r="Y2375">
        <v>0</v>
      </c>
      <c r="Z2375">
        <v>0</v>
      </c>
      <c r="AA2375">
        <v>0</v>
      </c>
      <c r="AB2375" t="s">
        <v>10919</v>
      </c>
      <c r="AC2375" t="s">
        <v>6800</v>
      </c>
    </row>
    <row r="2376" spans="1:29" x14ac:dyDescent="0.3">
      <c r="A2376" t="s">
        <v>41260</v>
      </c>
      <c r="B2376" t="s">
        <v>119</v>
      </c>
      <c r="C2376" t="s">
        <v>98</v>
      </c>
      <c r="D2376" t="s">
        <v>1447</v>
      </c>
      <c r="E2376">
        <v>188000</v>
      </c>
      <c r="F2376" t="s">
        <v>40</v>
      </c>
      <c r="G2376" t="s">
        <v>41</v>
      </c>
      <c r="H2376" t="s">
        <v>42</v>
      </c>
      <c r="I2376" t="s">
        <v>4159</v>
      </c>
      <c r="J2376">
        <v>126000</v>
      </c>
      <c r="K2376">
        <v>40000</v>
      </c>
      <c r="L2376">
        <v>22000</v>
      </c>
      <c r="M2376" t="s">
        <v>531</v>
      </c>
      <c r="N2376" t="s">
        <v>41177</v>
      </c>
      <c r="O2376">
        <v>7419</v>
      </c>
      <c r="P2376">
        <v>807</v>
      </c>
      <c r="Q2376">
        <v>45526</v>
      </c>
      <c r="R2376">
        <v>0</v>
      </c>
      <c r="S2376">
        <v>1</v>
      </c>
      <c r="T2376">
        <v>0</v>
      </c>
      <c r="U2376">
        <v>0</v>
      </c>
      <c r="V2376">
        <v>0</v>
      </c>
      <c r="W2376">
        <v>1</v>
      </c>
      <c r="X2376">
        <v>0</v>
      </c>
      <c r="Y2376">
        <v>0</v>
      </c>
      <c r="Z2376">
        <v>0</v>
      </c>
      <c r="AA2376">
        <v>0</v>
      </c>
      <c r="AB2376" t="s">
        <v>10919</v>
      </c>
      <c r="AC2376" t="s">
        <v>16089</v>
      </c>
    </row>
    <row r="2377" spans="1:29" x14ac:dyDescent="0.3">
      <c r="A2377" t="s">
        <v>41263</v>
      </c>
      <c r="B2377" t="s">
        <v>23347</v>
      </c>
      <c r="C2377" t="s">
        <v>23348</v>
      </c>
      <c r="D2377" t="s">
        <v>39</v>
      </c>
      <c r="E2377">
        <v>400000</v>
      </c>
      <c r="F2377" t="s">
        <v>58</v>
      </c>
      <c r="G2377" t="s">
        <v>78</v>
      </c>
      <c r="H2377" t="s">
        <v>72</v>
      </c>
      <c r="I2377" t="s">
        <v>772</v>
      </c>
      <c r="J2377">
        <v>200000</v>
      </c>
      <c r="K2377">
        <v>150000</v>
      </c>
      <c r="L2377">
        <v>50000</v>
      </c>
      <c r="M2377" t="s">
        <v>531</v>
      </c>
      <c r="N2377" t="s">
        <v>39066</v>
      </c>
      <c r="O2377">
        <v>7322</v>
      </c>
      <c r="P2377">
        <v>807</v>
      </c>
      <c r="Q2377">
        <v>45529</v>
      </c>
      <c r="R2377">
        <v>1</v>
      </c>
      <c r="S2377">
        <v>0</v>
      </c>
      <c r="T2377">
        <v>0</v>
      </c>
      <c r="U2377">
        <v>0</v>
      </c>
      <c r="V2377">
        <v>0</v>
      </c>
      <c r="W2377">
        <v>1</v>
      </c>
      <c r="X2377">
        <v>0</v>
      </c>
      <c r="Y2377">
        <v>0</v>
      </c>
      <c r="Z2377">
        <v>0</v>
      </c>
      <c r="AA2377">
        <v>0</v>
      </c>
      <c r="AB2377" t="s">
        <v>10919</v>
      </c>
      <c r="AC2377" t="s">
        <v>6800</v>
      </c>
    </row>
    <row r="2378" spans="1:29" x14ac:dyDescent="0.3">
      <c r="A2378" t="s">
        <v>41270</v>
      </c>
      <c r="B2378" t="s">
        <v>119</v>
      </c>
      <c r="C2378" t="s">
        <v>87</v>
      </c>
      <c r="D2378" t="s">
        <v>52</v>
      </c>
      <c r="E2378">
        <v>420000</v>
      </c>
      <c r="F2378" t="s">
        <v>40</v>
      </c>
      <c r="G2378" t="s">
        <v>148</v>
      </c>
      <c r="H2378" t="s">
        <v>47</v>
      </c>
      <c r="I2378" t="s">
        <v>816</v>
      </c>
      <c r="J2378">
        <v>203000</v>
      </c>
      <c r="K2378">
        <v>170000</v>
      </c>
      <c r="L2378">
        <v>44000</v>
      </c>
      <c r="M2378" t="s">
        <v>531</v>
      </c>
      <c r="N2378" t="s">
        <v>41271</v>
      </c>
      <c r="O2378">
        <v>7419</v>
      </c>
      <c r="P2378">
        <v>807</v>
      </c>
      <c r="Q2378">
        <v>45536</v>
      </c>
      <c r="R2378">
        <v>1</v>
      </c>
      <c r="S2378">
        <v>0</v>
      </c>
      <c r="T2378">
        <v>0</v>
      </c>
      <c r="U2378">
        <v>0</v>
      </c>
      <c r="V2378">
        <v>0</v>
      </c>
      <c r="W2378">
        <v>1</v>
      </c>
      <c r="X2378">
        <v>0</v>
      </c>
      <c r="Y2378">
        <v>0</v>
      </c>
      <c r="Z2378">
        <v>0</v>
      </c>
      <c r="AA2378">
        <v>0</v>
      </c>
      <c r="AB2378" t="s">
        <v>10919</v>
      </c>
      <c r="AC2378" t="s">
        <v>6800</v>
      </c>
    </row>
    <row r="2379" spans="1:29" x14ac:dyDescent="0.3">
      <c r="A2379" t="s">
        <v>41272</v>
      </c>
      <c r="B2379" t="s">
        <v>56</v>
      </c>
      <c r="C2379" t="s">
        <v>68</v>
      </c>
      <c r="D2379" t="s">
        <v>39</v>
      </c>
      <c r="E2379">
        <v>215000</v>
      </c>
      <c r="F2379" t="s">
        <v>82</v>
      </c>
      <c r="G2379" t="s">
        <v>78</v>
      </c>
      <c r="H2379" t="s">
        <v>42</v>
      </c>
      <c r="I2379" t="s">
        <v>832</v>
      </c>
      <c r="J2379">
        <v>150000</v>
      </c>
      <c r="K2379">
        <v>50000</v>
      </c>
      <c r="L2379">
        <v>10000</v>
      </c>
      <c r="M2379" t="s">
        <v>531</v>
      </c>
      <c r="N2379" t="s">
        <v>39066</v>
      </c>
      <c r="O2379">
        <v>11470</v>
      </c>
      <c r="P2379">
        <v>819</v>
      </c>
      <c r="Q2379">
        <v>45537</v>
      </c>
      <c r="R2379">
        <v>1</v>
      </c>
      <c r="S2379">
        <v>0</v>
      </c>
      <c r="T2379">
        <v>0</v>
      </c>
      <c r="U2379">
        <v>0</v>
      </c>
      <c r="V2379">
        <v>0</v>
      </c>
      <c r="W2379">
        <v>1</v>
      </c>
      <c r="X2379">
        <v>0</v>
      </c>
      <c r="Y2379">
        <v>0</v>
      </c>
      <c r="Z2379">
        <v>0</v>
      </c>
      <c r="AA2379">
        <v>0</v>
      </c>
      <c r="AB2379" t="s">
        <v>10919</v>
      </c>
      <c r="AC2379" t="s">
        <v>6800</v>
      </c>
    </row>
    <row r="2380" spans="1:29" x14ac:dyDescent="0.3">
      <c r="A2380" t="s">
        <v>41273</v>
      </c>
      <c r="B2380" t="s">
        <v>91</v>
      </c>
      <c r="C2380" t="s">
        <v>89</v>
      </c>
      <c r="D2380" t="s">
        <v>39</v>
      </c>
      <c r="E2380">
        <v>215000</v>
      </c>
      <c r="F2380" t="s">
        <v>99</v>
      </c>
      <c r="G2380" t="s">
        <v>84</v>
      </c>
      <c r="H2380" t="s">
        <v>48</v>
      </c>
      <c r="I2380" t="s">
        <v>970</v>
      </c>
      <c r="J2380">
        <v>130000</v>
      </c>
      <c r="K2380">
        <v>65000</v>
      </c>
      <c r="L2380">
        <v>19000</v>
      </c>
      <c r="M2380" t="s">
        <v>531</v>
      </c>
      <c r="N2380" t="s">
        <v>39050</v>
      </c>
      <c r="O2380">
        <v>12008</v>
      </c>
      <c r="P2380">
        <v>0</v>
      </c>
      <c r="Q2380">
        <v>45538</v>
      </c>
      <c r="R2380">
        <v>0</v>
      </c>
      <c r="S2380">
        <v>1</v>
      </c>
      <c r="T2380">
        <v>0</v>
      </c>
      <c r="U2380">
        <v>0</v>
      </c>
      <c r="V2380">
        <v>0</v>
      </c>
      <c r="W2380">
        <v>1</v>
      </c>
      <c r="X2380">
        <v>0</v>
      </c>
      <c r="Y2380">
        <v>0</v>
      </c>
      <c r="Z2380">
        <v>0</v>
      </c>
      <c r="AA2380">
        <v>0</v>
      </c>
      <c r="AB2380" t="s">
        <v>10919</v>
      </c>
      <c r="AC2380" t="s">
        <v>16089</v>
      </c>
    </row>
    <row r="2381" spans="1:29" x14ac:dyDescent="0.3">
      <c r="A2381" t="s">
        <v>41276</v>
      </c>
      <c r="B2381" t="s">
        <v>44</v>
      </c>
      <c r="C2381" t="s">
        <v>87</v>
      </c>
      <c r="D2381" t="s">
        <v>1447</v>
      </c>
      <c r="E2381">
        <v>175000</v>
      </c>
      <c r="F2381" t="s">
        <v>46</v>
      </c>
      <c r="G2381" t="s">
        <v>54</v>
      </c>
      <c r="H2381" t="s">
        <v>72</v>
      </c>
      <c r="I2381" t="s">
        <v>4159</v>
      </c>
      <c r="J2381">
        <v>130000</v>
      </c>
      <c r="K2381">
        <v>24000</v>
      </c>
      <c r="L2381">
        <v>20000</v>
      </c>
      <c r="M2381" t="s">
        <v>547</v>
      </c>
      <c r="N2381" t="s">
        <v>41277</v>
      </c>
      <c r="O2381">
        <v>11527</v>
      </c>
      <c r="P2381">
        <v>819</v>
      </c>
      <c r="Q2381">
        <v>45540</v>
      </c>
      <c r="R2381">
        <v>1</v>
      </c>
      <c r="S2381">
        <v>0</v>
      </c>
      <c r="T2381">
        <v>0</v>
      </c>
      <c r="U2381">
        <v>0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 t="s">
        <v>10919</v>
      </c>
      <c r="AC2381" t="s">
        <v>6800</v>
      </c>
    </row>
    <row r="2382" spans="1:29" x14ac:dyDescent="0.3">
      <c r="A2382" t="s">
        <v>41289</v>
      </c>
      <c r="B2382" t="s">
        <v>953</v>
      </c>
      <c r="C2382" t="s">
        <v>89</v>
      </c>
      <c r="D2382" t="s">
        <v>32</v>
      </c>
      <c r="E2382">
        <v>229000</v>
      </c>
      <c r="F2382" t="s">
        <v>3253</v>
      </c>
      <c r="G2382" t="s">
        <v>41</v>
      </c>
      <c r="H2382" t="s">
        <v>41</v>
      </c>
      <c r="I2382" t="s">
        <v>1265</v>
      </c>
      <c r="J2382">
        <v>125000</v>
      </c>
      <c r="K2382">
        <v>85000</v>
      </c>
      <c r="L2382">
        <v>19000</v>
      </c>
      <c r="M2382" t="s">
        <v>547</v>
      </c>
      <c r="N2382" t="s">
        <v>40021</v>
      </c>
      <c r="O2382">
        <v>1311</v>
      </c>
      <c r="P2382">
        <v>0</v>
      </c>
      <c r="Q2382">
        <v>45550</v>
      </c>
      <c r="R2382">
        <v>0</v>
      </c>
      <c r="S2382">
        <v>1</v>
      </c>
      <c r="T2382">
        <v>0</v>
      </c>
      <c r="U2382">
        <v>0</v>
      </c>
      <c r="V2382">
        <v>0</v>
      </c>
      <c r="W2382">
        <v>1</v>
      </c>
      <c r="X2382">
        <v>0</v>
      </c>
      <c r="Y2382">
        <v>0</v>
      </c>
      <c r="Z2382">
        <v>0</v>
      </c>
      <c r="AA2382">
        <v>0</v>
      </c>
      <c r="AB2382" t="s">
        <v>10919</v>
      </c>
      <c r="AC2382" t="s">
        <v>16089</v>
      </c>
    </row>
    <row r="2383" spans="1:29" x14ac:dyDescent="0.3">
      <c r="A2383" t="s">
        <v>41302</v>
      </c>
      <c r="B2383" t="s">
        <v>119</v>
      </c>
      <c r="C2383" t="s">
        <v>89</v>
      </c>
      <c r="D2383" t="s">
        <v>796</v>
      </c>
      <c r="E2383">
        <v>220000</v>
      </c>
      <c r="F2383" t="s">
        <v>40</v>
      </c>
      <c r="G2383" t="s">
        <v>41</v>
      </c>
      <c r="H2383" t="s">
        <v>72</v>
      </c>
      <c r="I2383" t="s">
        <v>832</v>
      </c>
      <c r="J2383">
        <v>150000</v>
      </c>
      <c r="K2383">
        <v>55000</v>
      </c>
      <c r="L2383">
        <v>15000</v>
      </c>
      <c r="M2383" t="s">
        <v>531</v>
      </c>
      <c r="N2383" t="s">
        <v>39223</v>
      </c>
      <c r="O2383">
        <v>7419</v>
      </c>
      <c r="P2383">
        <v>807</v>
      </c>
      <c r="Q2383">
        <v>45565</v>
      </c>
      <c r="R2383">
        <v>1</v>
      </c>
      <c r="S2383">
        <v>0</v>
      </c>
      <c r="T2383">
        <v>0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0</v>
      </c>
      <c r="AB2383" t="s">
        <v>10919</v>
      </c>
      <c r="AC2383" t="s">
        <v>6800</v>
      </c>
    </row>
    <row r="2384" spans="1:29" x14ac:dyDescent="0.3">
      <c r="A2384" t="s">
        <v>41303</v>
      </c>
      <c r="B2384" t="s">
        <v>16718</v>
      </c>
      <c r="C2384" t="s">
        <v>2463</v>
      </c>
      <c r="D2384" t="s">
        <v>32</v>
      </c>
      <c r="E2384">
        <v>130000</v>
      </c>
      <c r="F2384" t="s">
        <v>2806</v>
      </c>
      <c r="G2384" t="s">
        <v>78</v>
      </c>
      <c r="H2384" t="s">
        <v>42</v>
      </c>
      <c r="I2384" t="s">
        <v>32129</v>
      </c>
      <c r="J2384">
        <v>110000</v>
      </c>
      <c r="K2384">
        <v>0</v>
      </c>
      <c r="L2384">
        <v>20000</v>
      </c>
      <c r="M2384" t="s">
        <v>531</v>
      </c>
      <c r="N2384" t="s">
        <v>29304</v>
      </c>
      <c r="O2384">
        <v>11896</v>
      </c>
      <c r="P2384">
        <v>609</v>
      </c>
      <c r="Q2384">
        <v>45566</v>
      </c>
      <c r="R2384">
        <v>1</v>
      </c>
      <c r="S2384">
        <v>0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0</v>
      </c>
      <c r="AB2384" t="s">
        <v>10919</v>
      </c>
      <c r="AC2384" t="s">
        <v>6800</v>
      </c>
    </row>
    <row r="2385" spans="1:29" x14ac:dyDescent="0.3">
      <c r="A2385" t="s">
        <v>41306</v>
      </c>
      <c r="B2385" t="s">
        <v>6028</v>
      </c>
      <c r="C2385" t="s">
        <v>126</v>
      </c>
      <c r="D2385" t="s">
        <v>39</v>
      </c>
      <c r="E2385">
        <v>165000</v>
      </c>
      <c r="F2385" t="s">
        <v>393</v>
      </c>
      <c r="G2385" t="s">
        <v>141</v>
      </c>
      <c r="H2385" t="s">
        <v>100</v>
      </c>
      <c r="I2385" t="s">
        <v>772</v>
      </c>
      <c r="J2385">
        <v>135000</v>
      </c>
      <c r="K2385">
        <v>25000</v>
      </c>
      <c r="L2385">
        <v>5000</v>
      </c>
      <c r="M2385" t="s">
        <v>531</v>
      </c>
      <c r="N2385" t="s">
        <v>40539</v>
      </c>
      <c r="O2385">
        <v>10965</v>
      </c>
      <c r="P2385">
        <v>635</v>
      </c>
      <c r="Q2385">
        <v>45570</v>
      </c>
      <c r="R2385">
        <v>0</v>
      </c>
      <c r="S2385">
        <v>1</v>
      </c>
      <c r="T2385">
        <v>0</v>
      </c>
      <c r="U2385">
        <v>0</v>
      </c>
      <c r="V2385">
        <v>0</v>
      </c>
      <c r="W2385">
        <v>1</v>
      </c>
      <c r="X2385">
        <v>0</v>
      </c>
      <c r="Y2385">
        <v>0</v>
      </c>
      <c r="Z2385">
        <v>0</v>
      </c>
      <c r="AA2385">
        <v>0</v>
      </c>
      <c r="AB2385" t="s">
        <v>10919</v>
      </c>
      <c r="AC2385" t="s">
        <v>16089</v>
      </c>
    </row>
    <row r="2386" spans="1:29" x14ac:dyDescent="0.3">
      <c r="A2386" t="s">
        <v>41309</v>
      </c>
      <c r="B2386" t="s">
        <v>44</v>
      </c>
      <c r="C2386" t="s">
        <v>89</v>
      </c>
      <c r="D2386" t="s">
        <v>2347</v>
      </c>
      <c r="E2386">
        <v>210000</v>
      </c>
      <c r="F2386" t="s">
        <v>53</v>
      </c>
      <c r="G2386" t="s">
        <v>48</v>
      </c>
      <c r="H2386" t="s">
        <v>48</v>
      </c>
      <c r="I2386" t="s">
        <v>20378</v>
      </c>
      <c r="J2386">
        <v>140000</v>
      </c>
      <c r="K2386">
        <v>46000</v>
      </c>
      <c r="L2386">
        <v>28000</v>
      </c>
      <c r="M2386" t="s">
        <v>531</v>
      </c>
      <c r="N2386" t="s">
        <v>41310</v>
      </c>
      <c r="O2386">
        <v>7472</v>
      </c>
      <c r="P2386">
        <v>807</v>
      </c>
      <c r="Q2386">
        <v>45574</v>
      </c>
      <c r="R2386">
        <v>0</v>
      </c>
      <c r="S2386">
        <v>0</v>
      </c>
      <c r="T2386">
        <v>1</v>
      </c>
      <c r="U2386">
        <v>0</v>
      </c>
      <c r="V2386">
        <v>0</v>
      </c>
      <c r="W2386">
        <v>1</v>
      </c>
      <c r="X2386">
        <v>0</v>
      </c>
      <c r="Y2386">
        <v>0</v>
      </c>
      <c r="Z2386">
        <v>0</v>
      </c>
      <c r="AA2386">
        <v>0</v>
      </c>
      <c r="AB2386" t="s">
        <v>10919</v>
      </c>
      <c r="AC2386" t="s">
        <v>159</v>
      </c>
    </row>
    <row r="2387" spans="1:29" x14ac:dyDescent="0.3">
      <c r="A2387" t="s">
        <v>41311</v>
      </c>
      <c r="B2387" t="s">
        <v>28778</v>
      </c>
      <c r="C2387" t="s">
        <v>1842</v>
      </c>
      <c r="D2387" t="s">
        <v>1592</v>
      </c>
      <c r="E2387">
        <v>195000</v>
      </c>
      <c r="F2387" t="s">
        <v>945</v>
      </c>
      <c r="G2387" t="s">
        <v>383</v>
      </c>
      <c r="H2387" t="s">
        <v>41</v>
      </c>
      <c r="I2387" t="s">
        <v>23650</v>
      </c>
      <c r="J2387">
        <v>145000</v>
      </c>
      <c r="K2387">
        <v>20000</v>
      </c>
      <c r="L2387">
        <v>30000</v>
      </c>
      <c r="M2387" t="s">
        <v>547</v>
      </c>
      <c r="N2387" t="s">
        <v>29304</v>
      </c>
      <c r="O2387">
        <v>8198</v>
      </c>
      <c r="P2387">
        <v>602</v>
      </c>
      <c r="Q2387">
        <v>45575</v>
      </c>
      <c r="R2387">
        <v>1</v>
      </c>
      <c r="S2387">
        <v>0</v>
      </c>
      <c r="T2387">
        <v>0</v>
      </c>
      <c r="U2387">
        <v>0</v>
      </c>
      <c r="V2387">
        <v>0</v>
      </c>
      <c r="W2387">
        <v>1</v>
      </c>
      <c r="X2387">
        <v>0</v>
      </c>
      <c r="Y2387">
        <v>0</v>
      </c>
      <c r="Z2387">
        <v>0</v>
      </c>
      <c r="AA2387">
        <v>0</v>
      </c>
      <c r="AB2387" t="s">
        <v>10919</v>
      </c>
      <c r="AC2387" t="s">
        <v>6800</v>
      </c>
    </row>
    <row r="2388" spans="1:29" x14ac:dyDescent="0.3">
      <c r="A2388" t="s">
        <v>41312</v>
      </c>
      <c r="B2388" t="s">
        <v>1173</v>
      </c>
      <c r="C2388" t="s">
        <v>706</v>
      </c>
      <c r="D2388" t="s">
        <v>39</v>
      </c>
      <c r="E2388">
        <v>334000</v>
      </c>
      <c r="F2388" t="s">
        <v>122</v>
      </c>
      <c r="G2388" t="s">
        <v>75</v>
      </c>
      <c r="H2388" t="s">
        <v>48</v>
      </c>
      <c r="I2388" t="s">
        <v>832</v>
      </c>
      <c r="J2388">
        <v>280000</v>
      </c>
      <c r="K2388">
        <v>54000</v>
      </c>
      <c r="L2388">
        <v>0</v>
      </c>
      <c r="M2388" t="s">
        <v>531</v>
      </c>
      <c r="N2388" t="s">
        <v>41313</v>
      </c>
      <c r="O2388">
        <v>10182</v>
      </c>
      <c r="P2388">
        <v>501</v>
      </c>
      <c r="Q2388">
        <v>45576</v>
      </c>
      <c r="R2388">
        <v>1</v>
      </c>
      <c r="S2388">
        <v>0</v>
      </c>
      <c r="T2388">
        <v>0</v>
      </c>
      <c r="U2388">
        <v>0</v>
      </c>
      <c r="V2388">
        <v>0</v>
      </c>
      <c r="W2388">
        <v>1</v>
      </c>
      <c r="X2388">
        <v>0</v>
      </c>
      <c r="Y2388">
        <v>0</v>
      </c>
      <c r="Z2388">
        <v>0</v>
      </c>
      <c r="AA2388">
        <v>0</v>
      </c>
      <c r="AB2388" t="s">
        <v>10919</v>
      </c>
      <c r="AC2388" t="s">
        <v>6800</v>
      </c>
    </row>
    <row r="2389" spans="1:29" x14ac:dyDescent="0.3">
      <c r="A2389" t="s">
        <v>41315</v>
      </c>
      <c r="B2389" t="s">
        <v>41316</v>
      </c>
      <c r="C2389" t="s">
        <v>193</v>
      </c>
      <c r="D2389" t="s">
        <v>39</v>
      </c>
      <c r="E2389">
        <v>280000</v>
      </c>
      <c r="F2389" t="s">
        <v>40</v>
      </c>
      <c r="G2389" t="s">
        <v>303</v>
      </c>
      <c r="H2389" t="s">
        <v>84</v>
      </c>
      <c r="I2389" t="s">
        <v>786</v>
      </c>
      <c r="J2389">
        <v>220000</v>
      </c>
      <c r="K2389">
        <v>20000</v>
      </c>
      <c r="L2389">
        <v>40000</v>
      </c>
      <c r="M2389" t="s">
        <v>531</v>
      </c>
      <c r="N2389" t="s">
        <v>41317</v>
      </c>
      <c r="O2389">
        <v>7419</v>
      </c>
      <c r="P2389">
        <v>807</v>
      </c>
      <c r="Q2389">
        <v>45578</v>
      </c>
      <c r="R2389">
        <v>0</v>
      </c>
      <c r="S2389">
        <v>1</v>
      </c>
      <c r="T2389">
        <v>0</v>
      </c>
      <c r="U2389">
        <v>0</v>
      </c>
      <c r="V2389">
        <v>0</v>
      </c>
      <c r="W2389">
        <v>1</v>
      </c>
      <c r="X2389">
        <v>0</v>
      </c>
      <c r="Y2389">
        <v>0</v>
      </c>
      <c r="Z2389">
        <v>0</v>
      </c>
      <c r="AA2389">
        <v>0</v>
      </c>
      <c r="AB2389" t="s">
        <v>10919</v>
      </c>
      <c r="AC2389" t="s">
        <v>16089</v>
      </c>
    </row>
    <row r="2390" spans="1:29" x14ac:dyDescent="0.3">
      <c r="A2390" t="s">
        <v>41318</v>
      </c>
      <c r="B2390" t="s">
        <v>441</v>
      </c>
      <c r="C2390" t="s">
        <v>442</v>
      </c>
      <c r="D2390" t="s">
        <v>39</v>
      </c>
      <c r="E2390">
        <v>235000</v>
      </c>
      <c r="F2390" t="s">
        <v>443</v>
      </c>
      <c r="G2390" t="s">
        <v>65</v>
      </c>
      <c r="H2390" t="s">
        <v>42</v>
      </c>
      <c r="I2390" t="s">
        <v>5610</v>
      </c>
      <c r="J2390">
        <v>160000</v>
      </c>
      <c r="K2390">
        <v>50000</v>
      </c>
      <c r="L2390">
        <v>25000</v>
      </c>
      <c r="M2390" t="s">
        <v>531</v>
      </c>
      <c r="N2390" t="s">
        <v>39661</v>
      </c>
      <c r="O2390">
        <v>7416</v>
      </c>
      <c r="P2390">
        <v>825</v>
      </c>
      <c r="Q2390">
        <v>45579</v>
      </c>
      <c r="R2390">
        <v>1</v>
      </c>
      <c r="S2390">
        <v>0</v>
      </c>
      <c r="T2390">
        <v>0</v>
      </c>
      <c r="U2390">
        <v>0</v>
      </c>
      <c r="V2390">
        <v>0</v>
      </c>
      <c r="W2390">
        <v>1</v>
      </c>
      <c r="X2390">
        <v>0</v>
      </c>
      <c r="Y2390">
        <v>0</v>
      </c>
      <c r="Z2390">
        <v>0</v>
      </c>
      <c r="AA2390">
        <v>0</v>
      </c>
      <c r="AB2390" t="s">
        <v>10919</v>
      </c>
      <c r="AC2390" t="s">
        <v>6800</v>
      </c>
    </row>
    <row r="2391" spans="1:29" x14ac:dyDescent="0.3">
      <c r="A2391" t="s">
        <v>41328</v>
      </c>
      <c r="B2391" t="s">
        <v>77</v>
      </c>
      <c r="C2391" t="s">
        <v>1607</v>
      </c>
      <c r="D2391" t="s">
        <v>1607</v>
      </c>
      <c r="E2391">
        <v>174000</v>
      </c>
      <c r="F2391" t="s">
        <v>40</v>
      </c>
      <c r="G2391" t="s">
        <v>48</v>
      </c>
      <c r="H2391" t="s">
        <v>48</v>
      </c>
      <c r="I2391" t="s">
        <v>32142</v>
      </c>
      <c r="J2391">
        <v>142000</v>
      </c>
      <c r="K2391">
        <v>18000</v>
      </c>
      <c r="L2391">
        <v>14000</v>
      </c>
      <c r="M2391" t="s">
        <v>547</v>
      </c>
      <c r="N2391" t="s">
        <v>41329</v>
      </c>
      <c r="O2391">
        <v>7419</v>
      </c>
      <c r="P2391">
        <v>807</v>
      </c>
      <c r="Q2391">
        <v>45584</v>
      </c>
      <c r="R2391">
        <v>1</v>
      </c>
      <c r="S2391">
        <v>0</v>
      </c>
      <c r="T2391">
        <v>0</v>
      </c>
      <c r="U2391">
        <v>0</v>
      </c>
      <c r="V2391">
        <v>0</v>
      </c>
      <c r="W2391">
        <v>1</v>
      </c>
      <c r="X2391">
        <v>0</v>
      </c>
      <c r="Y2391">
        <v>0</v>
      </c>
      <c r="Z2391">
        <v>0</v>
      </c>
      <c r="AA2391">
        <v>0</v>
      </c>
      <c r="AB2391" t="s">
        <v>10919</v>
      </c>
      <c r="AC2391" t="s">
        <v>6800</v>
      </c>
    </row>
    <row r="2392" spans="1:29" x14ac:dyDescent="0.3">
      <c r="A2392" t="s">
        <v>41331</v>
      </c>
      <c r="B2392" t="s">
        <v>904</v>
      </c>
      <c r="C2392" t="s">
        <v>317</v>
      </c>
      <c r="D2392" t="s">
        <v>39</v>
      </c>
      <c r="E2392">
        <v>145000</v>
      </c>
      <c r="F2392" t="s">
        <v>2667</v>
      </c>
      <c r="G2392" t="s">
        <v>54</v>
      </c>
      <c r="H2392" t="s">
        <v>69</v>
      </c>
      <c r="I2392" t="s">
        <v>794</v>
      </c>
      <c r="J2392">
        <v>107000</v>
      </c>
      <c r="K2392">
        <v>25000</v>
      </c>
      <c r="L2392">
        <v>13000</v>
      </c>
      <c r="M2392" t="s">
        <v>531</v>
      </c>
      <c r="N2392" t="s">
        <v>29304</v>
      </c>
      <c r="O2392">
        <v>7839</v>
      </c>
      <c r="P2392">
        <v>524</v>
      </c>
      <c r="Q2392">
        <v>45588</v>
      </c>
      <c r="R2392">
        <v>1</v>
      </c>
      <c r="S2392">
        <v>0</v>
      </c>
      <c r="T2392">
        <v>0</v>
      </c>
      <c r="U2392">
        <v>0</v>
      </c>
      <c r="V2392">
        <v>0</v>
      </c>
      <c r="W2392">
        <v>1</v>
      </c>
      <c r="X2392">
        <v>0</v>
      </c>
      <c r="Y2392">
        <v>0</v>
      </c>
      <c r="Z2392">
        <v>0</v>
      </c>
      <c r="AA2392">
        <v>0</v>
      </c>
      <c r="AB2392" t="s">
        <v>10919</v>
      </c>
      <c r="AC2392" t="s">
        <v>6800</v>
      </c>
    </row>
    <row r="2393" spans="1:29" x14ac:dyDescent="0.3">
      <c r="A2393" t="s">
        <v>41339</v>
      </c>
      <c r="B2393" t="s">
        <v>693</v>
      </c>
      <c r="C2393" t="s">
        <v>826</v>
      </c>
      <c r="D2393" t="s">
        <v>32</v>
      </c>
      <c r="E2393">
        <v>225000</v>
      </c>
      <c r="F2393" t="s">
        <v>695</v>
      </c>
      <c r="G2393" t="s">
        <v>54</v>
      </c>
      <c r="H2393" t="s">
        <v>48</v>
      </c>
      <c r="I2393" t="s">
        <v>1265</v>
      </c>
      <c r="J2393">
        <v>160000</v>
      </c>
      <c r="K2393">
        <v>45000</v>
      </c>
      <c r="L2393">
        <v>20000</v>
      </c>
      <c r="M2393" t="s">
        <v>531</v>
      </c>
      <c r="N2393" t="s">
        <v>41164</v>
      </c>
      <c r="O2393">
        <v>7369</v>
      </c>
      <c r="P2393">
        <v>807</v>
      </c>
      <c r="Q2393">
        <v>45593</v>
      </c>
      <c r="R2393">
        <v>0</v>
      </c>
      <c r="S2393">
        <v>1</v>
      </c>
      <c r="T2393">
        <v>0</v>
      </c>
      <c r="U2393">
        <v>0</v>
      </c>
      <c r="V2393">
        <v>0</v>
      </c>
      <c r="W2393">
        <v>1</v>
      </c>
      <c r="X2393">
        <v>0</v>
      </c>
      <c r="Y2393">
        <v>0</v>
      </c>
      <c r="Z2393">
        <v>0</v>
      </c>
      <c r="AA2393">
        <v>0</v>
      </c>
      <c r="AB2393" t="s">
        <v>10919</v>
      </c>
      <c r="AC2393" t="s">
        <v>16089</v>
      </c>
    </row>
    <row r="2394" spans="1:29" x14ac:dyDescent="0.3">
      <c r="A2394" t="s">
        <v>41340</v>
      </c>
      <c r="B2394" t="s">
        <v>41341</v>
      </c>
      <c r="C2394" t="s">
        <v>514</v>
      </c>
      <c r="D2394" t="s">
        <v>39</v>
      </c>
      <c r="E2394">
        <v>170000</v>
      </c>
      <c r="F2394" t="s">
        <v>266</v>
      </c>
      <c r="G2394" t="s">
        <v>47</v>
      </c>
      <c r="H2394" t="s">
        <v>47</v>
      </c>
      <c r="I2394" t="s">
        <v>34440</v>
      </c>
      <c r="J2394">
        <v>150000</v>
      </c>
      <c r="K2394">
        <v>5000</v>
      </c>
      <c r="L2394">
        <v>15000</v>
      </c>
      <c r="M2394" t="s">
        <v>531</v>
      </c>
      <c r="N2394" t="s">
        <v>29302</v>
      </c>
      <c r="O2394">
        <v>7422</v>
      </c>
      <c r="P2394">
        <v>807</v>
      </c>
      <c r="Q2394">
        <v>45594</v>
      </c>
      <c r="R2394">
        <v>0</v>
      </c>
      <c r="S2394">
        <v>1</v>
      </c>
      <c r="T2394">
        <v>0</v>
      </c>
      <c r="U2394">
        <v>0</v>
      </c>
      <c r="V2394">
        <v>0</v>
      </c>
      <c r="W2394">
        <v>1</v>
      </c>
      <c r="X2394">
        <v>0</v>
      </c>
      <c r="Y2394">
        <v>0</v>
      </c>
      <c r="Z2394">
        <v>0</v>
      </c>
      <c r="AA2394">
        <v>0</v>
      </c>
      <c r="AB2394" t="s">
        <v>10919</v>
      </c>
      <c r="AC2394" t="s">
        <v>16089</v>
      </c>
    </row>
    <row r="2395" spans="1:29" x14ac:dyDescent="0.3">
      <c r="A2395" t="s">
        <v>41342</v>
      </c>
      <c r="B2395" t="s">
        <v>44</v>
      </c>
      <c r="C2395" t="s">
        <v>89</v>
      </c>
      <c r="D2395" t="s">
        <v>39</v>
      </c>
      <c r="E2395">
        <v>323000</v>
      </c>
      <c r="F2395" t="s">
        <v>122</v>
      </c>
      <c r="G2395" t="s">
        <v>48</v>
      </c>
      <c r="H2395" t="s">
        <v>48</v>
      </c>
      <c r="I2395" t="s">
        <v>832</v>
      </c>
      <c r="J2395">
        <v>170000</v>
      </c>
      <c r="K2395">
        <v>85000</v>
      </c>
      <c r="L2395">
        <v>68000</v>
      </c>
      <c r="M2395" t="s">
        <v>531</v>
      </c>
      <c r="N2395" t="s">
        <v>41343</v>
      </c>
      <c r="O2395">
        <v>10182</v>
      </c>
      <c r="P2395">
        <v>501</v>
      </c>
      <c r="Q2395">
        <v>45595</v>
      </c>
      <c r="R2395">
        <v>0</v>
      </c>
      <c r="S2395">
        <v>0</v>
      </c>
      <c r="T2395">
        <v>1</v>
      </c>
      <c r="U2395">
        <v>0</v>
      </c>
      <c r="V2395">
        <v>0</v>
      </c>
      <c r="W2395">
        <v>1</v>
      </c>
      <c r="X2395">
        <v>0</v>
      </c>
      <c r="Y2395">
        <v>0</v>
      </c>
      <c r="Z2395">
        <v>0</v>
      </c>
      <c r="AA2395">
        <v>0</v>
      </c>
      <c r="AB2395" t="s">
        <v>10919</v>
      </c>
      <c r="AC2395" t="s">
        <v>159</v>
      </c>
    </row>
    <row r="2396" spans="1:29" x14ac:dyDescent="0.3">
      <c r="A2396" t="s">
        <v>41344</v>
      </c>
      <c r="B2396" t="s">
        <v>50</v>
      </c>
      <c r="C2396" t="s">
        <v>202</v>
      </c>
      <c r="D2396" t="s">
        <v>5368</v>
      </c>
      <c r="E2396">
        <v>270000</v>
      </c>
      <c r="F2396" t="s">
        <v>116</v>
      </c>
      <c r="G2396" t="s">
        <v>598</v>
      </c>
      <c r="H2396" t="s">
        <v>41</v>
      </c>
      <c r="I2396" t="s">
        <v>4159</v>
      </c>
      <c r="J2396">
        <v>220000</v>
      </c>
      <c r="K2396">
        <v>50000</v>
      </c>
      <c r="L2396">
        <v>0</v>
      </c>
      <c r="M2396" t="s">
        <v>547</v>
      </c>
      <c r="N2396" t="s">
        <v>29302</v>
      </c>
      <c r="O2396">
        <v>7158</v>
      </c>
      <c r="P2396">
        <v>807</v>
      </c>
      <c r="Q2396">
        <v>45596</v>
      </c>
      <c r="R2396">
        <v>0</v>
      </c>
      <c r="S2396">
        <v>1</v>
      </c>
      <c r="T2396">
        <v>0</v>
      </c>
      <c r="U2396">
        <v>0</v>
      </c>
      <c r="V2396">
        <v>0</v>
      </c>
      <c r="W2396">
        <v>1</v>
      </c>
      <c r="X2396">
        <v>0</v>
      </c>
      <c r="Y2396">
        <v>0</v>
      </c>
      <c r="Z2396">
        <v>0</v>
      </c>
      <c r="AA2396">
        <v>0</v>
      </c>
      <c r="AB2396" t="s">
        <v>10919</v>
      </c>
      <c r="AC2396" t="s">
        <v>16089</v>
      </c>
    </row>
    <row r="2397" spans="1:29" x14ac:dyDescent="0.3">
      <c r="A2397" t="s">
        <v>41345</v>
      </c>
      <c r="B2397" t="s">
        <v>18709</v>
      </c>
      <c r="C2397" t="s">
        <v>936</v>
      </c>
      <c r="D2397" t="s">
        <v>39</v>
      </c>
      <c r="E2397">
        <v>85000</v>
      </c>
      <c r="F2397" t="s">
        <v>530</v>
      </c>
      <c r="G2397" t="s">
        <v>72</v>
      </c>
      <c r="H2397" t="s">
        <v>72</v>
      </c>
      <c r="I2397" t="s">
        <v>772</v>
      </c>
      <c r="J2397">
        <v>80000</v>
      </c>
      <c r="K2397">
        <v>0</v>
      </c>
      <c r="L2397">
        <v>5000</v>
      </c>
      <c r="M2397" t="s">
        <v>531</v>
      </c>
      <c r="N2397" t="s">
        <v>41346</v>
      </c>
      <c r="O2397">
        <v>7430</v>
      </c>
      <c r="P2397">
        <v>807</v>
      </c>
      <c r="Q2397">
        <v>45597</v>
      </c>
      <c r="R2397">
        <v>0</v>
      </c>
      <c r="S2397">
        <v>1</v>
      </c>
      <c r="T2397">
        <v>0</v>
      </c>
      <c r="U2397">
        <v>0</v>
      </c>
      <c r="V2397">
        <v>0</v>
      </c>
      <c r="W2397">
        <v>1</v>
      </c>
      <c r="X2397">
        <v>0</v>
      </c>
      <c r="Y2397">
        <v>0</v>
      </c>
      <c r="Z2397">
        <v>0</v>
      </c>
      <c r="AA2397">
        <v>0</v>
      </c>
      <c r="AB2397" t="s">
        <v>10919</v>
      </c>
      <c r="AC2397" t="s">
        <v>16089</v>
      </c>
    </row>
    <row r="2398" spans="1:29" x14ac:dyDescent="0.3">
      <c r="A2398" t="s">
        <v>41351</v>
      </c>
      <c r="B2398" t="s">
        <v>30</v>
      </c>
      <c r="C2398" t="s">
        <v>3706</v>
      </c>
      <c r="D2398" t="s">
        <v>2831</v>
      </c>
      <c r="E2398">
        <v>170000</v>
      </c>
      <c r="F2398" t="s">
        <v>33</v>
      </c>
      <c r="G2398" t="s">
        <v>54</v>
      </c>
      <c r="H2398" t="s">
        <v>41</v>
      </c>
      <c r="I2398" t="s">
        <v>4144</v>
      </c>
      <c r="J2398">
        <v>85000</v>
      </c>
      <c r="K2398">
        <v>0</v>
      </c>
      <c r="L2398">
        <v>85000</v>
      </c>
      <c r="M2398" t="s">
        <v>547</v>
      </c>
      <c r="N2398" t="s">
        <v>31426</v>
      </c>
      <c r="O2398">
        <v>7392</v>
      </c>
      <c r="P2398">
        <v>807</v>
      </c>
      <c r="Q2398">
        <v>45601</v>
      </c>
      <c r="R2398">
        <v>1</v>
      </c>
      <c r="S2398">
        <v>0</v>
      </c>
      <c r="T2398">
        <v>0</v>
      </c>
      <c r="U2398">
        <v>0</v>
      </c>
      <c r="V2398">
        <v>0</v>
      </c>
      <c r="W2398">
        <v>1</v>
      </c>
      <c r="X2398">
        <v>0</v>
      </c>
      <c r="Y2398">
        <v>0</v>
      </c>
      <c r="Z2398">
        <v>0</v>
      </c>
      <c r="AA2398">
        <v>0</v>
      </c>
      <c r="AB2398" t="s">
        <v>10919</v>
      </c>
      <c r="AC2398" t="s">
        <v>6800</v>
      </c>
    </row>
    <row r="2399" spans="1:29" x14ac:dyDescent="0.3">
      <c r="A2399" t="s">
        <v>41353</v>
      </c>
      <c r="B2399" t="s">
        <v>31355</v>
      </c>
      <c r="C2399" t="s">
        <v>45</v>
      </c>
      <c r="D2399" t="s">
        <v>925</v>
      </c>
      <c r="E2399">
        <v>217000</v>
      </c>
      <c r="F2399" t="s">
        <v>46</v>
      </c>
      <c r="G2399" t="s">
        <v>65</v>
      </c>
      <c r="H2399" t="s">
        <v>42</v>
      </c>
      <c r="I2399" t="s">
        <v>786</v>
      </c>
      <c r="J2399">
        <v>167000</v>
      </c>
      <c r="K2399">
        <v>15000</v>
      </c>
      <c r="L2399">
        <v>35000</v>
      </c>
      <c r="M2399" t="s">
        <v>531</v>
      </c>
      <c r="N2399" t="s">
        <v>29302</v>
      </c>
      <c r="O2399">
        <v>11527</v>
      </c>
      <c r="P2399">
        <v>819</v>
      </c>
      <c r="Q2399">
        <v>45603</v>
      </c>
      <c r="R2399">
        <v>0</v>
      </c>
      <c r="S2399">
        <v>1</v>
      </c>
      <c r="T2399">
        <v>0</v>
      </c>
      <c r="U2399">
        <v>0</v>
      </c>
      <c r="V2399">
        <v>0</v>
      </c>
      <c r="W2399">
        <v>1</v>
      </c>
      <c r="X2399">
        <v>0</v>
      </c>
      <c r="Y2399">
        <v>0</v>
      </c>
      <c r="Z2399">
        <v>0</v>
      </c>
      <c r="AA2399">
        <v>0</v>
      </c>
      <c r="AB2399" t="s">
        <v>10919</v>
      </c>
      <c r="AC2399" t="s">
        <v>16089</v>
      </c>
    </row>
    <row r="2400" spans="1:29" x14ac:dyDescent="0.3">
      <c r="A2400" t="s">
        <v>41354</v>
      </c>
      <c r="B2400" t="s">
        <v>56</v>
      </c>
      <c r="C2400" t="s">
        <v>68</v>
      </c>
      <c r="D2400" t="s">
        <v>1447</v>
      </c>
      <c r="E2400">
        <v>154000</v>
      </c>
      <c r="F2400" t="s">
        <v>64</v>
      </c>
      <c r="G2400" t="s">
        <v>100</v>
      </c>
      <c r="H2400" t="s">
        <v>100</v>
      </c>
      <c r="I2400" t="s">
        <v>1265</v>
      </c>
      <c r="J2400">
        <v>131000</v>
      </c>
      <c r="K2400">
        <v>11000</v>
      </c>
      <c r="L2400">
        <v>13000</v>
      </c>
      <c r="M2400" t="s">
        <v>531</v>
      </c>
      <c r="N2400" t="s">
        <v>41355</v>
      </c>
      <c r="O2400">
        <v>11521</v>
      </c>
      <c r="P2400">
        <v>819</v>
      </c>
      <c r="Q2400">
        <v>45606</v>
      </c>
      <c r="R2400">
        <v>1</v>
      </c>
      <c r="S2400">
        <v>0</v>
      </c>
      <c r="T2400">
        <v>0</v>
      </c>
      <c r="U2400">
        <v>0</v>
      </c>
      <c r="V2400">
        <v>0</v>
      </c>
      <c r="W2400">
        <v>1</v>
      </c>
      <c r="X2400">
        <v>0</v>
      </c>
      <c r="Y2400">
        <v>0</v>
      </c>
      <c r="Z2400">
        <v>0</v>
      </c>
      <c r="AA2400">
        <v>0</v>
      </c>
      <c r="AB2400" t="s">
        <v>10919</v>
      </c>
      <c r="AC2400" t="s">
        <v>6800</v>
      </c>
    </row>
    <row r="2401" spans="1:29" x14ac:dyDescent="0.3">
      <c r="A2401" t="s">
        <v>41370</v>
      </c>
      <c r="B2401" t="s">
        <v>4687</v>
      </c>
      <c r="C2401" t="s">
        <v>18114</v>
      </c>
      <c r="D2401" t="s">
        <v>2347</v>
      </c>
      <c r="E2401">
        <v>423000</v>
      </c>
      <c r="F2401" t="s">
        <v>266</v>
      </c>
      <c r="G2401" t="s">
        <v>79</v>
      </c>
      <c r="H2401" t="s">
        <v>78</v>
      </c>
      <c r="I2401" t="s">
        <v>18730</v>
      </c>
      <c r="J2401">
        <v>182000</v>
      </c>
      <c r="K2401">
        <v>206000</v>
      </c>
      <c r="L2401">
        <v>35000</v>
      </c>
      <c r="M2401" t="s">
        <v>531</v>
      </c>
      <c r="N2401" t="s">
        <v>41371</v>
      </c>
      <c r="O2401">
        <v>7422</v>
      </c>
      <c r="P2401">
        <v>807</v>
      </c>
      <c r="Q2401">
        <v>45619</v>
      </c>
      <c r="R2401">
        <v>1</v>
      </c>
      <c r="S2401">
        <v>0</v>
      </c>
      <c r="T2401">
        <v>0</v>
      </c>
      <c r="U2401">
        <v>0</v>
      </c>
      <c r="V2401">
        <v>0</v>
      </c>
      <c r="W2401">
        <v>1</v>
      </c>
      <c r="X2401">
        <v>0</v>
      </c>
      <c r="Y2401">
        <v>0</v>
      </c>
      <c r="Z2401">
        <v>0</v>
      </c>
      <c r="AA2401">
        <v>0</v>
      </c>
      <c r="AB2401" t="s">
        <v>10919</v>
      </c>
      <c r="AC2401" t="s">
        <v>6800</v>
      </c>
    </row>
    <row r="2402" spans="1:29" x14ac:dyDescent="0.3">
      <c r="A2402" t="s">
        <v>41374</v>
      </c>
      <c r="B2402" t="s">
        <v>3856</v>
      </c>
      <c r="C2402" t="s">
        <v>155</v>
      </c>
      <c r="D2402" t="s">
        <v>39</v>
      </c>
      <c r="E2402">
        <v>30000</v>
      </c>
      <c r="F2402" t="s">
        <v>13891</v>
      </c>
      <c r="G2402" t="s">
        <v>42</v>
      </c>
      <c r="H2402" t="s">
        <v>42</v>
      </c>
      <c r="I2402" t="s">
        <v>772</v>
      </c>
      <c r="J2402">
        <v>20000</v>
      </c>
      <c r="K2402">
        <v>8000</v>
      </c>
      <c r="L2402">
        <v>2000</v>
      </c>
      <c r="M2402" t="s">
        <v>531</v>
      </c>
      <c r="N2402" t="s">
        <v>39050</v>
      </c>
      <c r="O2402">
        <v>6453</v>
      </c>
      <c r="P2402">
        <v>0</v>
      </c>
      <c r="Q2402">
        <v>45622</v>
      </c>
      <c r="R2402">
        <v>0</v>
      </c>
      <c r="S2402">
        <v>1</v>
      </c>
      <c r="T2402">
        <v>0</v>
      </c>
      <c r="U2402">
        <v>0</v>
      </c>
      <c r="V2402">
        <v>0</v>
      </c>
      <c r="W2402">
        <v>1</v>
      </c>
      <c r="X2402">
        <v>0</v>
      </c>
      <c r="Y2402">
        <v>0</v>
      </c>
      <c r="Z2402">
        <v>0</v>
      </c>
      <c r="AA2402">
        <v>0</v>
      </c>
      <c r="AB2402" t="s">
        <v>10919</v>
      </c>
      <c r="AC2402" t="s">
        <v>16089</v>
      </c>
    </row>
    <row r="2403" spans="1:29" x14ac:dyDescent="0.3">
      <c r="A2403" t="s">
        <v>41377</v>
      </c>
      <c r="B2403" t="s">
        <v>28224</v>
      </c>
      <c r="C2403" t="s">
        <v>1937</v>
      </c>
      <c r="D2403" t="s">
        <v>2133</v>
      </c>
      <c r="E2403">
        <v>14000</v>
      </c>
      <c r="F2403" t="s">
        <v>8200</v>
      </c>
      <c r="G2403" t="s">
        <v>100</v>
      </c>
      <c r="H2403" t="s">
        <v>100</v>
      </c>
      <c r="I2403" t="s">
        <v>7149</v>
      </c>
      <c r="J2403">
        <v>12000</v>
      </c>
      <c r="K2403">
        <v>0</v>
      </c>
      <c r="L2403">
        <v>2000</v>
      </c>
      <c r="M2403" t="s">
        <v>531</v>
      </c>
      <c r="N2403" t="s">
        <v>29302</v>
      </c>
      <c r="O2403">
        <v>14799</v>
      </c>
      <c r="P2403">
        <v>0</v>
      </c>
      <c r="Q2403">
        <v>45626</v>
      </c>
      <c r="R2403">
        <v>0</v>
      </c>
      <c r="S2403">
        <v>1</v>
      </c>
      <c r="T2403">
        <v>0</v>
      </c>
      <c r="U2403">
        <v>0</v>
      </c>
      <c r="V2403">
        <v>0</v>
      </c>
      <c r="W2403">
        <v>1</v>
      </c>
      <c r="X2403">
        <v>0</v>
      </c>
      <c r="Y2403">
        <v>0</v>
      </c>
      <c r="Z2403">
        <v>0</v>
      </c>
      <c r="AA2403">
        <v>0</v>
      </c>
      <c r="AB2403" t="s">
        <v>10919</v>
      </c>
      <c r="AC2403" t="s">
        <v>16089</v>
      </c>
    </row>
    <row r="2404" spans="1:29" x14ac:dyDescent="0.3">
      <c r="A2404" t="s">
        <v>41380</v>
      </c>
      <c r="B2404" t="s">
        <v>56</v>
      </c>
      <c r="C2404" t="s">
        <v>68</v>
      </c>
      <c r="D2404" t="s">
        <v>39</v>
      </c>
      <c r="E2404">
        <v>203000</v>
      </c>
      <c r="F2404" t="s">
        <v>46</v>
      </c>
      <c r="G2404" t="s">
        <v>54</v>
      </c>
      <c r="H2404" t="s">
        <v>69</v>
      </c>
      <c r="I2404" t="s">
        <v>775</v>
      </c>
      <c r="J2404">
        <v>160000</v>
      </c>
      <c r="K2404">
        <v>30000</v>
      </c>
      <c r="L2404">
        <v>13000</v>
      </c>
      <c r="M2404" t="s">
        <v>531</v>
      </c>
      <c r="N2404" t="s">
        <v>39533</v>
      </c>
      <c r="O2404">
        <v>11527</v>
      </c>
      <c r="P2404">
        <v>819</v>
      </c>
      <c r="Q2404">
        <v>45630</v>
      </c>
      <c r="R2404">
        <v>1</v>
      </c>
      <c r="S2404">
        <v>0</v>
      </c>
      <c r="T2404">
        <v>0</v>
      </c>
      <c r="U2404">
        <v>0</v>
      </c>
      <c r="V2404">
        <v>0</v>
      </c>
      <c r="W2404">
        <v>1</v>
      </c>
      <c r="X2404">
        <v>0</v>
      </c>
      <c r="Y2404">
        <v>0</v>
      </c>
      <c r="Z2404">
        <v>0</v>
      </c>
      <c r="AA2404">
        <v>0</v>
      </c>
      <c r="AB2404" t="s">
        <v>10919</v>
      </c>
      <c r="AC2404" t="s">
        <v>6800</v>
      </c>
    </row>
    <row r="2405" spans="1:29" x14ac:dyDescent="0.3">
      <c r="A2405" t="s">
        <v>41381</v>
      </c>
      <c r="B2405" t="s">
        <v>569</v>
      </c>
      <c r="C2405" t="s">
        <v>126</v>
      </c>
      <c r="D2405" t="s">
        <v>39</v>
      </c>
      <c r="E2405">
        <v>211000</v>
      </c>
      <c r="F2405" t="s">
        <v>443</v>
      </c>
      <c r="G2405" t="s">
        <v>47</v>
      </c>
      <c r="H2405" t="s">
        <v>48</v>
      </c>
      <c r="I2405" t="s">
        <v>816</v>
      </c>
      <c r="J2405">
        <v>155000</v>
      </c>
      <c r="K2405">
        <v>33000</v>
      </c>
      <c r="L2405">
        <v>23000</v>
      </c>
      <c r="M2405" t="s">
        <v>531</v>
      </c>
      <c r="N2405" t="s">
        <v>39456</v>
      </c>
      <c r="O2405">
        <v>7416</v>
      </c>
      <c r="P2405">
        <v>825</v>
      </c>
      <c r="Q2405">
        <v>45632</v>
      </c>
      <c r="R2405">
        <v>1</v>
      </c>
      <c r="S2405">
        <v>0</v>
      </c>
      <c r="T2405">
        <v>0</v>
      </c>
      <c r="U2405">
        <v>0</v>
      </c>
      <c r="V2405">
        <v>0</v>
      </c>
      <c r="W2405">
        <v>1</v>
      </c>
      <c r="X2405">
        <v>0</v>
      </c>
      <c r="Y2405">
        <v>0</v>
      </c>
      <c r="Z2405">
        <v>0</v>
      </c>
      <c r="AA2405">
        <v>0</v>
      </c>
      <c r="AB2405" t="s">
        <v>10919</v>
      </c>
      <c r="AC2405" t="s">
        <v>6800</v>
      </c>
    </row>
    <row r="2406" spans="1:29" x14ac:dyDescent="0.3">
      <c r="A2406" t="s">
        <v>41382</v>
      </c>
      <c r="B2406" t="s">
        <v>50</v>
      </c>
      <c r="C2406" t="s">
        <v>136</v>
      </c>
      <c r="D2406" t="s">
        <v>39</v>
      </c>
      <c r="E2406">
        <v>148000</v>
      </c>
      <c r="F2406" t="s">
        <v>99</v>
      </c>
      <c r="G2406" t="s">
        <v>69</v>
      </c>
      <c r="H2406" t="s">
        <v>48</v>
      </c>
      <c r="I2406" t="s">
        <v>20368</v>
      </c>
      <c r="J2406">
        <v>105000</v>
      </c>
      <c r="K2406">
        <v>23000</v>
      </c>
      <c r="L2406">
        <v>20000</v>
      </c>
      <c r="M2406" t="s">
        <v>531</v>
      </c>
      <c r="N2406" t="s">
        <v>40242</v>
      </c>
      <c r="O2406">
        <v>12008</v>
      </c>
      <c r="P2406">
        <v>0</v>
      </c>
      <c r="Q2406">
        <v>45634</v>
      </c>
      <c r="R2406">
        <v>1</v>
      </c>
      <c r="S2406">
        <v>0</v>
      </c>
      <c r="T2406">
        <v>0</v>
      </c>
      <c r="U2406">
        <v>0</v>
      </c>
      <c r="V2406">
        <v>0</v>
      </c>
      <c r="W2406">
        <v>1</v>
      </c>
      <c r="X2406">
        <v>0</v>
      </c>
      <c r="Y2406">
        <v>0</v>
      </c>
      <c r="Z2406">
        <v>0</v>
      </c>
      <c r="AA2406">
        <v>0</v>
      </c>
      <c r="AB2406" t="s">
        <v>10919</v>
      </c>
      <c r="AC2406" t="s">
        <v>6800</v>
      </c>
    </row>
    <row r="2407" spans="1:29" x14ac:dyDescent="0.3">
      <c r="A2407" t="s">
        <v>41389</v>
      </c>
      <c r="B2407" t="s">
        <v>119</v>
      </c>
      <c r="C2407" t="s">
        <v>31</v>
      </c>
      <c r="D2407" t="s">
        <v>39</v>
      </c>
      <c r="E2407">
        <v>163000</v>
      </c>
      <c r="F2407" t="s">
        <v>122</v>
      </c>
      <c r="G2407" t="s">
        <v>48</v>
      </c>
      <c r="H2407" t="s">
        <v>48</v>
      </c>
      <c r="I2407" t="s">
        <v>926</v>
      </c>
      <c r="J2407">
        <v>125000</v>
      </c>
      <c r="K2407">
        <v>25000</v>
      </c>
      <c r="L2407">
        <v>13000</v>
      </c>
      <c r="M2407" t="s">
        <v>531</v>
      </c>
      <c r="N2407" t="s">
        <v>41390</v>
      </c>
      <c r="O2407">
        <v>10182</v>
      </c>
      <c r="P2407">
        <v>501</v>
      </c>
      <c r="Q2407">
        <v>45640</v>
      </c>
      <c r="R2407">
        <v>0</v>
      </c>
      <c r="S2407">
        <v>1</v>
      </c>
      <c r="T2407">
        <v>0</v>
      </c>
      <c r="U2407">
        <v>0</v>
      </c>
      <c r="V2407">
        <v>0</v>
      </c>
      <c r="W2407">
        <v>1</v>
      </c>
      <c r="X2407">
        <v>0</v>
      </c>
      <c r="Y2407">
        <v>0</v>
      </c>
      <c r="Z2407">
        <v>0</v>
      </c>
      <c r="AA2407">
        <v>0</v>
      </c>
      <c r="AB2407" t="s">
        <v>10919</v>
      </c>
      <c r="AC2407" t="s">
        <v>16089</v>
      </c>
    </row>
    <row r="2408" spans="1:29" x14ac:dyDescent="0.3">
      <c r="A2408" t="s">
        <v>41394</v>
      </c>
      <c r="B2408" t="s">
        <v>44</v>
      </c>
      <c r="C2408" t="s">
        <v>89</v>
      </c>
      <c r="D2408" t="s">
        <v>39</v>
      </c>
      <c r="E2408">
        <v>200000</v>
      </c>
      <c r="F2408" t="s">
        <v>46</v>
      </c>
      <c r="G2408" t="s">
        <v>41</v>
      </c>
      <c r="H2408" t="s">
        <v>41</v>
      </c>
      <c r="I2408" t="s">
        <v>775</v>
      </c>
      <c r="J2408">
        <v>145000</v>
      </c>
      <c r="K2408">
        <v>55000</v>
      </c>
      <c r="L2408">
        <v>0</v>
      </c>
      <c r="M2408" t="s">
        <v>531</v>
      </c>
      <c r="N2408" t="s">
        <v>29302</v>
      </c>
      <c r="O2408">
        <v>11527</v>
      </c>
      <c r="P2408">
        <v>819</v>
      </c>
      <c r="Q2408">
        <v>45643</v>
      </c>
      <c r="R2408">
        <v>0</v>
      </c>
      <c r="S2408">
        <v>1</v>
      </c>
      <c r="T2408">
        <v>0</v>
      </c>
      <c r="U2408">
        <v>0</v>
      </c>
      <c r="V2408">
        <v>0</v>
      </c>
      <c r="W2408">
        <v>1</v>
      </c>
      <c r="X2408">
        <v>0</v>
      </c>
      <c r="Y2408">
        <v>0</v>
      </c>
      <c r="Z2408">
        <v>0</v>
      </c>
      <c r="AA2408">
        <v>0</v>
      </c>
      <c r="AB2408" t="s">
        <v>10919</v>
      </c>
      <c r="AC2408" t="s">
        <v>16089</v>
      </c>
    </row>
    <row r="2409" spans="1:29" x14ac:dyDescent="0.3">
      <c r="A2409" t="s">
        <v>41398</v>
      </c>
      <c r="B2409" t="s">
        <v>30</v>
      </c>
      <c r="C2409" t="s">
        <v>2911</v>
      </c>
      <c r="D2409" t="s">
        <v>39</v>
      </c>
      <c r="E2409">
        <v>210000</v>
      </c>
      <c r="F2409" t="s">
        <v>501</v>
      </c>
      <c r="G2409" t="s">
        <v>41</v>
      </c>
      <c r="H2409" t="s">
        <v>48</v>
      </c>
      <c r="I2409" t="s">
        <v>786</v>
      </c>
      <c r="J2409">
        <v>169000</v>
      </c>
      <c r="K2409">
        <v>41000</v>
      </c>
      <c r="L2409">
        <v>0</v>
      </c>
      <c r="M2409" t="s">
        <v>531</v>
      </c>
      <c r="N2409" t="s">
        <v>29304</v>
      </c>
      <c r="O2409">
        <v>7434</v>
      </c>
      <c r="P2409">
        <v>807</v>
      </c>
      <c r="Q2409">
        <v>45646</v>
      </c>
      <c r="R2409">
        <v>1</v>
      </c>
      <c r="S2409">
        <v>0</v>
      </c>
      <c r="T2409">
        <v>0</v>
      </c>
      <c r="U2409">
        <v>0</v>
      </c>
      <c r="V2409">
        <v>0</v>
      </c>
      <c r="W2409">
        <v>1</v>
      </c>
      <c r="X2409">
        <v>0</v>
      </c>
      <c r="Y2409">
        <v>0</v>
      </c>
      <c r="Z2409">
        <v>0</v>
      </c>
      <c r="AA2409">
        <v>0</v>
      </c>
      <c r="AB2409" t="s">
        <v>10919</v>
      </c>
      <c r="AC2409" t="s">
        <v>6800</v>
      </c>
    </row>
    <row r="2410" spans="1:29" x14ac:dyDescent="0.3">
      <c r="A2410" t="s">
        <v>41399</v>
      </c>
      <c r="B2410" t="s">
        <v>37</v>
      </c>
      <c r="C2410" t="s">
        <v>31</v>
      </c>
      <c r="D2410" t="s">
        <v>796</v>
      </c>
      <c r="E2410">
        <v>181000</v>
      </c>
      <c r="F2410" t="s">
        <v>266</v>
      </c>
      <c r="G2410" t="s">
        <v>72</v>
      </c>
      <c r="H2410" t="s">
        <v>72</v>
      </c>
      <c r="I2410" t="s">
        <v>832</v>
      </c>
      <c r="J2410">
        <v>146000</v>
      </c>
      <c r="K2410">
        <v>20000</v>
      </c>
      <c r="L2410">
        <v>15000</v>
      </c>
      <c r="M2410" t="s">
        <v>547</v>
      </c>
      <c r="N2410" t="s">
        <v>41400</v>
      </c>
      <c r="O2410">
        <v>7422</v>
      </c>
      <c r="P2410">
        <v>807</v>
      </c>
      <c r="Q2410">
        <v>45647</v>
      </c>
      <c r="R2410">
        <v>1</v>
      </c>
      <c r="S2410">
        <v>0</v>
      </c>
      <c r="T2410">
        <v>0</v>
      </c>
      <c r="U2410">
        <v>0</v>
      </c>
      <c r="V2410">
        <v>0</v>
      </c>
      <c r="W2410">
        <v>1</v>
      </c>
      <c r="X2410">
        <v>0</v>
      </c>
      <c r="Y2410">
        <v>0</v>
      </c>
      <c r="Z2410">
        <v>0</v>
      </c>
      <c r="AA2410">
        <v>0</v>
      </c>
      <c r="AB2410" t="s">
        <v>10919</v>
      </c>
      <c r="AC2410" t="s">
        <v>6800</v>
      </c>
    </row>
    <row r="2411" spans="1:29" x14ac:dyDescent="0.3">
      <c r="A2411" t="s">
        <v>41410</v>
      </c>
      <c r="B2411" t="s">
        <v>119</v>
      </c>
      <c r="C2411" t="s">
        <v>98</v>
      </c>
      <c r="D2411" t="s">
        <v>2133</v>
      </c>
      <c r="E2411">
        <v>250000</v>
      </c>
      <c r="F2411" t="s">
        <v>58</v>
      </c>
      <c r="G2411" t="s">
        <v>75</v>
      </c>
      <c r="H2411" t="s">
        <v>75</v>
      </c>
      <c r="I2411" t="s">
        <v>32230</v>
      </c>
      <c r="J2411">
        <v>145000</v>
      </c>
      <c r="K2411">
        <v>80000</v>
      </c>
      <c r="L2411">
        <v>25000</v>
      </c>
      <c r="M2411" t="s">
        <v>531</v>
      </c>
      <c r="N2411" t="s">
        <v>29302</v>
      </c>
      <c r="O2411">
        <v>7322</v>
      </c>
      <c r="P2411">
        <v>807</v>
      </c>
      <c r="Q2411">
        <v>45654</v>
      </c>
      <c r="R2411">
        <v>0</v>
      </c>
      <c r="S2411">
        <v>1</v>
      </c>
      <c r="T2411">
        <v>0</v>
      </c>
      <c r="U2411">
        <v>0</v>
      </c>
      <c r="V2411">
        <v>0</v>
      </c>
      <c r="W2411">
        <v>1</v>
      </c>
      <c r="X2411">
        <v>0</v>
      </c>
      <c r="Y2411">
        <v>0</v>
      </c>
      <c r="Z2411">
        <v>0</v>
      </c>
      <c r="AA2411">
        <v>0</v>
      </c>
      <c r="AB2411" t="s">
        <v>10919</v>
      </c>
      <c r="AC2411" t="s">
        <v>16089</v>
      </c>
    </row>
    <row r="2412" spans="1:29" x14ac:dyDescent="0.3">
      <c r="A2412" t="s">
        <v>41423</v>
      </c>
      <c r="B2412" t="s">
        <v>26870</v>
      </c>
      <c r="C2412" t="s">
        <v>2002</v>
      </c>
      <c r="D2412" t="s">
        <v>22431</v>
      </c>
      <c r="E2412">
        <v>270000</v>
      </c>
      <c r="F2412" t="s">
        <v>122</v>
      </c>
      <c r="G2412" t="s">
        <v>84</v>
      </c>
      <c r="H2412" t="s">
        <v>69</v>
      </c>
      <c r="I2412" t="s">
        <v>4455</v>
      </c>
      <c r="J2412">
        <v>190000</v>
      </c>
      <c r="K2412">
        <v>0</v>
      </c>
      <c r="L2412">
        <v>80000</v>
      </c>
      <c r="M2412" t="s">
        <v>531</v>
      </c>
      <c r="N2412" t="s">
        <v>38937</v>
      </c>
      <c r="O2412">
        <v>10182</v>
      </c>
      <c r="P2412">
        <v>501</v>
      </c>
      <c r="Q2412">
        <v>45665</v>
      </c>
      <c r="R2412">
        <v>1</v>
      </c>
      <c r="S2412">
        <v>0</v>
      </c>
      <c r="T2412">
        <v>0</v>
      </c>
      <c r="U2412">
        <v>0</v>
      </c>
      <c r="V2412">
        <v>0</v>
      </c>
      <c r="W2412">
        <v>1</v>
      </c>
      <c r="X2412">
        <v>0</v>
      </c>
      <c r="Y2412">
        <v>0</v>
      </c>
      <c r="Z2412">
        <v>0</v>
      </c>
      <c r="AA2412">
        <v>0</v>
      </c>
      <c r="AB2412" t="s">
        <v>10919</v>
      </c>
      <c r="AC2412" t="s">
        <v>6800</v>
      </c>
    </row>
    <row r="2413" spans="1:29" x14ac:dyDescent="0.3">
      <c r="A2413" t="s">
        <v>41425</v>
      </c>
      <c r="B2413" t="s">
        <v>91</v>
      </c>
      <c r="C2413" t="s">
        <v>4297</v>
      </c>
      <c r="D2413" t="s">
        <v>32</v>
      </c>
      <c r="E2413">
        <v>107000</v>
      </c>
      <c r="F2413" t="s">
        <v>99</v>
      </c>
      <c r="G2413" t="s">
        <v>48</v>
      </c>
      <c r="H2413" t="s">
        <v>48</v>
      </c>
      <c r="I2413" t="s">
        <v>1265</v>
      </c>
      <c r="J2413">
        <v>79000</v>
      </c>
      <c r="K2413">
        <v>20000</v>
      </c>
      <c r="L2413">
        <v>8000</v>
      </c>
      <c r="M2413" t="s">
        <v>531</v>
      </c>
      <c r="N2413" t="s">
        <v>41426</v>
      </c>
      <c r="O2413">
        <v>12008</v>
      </c>
      <c r="P2413">
        <v>0</v>
      </c>
      <c r="Q2413">
        <v>45669</v>
      </c>
      <c r="R2413">
        <v>1</v>
      </c>
      <c r="S2413">
        <v>0</v>
      </c>
      <c r="T2413">
        <v>0</v>
      </c>
      <c r="U2413">
        <v>0</v>
      </c>
      <c r="V2413">
        <v>0</v>
      </c>
      <c r="W2413">
        <v>1</v>
      </c>
      <c r="X2413">
        <v>0</v>
      </c>
      <c r="Y2413">
        <v>0</v>
      </c>
      <c r="Z2413">
        <v>0</v>
      </c>
      <c r="AA2413">
        <v>0</v>
      </c>
      <c r="AB2413" t="s">
        <v>10919</v>
      </c>
      <c r="AC2413" t="s">
        <v>6800</v>
      </c>
    </row>
    <row r="2414" spans="1:29" x14ac:dyDescent="0.3">
      <c r="A2414" t="s">
        <v>41429</v>
      </c>
      <c r="B2414" t="s">
        <v>441</v>
      </c>
      <c r="C2414" t="s">
        <v>706</v>
      </c>
      <c r="D2414" t="s">
        <v>2347</v>
      </c>
      <c r="E2414">
        <v>135000</v>
      </c>
      <c r="F2414" t="s">
        <v>266</v>
      </c>
      <c r="G2414" t="s">
        <v>72</v>
      </c>
      <c r="H2414" t="s">
        <v>72</v>
      </c>
      <c r="I2414" t="s">
        <v>18730</v>
      </c>
      <c r="J2414">
        <v>120000</v>
      </c>
      <c r="K2414">
        <v>5000</v>
      </c>
      <c r="L2414">
        <v>10000</v>
      </c>
      <c r="M2414" t="s">
        <v>531</v>
      </c>
      <c r="N2414" t="s">
        <v>41430</v>
      </c>
      <c r="O2414">
        <v>7422</v>
      </c>
      <c r="P2414">
        <v>807</v>
      </c>
      <c r="Q2414">
        <v>45674</v>
      </c>
      <c r="R2414">
        <v>0</v>
      </c>
      <c r="S2414">
        <v>0</v>
      </c>
      <c r="T2414">
        <v>1</v>
      </c>
      <c r="U2414">
        <v>0</v>
      </c>
      <c r="V2414">
        <v>0</v>
      </c>
      <c r="W2414">
        <v>1</v>
      </c>
      <c r="X2414">
        <v>0</v>
      </c>
      <c r="Y2414">
        <v>0</v>
      </c>
      <c r="Z2414">
        <v>0</v>
      </c>
      <c r="AA2414">
        <v>0</v>
      </c>
      <c r="AB2414" t="s">
        <v>10919</v>
      </c>
      <c r="AC2414" t="s">
        <v>159</v>
      </c>
    </row>
    <row r="2415" spans="1:29" x14ac:dyDescent="0.3">
      <c r="A2415" t="s">
        <v>41434</v>
      </c>
      <c r="B2415" t="s">
        <v>198</v>
      </c>
      <c r="C2415" t="s">
        <v>917</v>
      </c>
      <c r="D2415" t="s">
        <v>39</v>
      </c>
      <c r="E2415">
        <v>461000</v>
      </c>
      <c r="F2415" t="s">
        <v>58</v>
      </c>
      <c r="G2415" t="s">
        <v>41</v>
      </c>
      <c r="H2415" t="s">
        <v>41</v>
      </c>
      <c r="I2415" t="s">
        <v>970</v>
      </c>
      <c r="J2415">
        <v>204000</v>
      </c>
      <c r="K2415">
        <v>226000</v>
      </c>
      <c r="L2415">
        <v>31000</v>
      </c>
      <c r="M2415" t="s">
        <v>531</v>
      </c>
      <c r="N2415" t="s">
        <v>40842</v>
      </c>
      <c r="O2415">
        <v>7322</v>
      </c>
      <c r="P2415">
        <v>807</v>
      </c>
      <c r="Q2415">
        <v>45680</v>
      </c>
      <c r="R2415">
        <v>0</v>
      </c>
      <c r="S2415">
        <v>1</v>
      </c>
      <c r="T2415">
        <v>0</v>
      </c>
      <c r="U2415">
        <v>0</v>
      </c>
      <c r="V2415">
        <v>0</v>
      </c>
      <c r="W2415">
        <v>1</v>
      </c>
      <c r="X2415">
        <v>0</v>
      </c>
      <c r="Y2415">
        <v>0</v>
      </c>
      <c r="Z2415">
        <v>0</v>
      </c>
      <c r="AA2415">
        <v>0</v>
      </c>
      <c r="AB2415" t="s">
        <v>10919</v>
      </c>
      <c r="AC2415" t="s">
        <v>16089</v>
      </c>
    </row>
    <row r="2416" spans="1:29" x14ac:dyDescent="0.3">
      <c r="A2416" t="s">
        <v>41437</v>
      </c>
      <c r="B2416" t="s">
        <v>33537</v>
      </c>
      <c r="C2416" t="s">
        <v>41438</v>
      </c>
      <c r="D2416" t="s">
        <v>52</v>
      </c>
      <c r="E2416">
        <v>26000</v>
      </c>
      <c r="F2416" t="s">
        <v>41439</v>
      </c>
      <c r="G2416" t="s">
        <v>47</v>
      </c>
      <c r="H2416" t="s">
        <v>75</v>
      </c>
      <c r="I2416" t="s">
        <v>34440</v>
      </c>
      <c r="J2416">
        <v>23000</v>
      </c>
      <c r="K2416">
        <v>0</v>
      </c>
      <c r="L2416">
        <v>3000</v>
      </c>
      <c r="M2416" t="s">
        <v>531</v>
      </c>
      <c r="N2416" t="s">
        <v>29302</v>
      </c>
      <c r="O2416">
        <v>4960</v>
      </c>
      <c r="P2416">
        <v>0</v>
      </c>
      <c r="Q2416">
        <v>45684</v>
      </c>
      <c r="R2416">
        <v>0</v>
      </c>
      <c r="S2416">
        <v>1</v>
      </c>
      <c r="T2416">
        <v>0</v>
      </c>
      <c r="U2416">
        <v>0</v>
      </c>
      <c r="V2416">
        <v>0</v>
      </c>
      <c r="W2416">
        <v>1</v>
      </c>
      <c r="X2416">
        <v>0</v>
      </c>
      <c r="Y2416">
        <v>0</v>
      </c>
      <c r="Z2416">
        <v>0</v>
      </c>
      <c r="AA2416">
        <v>0</v>
      </c>
      <c r="AB2416" t="s">
        <v>10919</v>
      </c>
      <c r="AC2416" t="s">
        <v>16089</v>
      </c>
    </row>
    <row r="2417" spans="1:29" x14ac:dyDescent="0.3">
      <c r="A2417" t="s">
        <v>41440</v>
      </c>
      <c r="B2417" t="s">
        <v>91</v>
      </c>
      <c r="C2417" t="s">
        <v>227</v>
      </c>
      <c r="D2417" t="s">
        <v>39</v>
      </c>
      <c r="E2417">
        <v>405000</v>
      </c>
      <c r="F2417" t="s">
        <v>93</v>
      </c>
      <c r="G2417" t="s">
        <v>66</v>
      </c>
      <c r="H2417" t="s">
        <v>48</v>
      </c>
      <c r="I2417" t="s">
        <v>775</v>
      </c>
      <c r="J2417">
        <v>205000</v>
      </c>
      <c r="K2417">
        <v>175000</v>
      </c>
      <c r="L2417">
        <v>25000</v>
      </c>
      <c r="M2417" t="s">
        <v>531</v>
      </c>
      <c r="N2417" t="s">
        <v>39066</v>
      </c>
      <c r="O2417">
        <v>7300</v>
      </c>
      <c r="P2417">
        <v>807</v>
      </c>
      <c r="Q2417">
        <v>45686</v>
      </c>
      <c r="R2417">
        <v>1</v>
      </c>
      <c r="S2417">
        <v>0</v>
      </c>
      <c r="T2417">
        <v>0</v>
      </c>
      <c r="U2417">
        <v>0</v>
      </c>
      <c r="V2417">
        <v>0</v>
      </c>
      <c r="W2417">
        <v>1</v>
      </c>
      <c r="X2417">
        <v>0</v>
      </c>
      <c r="Y2417">
        <v>0</v>
      </c>
      <c r="Z2417">
        <v>0</v>
      </c>
      <c r="AA2417">
        <v>0</v>
      </c>
      <c r="AB2417" t="s">
        <v>10919</v>
      </c>
      <c r="AC2417" t="s">
        <v>6800</v>
      </c>
    </row>
    <row r="2418" spans="1:29" x14ac:dyDescent="0.3">
      <c r="A2418" t="s">
        <v>41441</v>
      </c>
      <c r="B2418" t="s">
        <v>37</v>
      </c>
      <c r="C2418" t="s">
        <v>25472</v>
      </c>
      <c r="D2418" t="s">
        <v>39</v>
      </c>
      <c r="E2418">
        <v>139000</v>
      </c>
      <c r="F2418" t="s">
        <v>266</v>
      </c>
      <c r="G2418" t="s">
        <v>72</v>
      </c>
      <c r="H2418" t="s">
        <v>72</v>
      </c>
      <c r="I2418" t="s">
        <v>772</v>
      </c>
      <c r="J2418">
        <v>107000</v>
      </c>
      <c r="K2418">
        <v>7000</v>
      </c>
      <c r="L2418">
        <v>25000</v>
      </c>
      <c r="M2418" t="s">
        <v>531</v>
      </c>
      <c r="N2418" t="s">
        <v>41346</v>
      </c>
      <c r="O2418">
        <v>7422</v>
      </c>
      <c r="P2418">
        <v>807</v>
      </c>
      <c r="Q2418">
        <v>45687</v>
      </c>
      <c r="R2418">
        <v>0</v>
      </c>
      <c r="S2418">
        <v>1</v>
      </c>
      <c r="T2418">
        <v>0</v>
      </c>
      <c r="U2418">
        <v>0</v>
      </c>
      <c r="V2418">
        <v>0</v>
      </c>
      <c r="W2418">
        <v>1</v>
      </c>
      <c r="X2418">
        <v>0</v>
      </c>
      <c r="Y2418">
        <v>0</v>
      </c>
      <c r="Z2418">
        <v>0</v>
      </c>
      <c r="AA2418">
        <v>0</v>
      </c>
      <c r="AB2418" t="s">
        <v>10919</v>
      </c>
      <c r="AC2418" t="s">
        <v>16089</v>
      </c>
    </row>
    <row r="2419" spans="1:29" x14ac:dyDescent="0.3">
      <c r="A2419" t="s">
        <v>41442</v>
      </c>
      <c r="B2419" t="s">
        <v>8431</v>
      </c>
      <c r="C2419" t="s">
        <v>126</v>
      </c>
      <c r="D2419" t="s">
        <v>39</v>
      </c>
      <c r="E2419">
        <v>112000</v>
      </c>
      <c r="F2419" t="s">
        <v>53</v>
      </c>
      <c r="G2419" t="s">
        <v>41</v>
      </c>
      <c r="H2419" t="s">
        <v>41</v>
      </c>
      <c r="I2419" t="s">
        <v>1003</v>
      </c>
      <c r="J2419">
        <v>107000</v>
      </c>
      <c r="K2419">
        <v>0</v>
      </c>
      <c r="L2419">
        <v>5000</v>
      </c>
      <c r="M2419" t="s">
        <v>531</v>
      </c>
      <c r="N2419" t="s">
        <v>39456</v>
      </c>
      <c r="O2419">
        <v>7472</v>
      </c>
      <c r="P2419">
        <v>807</v>
      </c>
      <c r="Q2419">
        <v>45688</v>
      </c>
      <c r="R2419">
        <v>1</v>
      </c>
      <c r="S2419">
        <v>0</v>
      </c>
      <c r="T2419">
        <v>0</v>
      </c>
      <c r="U2419">
        <v>0</v>
      </c>
      <c r="V2419">
        <v>0</v>
      </c>
      <c r="W2419">
        <v>1</v>
      </c>
      <c r="X2419">
        <v>0</v>
      </c>
      <c r="Y2419">
        <v>0</v>
      </c>
      <c r="Z2419">
        <v>0</v>
      </c>
      <c r="AA2419">
        <v>0</v>
      </c>
      <c r="AB2419" t="s">
        <v>10919</v>
      </c>
      <c r="AC2419" t="s">
        <v>6800</v>
      </c>
    </row>
    <row r="2420" spans="1:29" x14ac:dyDescent="0.3">
      <c r="A2420" t="s">
        <v>41448</v>
      </c>
      <c r="B2420" t="s">
        <v>35588</v>
      </c>
      <c r="C2420" t="s">
        <v>1226</v>
      </c>
      <c r="D2420" t="s">
        <v>32</v>
      </c>
      <c r="E2420">
        <v>25000</v>
      </c>
      <c r="F2420" t="s">
        <v>1061</v>
      </c>
      <c r="G2420" t="s">
        <v>54</v>
      </c>
      <c r="H2420" t="s">
        <v>54</v>
      </c>
      <c r="I2420" t="s">
        <v>1265</v>
      </c>
      <c r="J2420">
        <v>23000</v>
      </c>
      <c r="K2420">
        <v>0</v>
      </c>
      <c r="L2420">
        <v>3000</v>
      </c>
      <c r="M2420" t="s">
        <v>531</v>
      </c>
      <c r="N2420" t="s">
        <v>41164</v>
      </c>
      <c r="O2420">
        <v>47926</v>
      </c>
      <c r="P2420">
        <v>0</v>
      </c>
      <c r="Q2420">
        <v>45695</v>
      </c>
      <c r="R2420">
        <v>0</v>
      </c>
      <c r="S2420">
        <v>1</v>
      </c>
      <c r="T2420">
        <v>0</v>
      </c>
      <c r="U2420">
        <v>0</v>
      </c>
      <c r="V2420">
        <v>0</v>
      </c>
      <c r="W2420">
        <v>1</v>
      </c>
      <c r="X2420">
        <v>0</v>
      </c>
      <c r="Y2420">
        <v>0</v>
      </c>
      <c r="Z2420">
        <v>0</v>
      </c>
      <c r="AA2420">
        <v>0</v>
      </c>
      <c r="AB2420" t="s">
        <v>10919</v>
      </c>
      <c r="AC2420" t="s">
        <v>16089</v>
      </c>
    </row>
    <row r="2421" spans="1:29" x14ac:dyDescent="0.3">
      <c r="A2421" t="s">
        <v>41451</v>
      </c>
      <c r="B2421" t="s">
        <v>44</v>
      </c>
      <c r="C2421" t="s">
        <v>89</v>
      </c>
      <c r="D2421" t="s">
        <v>796</v>
      </c>
      <c r="E2421">
        <v>112000</v>
      </c>
      <c r="F2421" t="s">
        <v>1924</v>
      </c>
      <c r="G2421" t="s">
        <v>54</v>
      </c>
      <c r="H2421" t="s">
        <v>48</v>
      </c>
      <c r="I2421" t="s">
        <v>1422</v>
      </c>
      <c r="J2421">
        <v>92000</v>
      </c>
      <c r="K2421">
        <v>15000</v>
      </c>
      <c r="L2421">
        <v>6000</v>
      </c>
      <c r="M2421" t="s">
        <v>547</v>
      </c>
      <c r="N2421" t="s">
        <v>41452</v>
      </c>
      <c r="O2421">
        <v>3722</v>
      </c>
      <c r="P2421">
        <v>0</v>
      </c>
      <c r="Q2421">
        <v>45700</v>
      </c>
      <c r="R2421">
        <v>1</v>
      </c>
      <c r="S2421">
        <v>0</v>
      </c>
      <c r="T2421">
        <v>0</v>
      </c>
      <c r="U2421">
        <v>0</v>
      </c>
      <c r="V2421">
        <v>0</v>
      </c>
      <c r="W2421">
        <v>1</v>
      </c>
      <c r="X2421">
        <v>0</v>
      </c>
      <c r="Y2421">
        <v>0</v>
      </c>
      <c r="Z2421">
        <v>0</v>
      </c>
      <c r="AA2421">
        <v>0</v>
      </c>
      <c r="AB2421" t="s">
        <v>10919</v>
      </c>
      <c r="AC2421" t="s">
        <v>6800</v>
      </c>
    </row>
    <row r="2422" spans="1:29" x14ac:dyDescent="0.3">
      <c r="A2422" t="s">
        <v>41453</v>
      </c>
      <c r="B2422" t="s">
        <v>37</v>
      </c>
      <c r="C2422" t="s">
        <v>38</v>
      </c>
      <c r="D2422" t="s">
        <v>39</v>
      </c>
      <c r="E2422">
        <v>150000</v>
      </c>
      <c r="F2422" t="s">
        <v>266</v>
      </c>
      <c r="G2422" t="s">
        <v>72</v>
      </c>
      <c r="H2422" t="s">
        <v>48</v>
      </c>
      <c r="I2422" t="s">
        <v>1003</v>
      </c>
      <c r="J2422">
        <v>125000</v>
      </c>
      <c r="K2422">
        <v>10000</v>
      </c>
      <c r="L2422">
        <v>15000</v>
      </c>
      <c r="M2422" t="s">
        <v>531</v>
      </c>
      <c r="N2422" t="s">
        <v>29304</v>
      </c>
      <c r="O2422">
        <v>7422</v>
      </c>
      <c r="P2422">
        <v>807</v>
      </c>
      <c r="Q2422">
        <v>45701</v>
      </c>
      <c r="R2422">
        <v>1</v>
      </c>
      <c r="S2422">
        <v>0</v>
      </c>
      <c r="T2422">
        <v>0</v>
      </c>
      <c r="U2422">
        <v>0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 t="s">
        <v>10919</v>
      </c>
      <c r="AC2422" t="s">
        <v>6800</v>
      </c>
    </row>
    <row r="2423" spans="1:29" x14ac:dyDescent="0.3">
      <c r="A2423" t="s">
        <v>41458</v>
      </c>
      <c r="B2423" t="s">
        <v>2862</v>
      </c>
      <c r="C2423" t="s">
        <v>31</v>
      </c>
      <c r="D2423" t="s">
        <v>39</v>
      </c>
      <c r="E2423">
        <v>100000</v>
      </c>
      <c r="F2423" t="s">
        <v>122</v>
      </c>
      <c r="G2423" t="s">
        <v>72</v>
      </c>
      <c r="H2423" t="s">
        <v>72</v>
      </c>
      <c r="I2423" t="s">
        <v>816</v>
      </c>
      <c r="J2423">
        <v>93000</v>
      </c>
      <c r="K2423">
        <v>0</v>
      </c>
      <c r="L2423">
        <v>8000</v>
      </c>
      <c r="M2423" t="s">
        <v>531</v>
      </c>
      <c r="N2423" t="s">
        <v>29302</v>
      </c>
      <c r="O2423">
        <v>10182</v>
      </c>
      <c r="P2423">
        <v>501</v>
      </c>
      <c r="Q2423">
        <v>45705</v>
      </c>
      <c r="R2423">
        <v>0</v>
      </c>
      <c r="S2423">
        <v>1</v>
      </c>
      <c r="T2423">
        <v>0</v>
      </c>
      <c r="U2423">
        <v>0</v>
      </c>
      <c r="V2423">
        <v>0</v>
      </c>
      <c r="W2423">
        <v>1</v>
      </c>
      <c r="X2423">
        <v>0</v>
      </c>
      <c r="Y2423">
        <v>0</v>
      </c>
      <c r="Z2423">
        <v>0</v>
      </c>
      <c r="AA2423">
        <v>0</v>
      </c>
      <c r="AB2423" t="s">
        <v>10919</v>
      </c>
      <c r="AC2423" t="s">
        <v>16089</v>
      </c>
    </row>
    <row r="2424" spans="1:29" x14ac:dyDescent="0.3">
      <c r="A2424" t="s">
        <v>41480</v>
      </c>
      <c r="B2424" t="s">
        <v>411</v>
      </c>
      <c r="C2424" t="s">
        <v>265</v>
      </c>
      <c r="D2424" t="s">
        <v>39</v>
      </c>
      <c r="E2424">
        <v>129000</v>
      </c>
      <c r="F2424" t="s">
        <v>4394</v>
      </c>
      <c r="G2424" t="s">
        <v>84</v>
      </c>
      <c r="H2424" t="s">
        <v>72</v>
      </c>
      <c r="I2424" t="s">
        <v>1003</v>
      </c>
      <c r="J2424">
        <v>100000</v>
      </c>
      <c r="K2424">
        <v>13000</v>
      </c>
      <c r="L2424">
        <v>16000</v>
      </c>
      <c r="M2424" t="s">
        <v>547</v>
      </c>
      <c r="N2424" t="s">
        <v>29304</v>
      </c>
      <c r="O2424">
        <v>6924</v>
      </c>
      <c r="P2424">
        <v>670</v>
      </c>
      <c r="Q2424">
        <v>45723</v>
      </c>
      <c r="R2424">
        <v>1</v>
      </c>
      <c r="S2424">
        <v>0</v>
      </c>
      <c r="T2424">
        <v>0</v>
      </c>
      <c r="U2424">
        <v>0</v>
      </c>
      <c r="V2424">
        <v>0</v>
      </c>
      <c r="W2424">
        <v>1</v>
      </c>
      <c r="X2424">
        <v>0</v>
      </c>
      <c r="Y2424">
        <v>0</v>
      </c>
      <c r="Z2424">
        <v>0</v>
      </c>
      <c r="AA2424">
        <v>0</v>
      </c>
      <c r="AB2424" t="s">
        <v>10919</v>
      </c>
      <c r="AC2424" t="s">
        <v>6800</v>
      </c>
    </row>
    <row r="2425" spans="1:29" x14ac:dyDescent="0.3">
      <c r="A2425" t="s">
        <v>41485</v>
      </c>
      <c r="B2425" t="s">
        <v>119</v>
      </c>
      <c r="C2425" t="s">
        <v>31</v>
      </c>
      <c r="D2425" t="s">
        <v>39</v>
      </c>
      <c r="E2425">
        <v>102000</v>
      </c>
      <c r="F2425" t="s">
        <v>3451</v>
      </c>
      <c r="G2425" t="s">
        <v>100</v>
      </c>
      <c r="H2425" t="s">
        <v>72</v>
      </c>
      <c r="I2425" t="s">
        <v>873</v>
      </c>
      <c r="J2425">
        <v>70000</v>
      </c>
      <c r="K2425">
        <v>12000</v>
      </c>
      <c r="L2425">
        <v>20000</v>
      </c>
      <c r="M2425" t="s">
        <v>531</v>
      </c>
      <c r="N2425" t="s">
        <v>39066</v>
      </c>
      <c r="O2425">
        <v>1182</v>
      </c>
      <c r="P2425">
        <v>0</v>
      </c>
      <c r="Q2425">
        <v>45727</v>
      </c>
      <c r="R2425">
        <v>1</v>
      </c>
      <c r="S2425">
        <v>0</v>
      </c>
      <c r="T2425">
        <v>0</v>
      </c>
      <c r="U2425">
        <v>0</v>
      </c>
      <c r="V2425">
        <v>0</v>
      </c>
      <c r="W2425">
        <v>1</v>
      </c>
      <c r="X2425">
        <v>0</v>
      </c>
      <c r="Y2425">
        <v>0</v>
      </c>
      <c r="Z2425">
        <v>0</v>
      </c>
      <c r="AA2425">
        <v>0</v>
      </c>
      <c r="AB2425" t="s">
        <v>10919</v>
      </c>
      <c r="AC2425" t="s">
        <v>6800</v>
      </c>
    </row>
    <row r="2426" spans="1:29" x14ac:dyDescent="0.3">
      <c r="A2426" t="s">
        <v>41486</v>
      </c>
      <c r="B2426" t="s">
        <v>1122</v>
      </c>
      <c r="C2426" t="s">
        <v>105</v>
      </c>
      <c r="D2426" t="s">
        <v>925</v>
      </c>
      <c r="E2426">
        <v>188000</v>
      </c>
      <c r="F2426" t="s">
        <v>1924</v>
      </c>
      <c r="G2426" t="s">
        <v>42</v>
      </c>
      <c r="H2426" t="s">
        <v>48</v>
      </c>
      <c r="I2426" t="s">
        <v>775</v>
      </c>
      <c r="J2426">
        <v>138000</v>
      </c>
      <c r="K2426">
        <v>50000</v>
      </c>
      <c r="L2426">
        <v>0</v>
      </c>
      <c r="M2426" t="s">
        <v>531</v>
      </c>
      <c r="N2426" t="s">
        <v>41487</v>
      </c>
      <c r="O2426">
        <v>3722</v>
      </c>
      <c r="P2426">
        <v>0</v>
      </c>
      <c r="Q2426">
        <v>45728</v>
      </c>
      <c r="R2426">
        <v>0</v>
      </c>
      <c r="S2426">
        <v>0</v>
      </c>
      <c r="T2426">
        <v>1</v>
      </c>
      <c r="U2426">
        <v>0</v>
      </c>
      <c r="V2426">
        <v>0</v>
      </c>
      <c r="W2426">
        <v>1</v>
      </c>
      <c r="X2426">
        <v>0</v>
      </c>
      <c r="Y2426">
        <v>0</v>
      </c>
      <c r="Z2426">
        <v>0</v>
      </c>
      <c r="AA2426">
        <v>0</v>
      </c>
      <c r="AB2426" t="s">
        <v>10919</v>
      </c>
      <c r="AC2426" t="s">
        <v>159</v>
      </c>
    </row>
    <row r="2427" spans="1:29" x14ac:dyDescent="0.3">
      <c r="A2427" t="s">
        <v>41488</v>
      </c>
      <c r="B2427" t="s">
        <v>1936</v>
      </c>
      <c r="C2427" t="s">
        <v>2808</v>
      </c>
      <c r="D2427" t="s">
        <v>52</v>
      </c>
      <c r="E2427">
        <v>82000</v>
      </c>
      <c r="F2427" t="s">
        <v>268</v>
      </c>
      <c r="G2427" t="s">
        <v>65</v>
      </c>
      <c r="H2427" t="s">
        <v>41</v>
      </c>
      <c r="I2427" t="s">
        <v>772</v>
      </c>
      <c r="J2427">
        <v>75000</v>
      </c>
      <c r="K2427">
        <v>0</v>
      </c>
      <c r="L2427">
        <v>7000</v>
      </c>
      <c r="M2427" t="s">
        <v>531</v>
      </c>
      <c r="N2427" t="s">
        <v>41489</v>
      </c>
      <c r="O2427">
        <v>4058</v>
      </c>
      <c r="P2427">
        <v>0</v>
      </c>
      <c r="Q2427">
        <v>45729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1</v>
      </c>
      <c r="X2427">
        <v>0</v>
      </c>
      <c r="Y2427">
        <v>0</v>
      </c>
      <c r="Z2427">
        <v>0</v>
      </c>
      <c r="AA2427">
        <v>0</v>
      </c>
      <c r="AB2427" t="s">
        <v>10919</v>
      </c>
      <c r="AC2427" t="s">
        <v>6800</v>
      </c>
    </row>
    <row r="2428" spans="1:29" x14ac:dyDescent="0.3">
      <c r="A2428" t="s">
        <v>41490</v>
      </c>
      <c r="B2428" t="s">
        <v>56</v>
      </c>
      <c r="C2428" t="s">
        <v>102</v>
      </c>
      <c r="D2428" t="s">
        <v>2831</v>
      </c>
      <c r="E2428">
        <v>395000</v>
      </c>
      <c r="F2428" t="s">
        <v>53</v>
      </c>
      <c r="G2428" t="s">
        <v>113</v>
      </c>
      <c r="H2428" t="s">
        <v>72</v>
      </c>
      <c r="I2428" t="s">
        <v>7149</v>
      </c>
      <c r="J2428">
        <v>183000</v>
      </c>
      <c r="K2428">
        <v>60000</v>
      </c>
      <c r="L2428">
        <v>150000</v>
      </c>
      <c r="M2428" t="s">
        <v>531</v>
      </c>
      <c r="N2428" t="s">
        <v>29304</v>
      </c>
      <c r="O2428">
        <v>7472</v>
      </c>
      <c r="P2428">
        <v>807</v>
      </c>
      <c r="Q2428">
        <v>45730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1</v>
      </c>
      <c r="X2428">
        <v>0</v>
      </c>
      <c r="Y2428">
        <v>0</v>
      </c>
      <c r="Z2428">
        <v>0</v>
      </c>
      <c r="AA2428">
        <v>0</v>
      </c>
      <c r="AB2428" t="s">
        <v>10919</v>
      </c>
      <c r="AC2428" t="s">
        <v>6800</v>
      </c>
    </row>
    <row r="2429" spans="1:29" x14ac:dyDescent="0.3">
      <c r="A2429" t="s">
        <v>41491</v>
      </c>
      <c r="B2429" t="s">
        <v>56</v>
      </c>
      <c r="C2429" t="s">
        <v>60</v>
      </c>
      <c r="D2429" t="s">
        <v>32</v>
      </c>
      <c r="E2429">
        <v>78000</v>
      </c>
      <c r="F2429" t="s">
        <v>13579</v>
      </c>
      <c r="G2429" t="s">
        <v>47</v>
      </c>
      <c r="H2429" t="s">
        <v>47</v>
      </c>
      <c r="I2429" t="s">
        <v>4144</v>
      </c>
      <c r="J2429">
        <v>51000</v>
      </c>
      <c r="K2429">
        <v>20000</v>
      </c>
      <c r="L2429">
        <v>9000</v>
      </c>
      <c r="M2429" t="s">
        <v>531</v>
      </c>
      <c r="N2429" t="s">
        <v>41062</v>
      </c>
      <c r="O2429">
        <v>42498</v>
      </c>
      <c r="P2429">
        <v>0</v>
      </c>
      <c r="Q2429">
        <v>45732</v>
      </c>
      <c r="R2429">
        <v>0</v>
      </c>
      <c r="S2429">
        <v>1</v>
      </c>
      <c r="T2429">
        <v>0</v>
      </c>
      <c r="U2429">
        <v>0</v>
      </c>
      <c r="V2429">
        <v>0</v>
      </c>
      <c r="W2429">
        <v>1</v>
      </c>
      <c r="X2429">
        <v>0</v>
      </c>
      <c r="Y2429">
        <v>0</v>
      </c>
      <c r="Z2429">
        <v>0</v>
      </c>
      <c r="AA2429">
        <v>0</v>
      </c>
      <c r="AB2429" t="s">
        <v>10919</v>
      </c>
      <c r="AC2429" t="s">
        <v>16089</v>
      </c>
    </row>
    <row r="2430" spans="1:29" x14ac:dyDescent="0.3">
      <c r="A2430" t="s">
        <v>41493</v>
      </c>
      <c r="B2430" t="s">
        <v>4398</v>
      </c>
      <c r="C2430" t="s">
        <v>42</v>
      </c>
      <c r="D2430" t="s">
        <v>2133</v>
      </c>
      <c r="E2430">
        <v>24000</v>
      </c>
      <c r="F2430" t="s">
        <v>283</v>
      </c>
      <c r="G2430" t="s">
        <v>47</v>
      </c>
      <c r="H2430" t="s">
        <v>72</v>
      </c>
      <c r="I2430" t="s">
        <v>4144</v>
      </c>
      <c r="J2430">
        <v>24000</v>
      </c>
      <c r="K2430">
        <v>0</v>
      </c>
      <c r="L2430">
        <v>0</v>
      </c>
      <c r="M2430" t="s">
        <v>547</v>
      </c>
      <c r="N2430" t="s">
        <v>41494</v>
      </c>
      <c r="O2430">
        <v>3444</v>
      </c>
      <c r="P2430">
        <v>0</v>
      </c>
      <c r="Q2430">
        <v>45734</v>
      </c>
      <c r="R2430">
        <v>1</v>
      </c>
      <c r="S2430">
        <v>0</v>
      </c>
      <c r="T2430">
        <v>0</v>
      </c>
      <c r="U2430">
        <v>0</v>
      </c>
      <c r="V2430">
        <v>0</v>
      </c>
      <c r="W2430">
        <v>1</v>
      </c>
      <c r="X2430">
        <v>0</v>
      </c>
      <c r="Y2430">
        <v>0</v>
      </c>
      <c r="Z2430">
        <v>0</v>
      </c>
      <c r="AA2430">
        <v>0</v>
      </c>
      <c r="AB2430" t="s">
        <v>10919</v>
      </c>
      <c r="AC2430" t="s">
        <v>6800</v>
      </c>
    </row>
    <row r="2431" spans="1:29" x14ac:dyDescent="0.3">
      <c r="A2431" t="s">
        <v>41495</v>
      </c>
      <c r="B2431" t="s">
        <v>3504</v>
      </c>
      <c r="C2431" t="s">
        <v>258</v>
      </c>
      <c r="D2431" t="s">
        <v>39</v>
      </c>
      <c r="E2431">
        <v>175000</v>
      </c>
      <c r="F2431" t="s">
        <v>3833</v>
      </c>
      <c r="G2431" t="s">
        <v>69</v>
      </c>
      <c r="H2431" t="s">
        <v>72</v>
      </c>
      <c r="I2431" t="s">
        <v>852</v>
      </c>
      <c r="J2431">
        <v>132000</v>
      </c>
      <c r="K2431">
        <v>30000</v>
      </c>
      <c r="L2431">
        <v>13000</v>
      </c>
      <c r="M2431" t="s">
        <v>531</v>
      </c>
      <c r="N2431" t="s">
        <v>29302</v>
      </c>
      <c r="O2431">
        <v>10104</v>
      </c>
      <c r="P2431">
        <v>501</v>
      </c>
      <c r="Q2431">
        <v>45735</v>
      </c>
      <c r="R2431">
        <v>0</v>
      </c>
      <c r="S2431">
        <v>1</v>
      </c>
      <c r="T2431">
        <v>0</v>
      </c>
      <c r="U2431">
        <v>0</v>
      </c>
      <c r="V2431">
        <v>0</v>
      </c>
      <c r="W2431">
        <v>1</v>
      </c>
      <c r="X2431">
        <v>0</v>
      </c>
      <c r="Y2431">
        <v>0</v>
      </c>
      <c r="Z2431">
        <v>0</v>
      </c>
      <c r="AA2431">
        <v>0</v>
      </c>
      <c r="AB2431" t="s">
        <v>10919</v>
      </c>
      <c r="AC2431" t="s">
        <v>16089</v>
      </c>
    </row>
    <row r="2432" spans="1:29" x14ac:dyDescent="0.3">
      <c r="A2432" t="s">
        <v>41496</v>
      </c>
      <c r="B2432" t="s">
        <v>77</v>
      </c>
      <c r="C2432" t="s">
        <v>585</v>
      </c>
      <c r="D2432" t="s">
        <v>39</v>
      </c>
      <c r="E2432">
        <v>230000</v>
      </c>
      <c r="F2432" t="s">
        <v>40</v>
      </c>
      <c r="G2432" t="s">
        <v>42</v>
      </c>
      <c r="H2432" t="s">
        <v>48</v>
      </c>
      <c r="I2432" t="s">
        <v>970</v>
      </c>
      <c r="J2432">
        <v>161000</v>
      </c>
      <c r="K2432">
        <v>45000</v>
      </c>
      <c r="L2432">
        <v>23000</v>
      </c>
      <c r="M2432" t="s">
        <v>531</v>
      </c>
      <c r="N2432" t="s">
        <v>41497</v>
      </c>
      <c r="O2432">
        <v>7419</v>
      </c>
      <c r="P2432">
        <v>807</v>
      </c>
      <c r="Q2432">
        <v>45736</v>
      </c>
      <c r="R2432">
        <v>1</v>
      </c>
      <c r="S2432">
        <v>0</v>
      </c>
      <c r="T2432">
        <v>0</v>
      </c>
      <c r="U2432">
        <v>0</v>
      </c>
      <c r="V2432">
        <v>0</v>
      </c>
      <c r="W2432">
        <v>1</v>
      </c>
      <c r="X2432">
        <v>0</v>
      </c>
      <c r="Y2432">
        <v>0</v>
      </c>
      <c r="Z2432">
        <v>0</v>
      </c>
      <c r="AA2432">
        <v>0</v>
      </c>
      <c r="AB2432" t="s">
        <v>10919</v>
      </c>
      <c r="AC2432" t="s">
        <v>6800</v>
      </c>
    </row>
    <row r="2433" spans="1:29" x14ac:dyDescent="0.3">
      <c r="A2433" t="s">
        <v>41503</v>
      </c>
      <c r="B2433" t="s">
        <v>91</v>
      </c>
      <c r="C2433" t="s">
        <v>382</v>
      </c>
      <c r="D2433" t="s">
        <v>39</v>
      </c>
      <c r="E2433">
        <v>344000</v>
      </c>
      <c r="F2433" t="s">
        <v>46</v>
      </c>
      <c r="G2433" t="s">
        <v>75</v>
      </c>
      <c r="H2433" t="s">
        <v>48</v>
      </c>
      <c r="I2433" t="s">
        <v>775</v>
      </c>
      <c r="J2433">
        <v>190000</v>
      </c>
      <c r="K2433">
        <v>125000</v>
      </c>
      <c r="L2433">
        <v>29000</v>
      </c>
      <c r="M2433" t="s">
        <v>531</v>
      </c>
      <c r="N2433" t="s">
        <v>41504</v>
      </c>
      <c r="O2433">
        <v>11527</v>
      </c>
      <c r="P2433">
        <v>819</v>
      </c>
      <c r="Q2433">
        <v>45740</v>
      </c>
      <c r="R2433">
        <v>0</v>
      </c>
      <c r="S2433">
        <v>0</v>
      </c>
      <c r="T2433">
        <v>1</v>
      </c>
      <c r="U2433">
        <v>0</v>
      </c>
      <c r="V2433">
        <v>0</v>
      </c>
      <c r="W2433">
        <v>1</v>
      </c>
      <c r="X2433">
        <v>0</v>
      </c>
      <c r="Y2433">
        <v>0</v>
      </c>
      <c r="Z2433">
        <v>0</v>
      </c>
      <c r="AA2433">
        <v>0</v>
      </c>
      <c r="AB2433" t="s">
        <v>10919</v>
      </c>
      <c r="AC2433" t="s">
        <v>159</v>
      </c>
    </row>
    <row r="2434" spans="1:29" x14ac:dyDescent="0.3">
      <c r="A2434" t="s">
        <v>41514</v>
      </c>
      <c r="B2434" t="s">
        <v>56</v>
      </c>
      <c r="C2434" t="s">
        <v>237</v>
      </c>
      <c r="D2434" t="s">
        <v>39</v>
      </c>
      <c r="E2434">
        <v>160000</v>
      </c>
      <c r="F2434" t="s">
        <v>64</v>
      </c>
      <c r="G2434" t="s">
        <v>41</v>
      </c>
      <c r="H2434" t="s">
        <v>100</v>
      </c>
      <c r="I2434" t="s">
        <v>786</v>
      </c>
      <c r="J2434">
        <v>135000</v>
      </c>
      <c r="K2434">
        <v>10000</v>
      </c>
      <c r="L2434">
        <v>15000</v>
      </c>
      <c r="M2434" t="s">
        <v>531</v>
      </c>
      <c r="N2434" t="s">
        <v>39533</v>
      </c>
      <c r="O2434">
        <v>11521</v>
      </c>
      <c r="P2434">
        <v>819</v>
      </c>
      <c r="Q2434">
        <v>45751</v>
      </c>
      <c r="R2434">
        <v>1</v>
      </c>
      <c r="S2434">
        <v>0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0</v>
      </c>
      <c r="AB2434" t="s">
        <v>10919</v>
      </c>
      <c r="AC2434" t="s">
        <v>6800</v>
      </c>
    </row>
    <row r="2435" spans="1:29" x14ac:dyDescent="0.3">
      <c r="A2435" t="s">
        <v>41515</v>
      </c>
      <c r="B2435" t="s">
        <v>56</v>
      </c>
      <c r="C2435" t="s">
        <v>63</v>
      </c>
      <c r="D2435" t="s">
        <v>39</v>
      </c>
      <c r="E2435">
        <v>274000</v>
      </c>
      <c r="F2435" t="s">
        <v>64</v>
      </c>
      <c r="G2435" t="s">
        <v>141</v>
      </c>
      <c r="H2435" t="s">
        <v>48</v>
      </c>
      <c r="I2435" t="s">
        <v>775</v>
      </c>
      <c r="J2435">
        <v>192000</v>
      </c>
      <c r="K2435">
        <v>44000</v>
      </c>
      <c r="L2435">
        <v>38000</v>
      </c>
      <c r="M2435" t="s">
        <v>547</v>
      </c>
      <c r="N2435" t="s">
        <v>41516</v>
      </c>
      <c r="O2435">
        <v>11521</v>
      </c>
      <c r="P2435">
        <v>819</v>
      </c>
      <c r="Q2435">
        <v>45752</v>
      </c>
      <c r="R2435">
        <v>1</v>
      </c>
      <c r="S2435">
        <v>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0</v>
      </c>
      <c r="Z2435">
        <v>0</v>
      </c>
      <c r="AA2435">
        <v>0</v>
      </c>
      <c r="AB2435" t="s">
        <v>10919</v>
      </c>
      <c r="AC2435" t="s">
        <v>6800</v>
      </c>
    </row>
    <row r="2436" spans="1:29" x14ac:dyDescent="0.3">
      <c r="A2436" t="s">
        <v>41528</v>
      </c>
      <c r="B2436" t="s">
        <v>56</v>
      </c>
      <c r="C2436" t="s">
        <v>71</v>
      </c>
      <c r="D2436" t="s">
        <v>32</v>
      </c>
      <c r="E2436">
        <v>170000</v>
      </c>
      <c r="F2436" t="s">
        <v>46</v>
      </c>
      <c r="G2436" t="s">
        <v>72</v>
      </c>
      <c r="H2436" t="s">
        <v>72</v>
      </c>
      <c r="I2436" t="s">
        <v>32129</v>
      </c>
      <c r="J2436">
        <v>111000</v>
      </c>
      <c r="K2436">
        <v>34000</v>
      </c>
      <c r="L2436">
        <v>25000</v>
      </c>
      <c r="M2436" t="s">
        <v>531</v>
      </c>
      <c r="N2436" t="s">
        <v>40740</v>
      </c>
      <c r="O2436">
        <v>11527</v>
      </c>
      <c r="P2436">
        <v>819</v>
      </c>
      <c r="Q2436">
        <v>45765</v>
      </c>
      <c r="R2436">
        <v>0</v>
      </c>
      <c r="S2436">
        <v>1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0</v>
      </c>
      <c r="Z2436">
        <v>0</v>
      </c>
      <c r="AA2436">
        <v>0</v>
      </c>
      <c r="AB2436" t="s">
        <v>10919</v>
      </c>
      <c r="AC2436" t="s">
        <v>16089</v>
      </c>
    </row>
    <row r="2437" spans="1:29" x14ac:dyDescent="0.3">
      <c r="A2437" t="s">
        <v>41529</v>
      </c>
      <c r="B2437" t="s">
        <v>499</v>
      </c>
      <c r="C2437" t="s">
        <v>126</v>
      </c>
      <c r="D2437" t="s">
        <v>39</v>
      </c>
      <c r="E2437">
        <v>115000</v>
      </c>
      <c r="F2437" t="s">
        <v>10399</v>
      </c>
      <c r="G2437" t="s">
        <v>84</v>
      </c>
      <c r="H2437" t="s">
        <v>42</v>
      </c>
      <c r="I2437" t="s">
        <v>772</v>
      </c>
      <c r="J2437">
        <v>115000</v>
      </c>
      <c r="K2437">
        <v>0</v>
      </c>
      <c r="L2437">
        <v>0</v>
      </c>
      <c r="M2437" t="s">
        <v>531</v>
      </c>
      <c r="N2437" t="s">
        <v>39456</v>
      </c>
      <c r="O2437">
        <v>7558</v>
      </c>
      <c r="P2437">
        <v>751</v>
      </c>
      <c r="Q2437">
        <v>45766</v>
      </c>
      <c r="R2437">
        <v>1</v>
      </c>
      <c r="S2437">
        <v>0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0</v>
      </c>
      <c r="Z2437">
        <v>0</v>
      </c>
      <c r="AA2437">
        <v>0</v>
      </c>
      <c r="AB2437" t="s">
        <v>10919</v>
      </c>
      <c r="AC2437" t="s">
        <v>6800</v>
      </c>
    </row>
    <row r="2438" spans="1:29" x14ac:dyDescent="0.3">
      <c r="A2438" t="s">
        <v>41530</v>
      </c>
      <c r="B2438" t="s">
        <v>91</v>
      </c>
      <c r="C2438" t="s">
        <v>105</v>
      </c>
      <c r="D2438" t="s">
        <v>925</v>
      </c>
      <c r="E2438">
        <v>226000</v>
      </c>
      <c r="F2438" t="s">
        <v>501</v>
      </c>
      <c r="G2438" t="s">
        <v>41</v>
      </c>
      <c r="H2438" t="s">
        <v>42</v>
      </c>
      <c r="I2438" t="s">
        <v>926</v>
      </c>
      <c r="J2438">
        <v>160000</v>
      </c>
      <c r="K2438">
        <v>50000</v>
      </c>
      <c r="L2438">
        <v>16000</v>
      </c>
      <c r="M2438" t="s">
        <v>531</v>
      </c>
      <c r="N2438" t="s">
        <v>41531</v>
      </c>
      <c r="O2438">
        <v>7434</v>
      </c>
      <c r="P2438">
        <v>807</v>
      </c>
      <c r="Q2438">
        <v>45767</v>
      </c>
      <c r="R2438">
        <v>1</v>
      </c>
      <c r="S2438">
        <v>0</v>
      </c>
      <c r="T2438">
        <v>0</v>
      </c>
      <c r="U2438">
        <v>0</v>
      </c>
      <c r="V2438">
        <v>0</v>
      </c>
      <c r="W2438">
        <v>1</v>
      </c>
      <c r="X2438">
        <v>0</v>
      </c>
      <c r="Y2438">
        <v>0</v>
      </c>
      <c r="Z2438">
        <v>0</v>
      </c>
      <c r="AA2438">
        <v>0</v>
      </c>
      <c r="AB2438" t="s">
        <v>10919</v>
      </c>
      <c r="AC2438" t="s">
        <v>6800</v>
      </c>
    </row>
    <row r="2439" spans="1:29" x14ac:dyDescent="0.3">
      <c r="A2439" t="s">
        <v>41535</v>
      </c>
      <c r="B2439" t="s">
        <v>316</v>
      </c>
      <c r="C2439" t="s">
        <v>199</v>
      </c>
      <c r="D2439" t="s">
        <v>39</v>
      </c>
      <c r="E2439">
        <v>283000</v>
      </c>
      <c r="F2439" t="s">
        <v>296</v>
      </c>
      <c r="G2439" t="s">
        <v>148</v>
      </c>
      <c r="H2439" t="s">
        <v>48</v>
      </c>
      <c r="I2439" t="s">
        <v>775</v>
      </c>
      <c r="J2439">
        <v>200000</v>
      </c>
      <c r="K2439">
        <v>50000</v>
      </c>
      <c r="L2439">
        <v>34000</v>
      </c>
      <c r="M2439" t="s">
        <v>531</v>
      </c>
      <c r="N2439" t="s">
        <v>31426</v>
      </c>
      <c r="O2439">
        <v>7351</v>
      </c>
      <c r="P2439">
        <v>807</v>
      </c>
      <c r="Q2439">
        <v>45770</v>
      </c>
      <c r="R2439">
        <v>1</v>
      </c>
      <c r="S2439">
        <v>0</v>
      </c>
      <c r="T2439">
        <v>0</v>
      </c>
      <c r="U2439">
        <v>0</v>
      </c>
      <c r="V2439">
        <v>0</v>
      </c>
      <c r="W2439">
        <v>1</v>
      </c>
      <c r="X2439">
        <v>0</v>
      </c>
      <c r="Y2439">
        <v>0</v>
      </c>
      <c r="Z2439">
        <v>0</v>
      </c>
      <c r="AA2439">
        <v>0</v>
      </c>
      <c r="AB2439" t="s">
        <v>10919</v>
      </c>
      <c r="AC2439" t="s">
        <v>6800</v>
      </c>
    </row>
    <row r="2440" spans="1:29" x14ac:dyDescent="0.3">
      <c r="A2440" t="s">
        <v>41536</v>
      </c>
      <c r="B2440" t="s">
        <v>2263</v>
      </c>
      <c r="C2440" t="s">
        <v>258</v>
      </c>
      <c r="D2440" t="s">
        <v>2133</v>
      </c>
      <c r="E2440">
        <v>108000</v>
      </c>
      <c r="F2440" t="s">
        <v>424</v>
      </c>
      <c r="G2440" t="s">
        <v>42</v>
      </c>
      <c r="H2440" t="s">
        <v>42</v>
      </c>
      <c r="I2440" t="s">
        <v>4144</v>
      </c>
      <c r="J2440">
        <v>82000</v>
      </c>
      <c r="K2440">
        <v>18000</v>
      </c>
      <c r="L2440">
        <v>8000</v>
      </c>
      <c r="M2440" t="s">
        <v>531</v>
      </c>
      <c r="N2440" t="s">
        <v>41537</v>
      </c>
      <c r="O2440">
        <v>8816</v>
      </c>
      <c r="P2440">
        <v>506</v>
      </c>
      <c r="Q2440">
        <v>45773</v>
      </c>
      <c r="R2440">
        <v>0</v>
      </c>
      <c r="S2440">
        <v>1</v>
      </c>
      <c r="T2440">
        <v>0</v>
      </c>
      <c r="U2440">
        <v>0</v>
      </c>
      <c r="V2440">
        <v>0</v>
      </c>
      <c r="W2440">
        <v>1</v>
      </c>
      <c r="X2440">
        <v>0</v>
      </c>
      <c r="Y2440">
        <v>0</v>
      </c>
      <c r="Z2440">
        <v>0</v>
      </c>
      <c r="AA2440">
        <v>0</v>
      </c>
      <c r="AB2440" t="s">
        <v>10919</v>
      </c>
      <c r="AC2440" t="s">
        <v>16089</v>
      </c>
    </row>
    <row r="2441" spans="1:29" x14ac:dyDescent="0.3">
      <c r="A2441" t="s">
        <v>41538</v>
      </c>
      <c r="B2441" t="s">
        <v>119</v>
      </c>
      <c r="C2441" t="s">
        <v>98</v>
      </c>
      <c r="D2441" t="s">
        <v>39</v>
      </c>
      <c r="E2441">
        <v>174000</v>
      </c>
      <c r="F2441" t="s">
        <v>520</v>
      </c>
      <c r="G2441" t="s">
        <v>72</v>
      </c>
      <c r="H2441" t="s">
        <v>72</v>
      </c>
      <c r="I2441" t="s">
        <v>832</v>
      </c>
      <c r="J2441">
        <v>126000</v>
      </c>
      <c r="K2441">
        <v>29000</v>
      </c>
      <c r="L2441">
        <v>19000</v>
      </c>
      <c r="M2441" t="s">
        <v>547</v>
      </c>
      <c r="N2441" t="s">
        <v>40452</v>
      </c>
      <c r="O2441">
        <v>10648</v>
      </c>
      <c r="P2441">
        <v>508</v>
      </c>
      <c r="Q2441">
        <v>45774</v>
      </c>
      <c r="R2441">
        <v>0</v>
      </c>
      <c r="S2441">
        <v>0</v>
      </c>
      <c r="T2441">
        <v>1</v>
      </c>
      <c r="U2441">
        <v>0</v>
      </c>
      <c r="V2441">
        <v>0</v>
      </c>
      <c r="W2441">
        <v>1</v>
      </c>
      <c r="X2441">
        <v>0</v>
      </c>
      <c r="Y2441">
        <v>0</v>
      </c>
      <c r="Z2441">
        <v>0</v>
      </c>
      <c r="AA2441">
        <v>0</v>
      </c>
      <c r="AB2441" t="s">
        <v>10919</v>
      </c>
      <c r="AC2441" t="s">
        <v>159</v>
      </c>
    </row>
    <row r="2442" spans="1:29" x14ac:dyDescent="0.3">
      <c r="A2442" t="s">
        <v>41539</v>
      </c>
      <c r="B2442" t="s">
        <v>294</v>
      </c>
      <c r="C2442" t="s">
        <v>286</v>
      </c>
      <c r="D2442" t="s">
        <v>39</v>
      </c>
      <c r="E2442">
        <v>140000</v>
      </c>
      <c r="F2442" t="s">
        <v>296</v>
      </c>
      <c r="G2442" t="s">
        <v>42</v>
      </c>
      <c r="H2442" t="s">
        <v>48</v>
      </c>
      <c r="I2442" t="s">
        <v>875</v>
      </c>
      <c r="J2442">
        <v>127000</v>
      </c>
      <c r="K2442">
        <v>0</v>
      </c>
      <c r="L2442">
        <v>13000</v>
      </c>
      <c r="M2442" t="s">
        <v>531</v>
      </c>
      <c r="N2442" t="s">
        <v>41540</v>
      </c>
      <c r="O2442">
        <v>7351</v>
      </c>
      <c r="P2442">
        <v>807</v>
      </c>
      <c r="Q2442">
        <v>45776</v>
      </c>
      <c r="R2442">
        <v>1</v>
      </c>
      <c r="S2442">
        <v>0</v>
      </c>
      <c r="T2442">
        <v>0</v>
      </c>
      <c r="U2442">
        <v>0</v>
      </c>
      <c r="V2442">
        <v>0</v>
      </c>
      <c r="W2442">
        <v>1</v>
      </c>
      <c r="X2442">
        <v>0</v>
      </c>
      <c r="Y2442">
        <v>0</v>
      </c>
      <c r="Z2442">
        <v>0</v>
      </c>
      <c r="AA2442">
        <v>0</v>
      </c>
      <c r="AB2442" t="s">
        <v>10919</v>
      </c>
      <c r="AC2442" t="s">
        <v>6800</v>
      </c>
    </row>
    <row r="2443" spans="1:29" x14ac:dyDescent="0.3">
      <c r="A2443" t="s">
        <v>41542</v>
      </c>
      <c r="B2443" t="s">
        <v>119</v>
      </c>
      <c r="C2443" t="s">
        <v>98</v>
      </c>
      <c r="D2443" t="s">
        <v>39</v>
      </c>
      <c r="E2443">
        <v>256000</v>
      </c>
      <c r="F2443" t="s">
        <v>58</v>
      </c>
      <c r="G2443" t="s">
        <v>41</v>
      </c>
      <c r="H2443" t="s">
        <v>48</v>
      </c>
      <c r="I2443" t="s">
        <v>832</v>
      </c>
      <c r="J2443">
        <v>171000</v>
      </c>
      <c r="K2443">
        <v>60000</v>
      </c>
      <c r="L2443">
        <v>25000</v>
      </c>
      <c r="M2443" t="s">
        <v>531</v>
      </c>
      <c r="N2443" t="s">
        <v>41543</v>
      </c>
      <c r="O2443">
        <v>7322</v>
      </c>
      <c r="P2443">
        <v>807</v>
      </c>
      <c r="Q2443">
        <v>45778</v>
      </c>
      <c r="R2443">
        <v>0</v>
      </c>
      <c r="S2443">
        <v>0</v>
      </c>
      <c r="T2443">
        <v>1</v>
      </c>
      <c r="U2443">
        <v>0</v>
      </c>
      <c r="V2443">
        <v>0</v>
      </c>
      <c r="W2443">
        <v>1</v>
      </c>
      <c r="X2443">
        <v>0</v>
      </c>
      <c r="Y2443">
        <v>0</v>
      </c>
      <c r="Z2443">
        <v>0</v>
      </c>
      <c r="AA2443">
        <v>0</v>
      </c>
      <c r="AB2443" t="s">
        <v>10919</v>
      </c>
      <c r="AC2443" t="s">
        <v>159</v>
      </c>
    </row>
    <row r="2444" spans="1:29" x14ac:dyDescent="0.3">
      <c r="A2444" t="s">
        <v>41549</v>
      </c>
      <c r="B2444" t="s">
        <v>30</v>
      </c>
      <c r="C2444" t="s">
        <v>2911</v>
      </c>
      <c r="D2444" t="s">
        <v>39</v>
      </c>
      <c r="E2444">
        <v>210000</v>
      </c>
      <c r="F2444" t="s">
        <v>501</v>
      </c>
      <c r="G2444" t="s">
        <v>84</v>
      </c>
      <c r="H2444" t="s">
        <v>72</v>
      </c>
      <c r="I2444" t="s">
        <v>816</v>
      </c>
      <c r="J2444">
        <v>160000</v>
      </c>
      <c r="K2444">
        <v>50000</v>
      </c>
      <c r="L2444">
        <v>0</v>
      </c>
      <c r="M2444" t="s">
        <v>547</v>
      </c>
      <c r="N2444" t="s">
        <v>39456</v>
      </c>
      <c r="O2444">
        <v>7434</v>
      </c>
      <c r="P2444">
        <v>807</v>
      </c>
      <c r="Q2444">
        <v>45783</v>
      </c>
      <c r="R2444">
        <v>1</v>
      </c>
      <c r="S2444">
        <v>0</v>
      </c>
      <c r="T2444">
        <v>0</v>
      </c>
      <c r="U2444">
        <v>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 t="s">
        <v>10919</v>
      </c>
      <c r="AC2444" t="s">
        <v>6800</v>
      </c>
    </row>
    <row r="2445" spans="1:29" x14ac:dyDescent="0.3">
      <c r="A2445" t="s">
        <v>41550</v>
      </c>
      <c r="B2445" t="s">
        <v>119</v>
      </c>
      <c r="C2445" t="s">
        <v>31</v>
      </c>
      <c r="D2445" t="s">
        <v>39</v>
      </c>
      <c r="E2445">
        <v>170000</v>
      </c>
      <c r="F2445" t="s">
        <v>58</v>
      </c>
      <c r="G2445" t="s">
        <v>48</v>
      </c>
      <c r="H2445" t="s">
        <v>48</v>
      </c>
      <c r="I2445" t="s">
        <v>786</v>
      </c>
      <c r="J2445">
        <v>126000</v>
      </c>
      <c r="K2445">
        <v>25000</v>
      </c>
      <c r="L2445">
        <v>19000</v>
      </c>
      <c r="M2445" t="s">
        <v>531</v>
      </c>
      <c r="N2445" t="s">
        <v>41551</v>
      </c>
      <c r="O2445">
        <v>7322</v>
      </c>
      <c r="P2445">
        <v>807</v>
      </c>
      <c r="Q2445">
        <v>45784</v>
      </c>
      <c r="R2445">
        <v>0</v>
      </c>
      <c r="S2445">
        <v>1</v>
      </c>
      <c r="T2445">
        <v>0</v>
      </c>
      <c r="U2445">
        <v>0</v>
      </c>
      <c r="V2445">
        <v>0</v>
      </c>
      <c r="W2445">
        <v>1</v>
      </c>
      <c r="X2445">
        <v>0</v>
      </c>
      <c r="Y2445">
        <v>0</v>
      </c>
      <c r="Z2445">
        <v>0</v>
      </c>
      <c r="AA2445">
        <v>0</v>
      </c>
      <c r="AB2445" t="s">
        <v>10919</v>
      </c>
      <c r="AC2445" t="s">
        <v>16089</v>
      </c>
    </row>
    <row r="2446" spans="1:29" x14ac:dyDescent="0.3">
      <c r="A2446" t="s">
        <v>41552</v>
      </c>
      <c r="B2446" t="s">
        <v>119</v>
      </c>
      <c r="C2446" t="s">
        <v>31</v>
      </c>
      <c r="D2446" t="s">
        <v>39</v>
      </c>
      <c r="E2446">
        <v>198000</v>
      </c>
      <c r="F2446" t="s">
        <v>517</v>
      </c>
      <c r="G2446" t="s">
        <v>100</v>
      </c>
      <c r="H2446" t="s">
        <v>48</v>
      </c>
      <c r="I2446" t="s">
        <v>786</v>
      </c>
      <c r="J2446">
        <v>120000</v>
      </c>
      <c r="K2446">
        <v>60000</v>
      </c>
      <c r="L2446">
        <v>18000</v>
      </c>
      <c r="M2446" t="s">
        <v>531</v>
      </c>
      <c r="N2446" t="s">
        <v>39066</v>
      </c>
      <c r="O2446">
        <v>7229</v>
      </c>
      <c r="P2446">
        <v>803</v>
      </c>
      <c r="Q2446">
        <v>45785</v>
      </c>
      <c r="R2446">
        <v>1</v>
      </c>
      <c r="S2446">
        <v>0</v>
      </c>
      <c r="T2446">
        <v>0</v>
      </c>
      <c r="U2446">
        <v>0</v>
      </c>
      <c r="V2446">
        <v>0</v>
      </c>
      <c r="W2446">
        <v>1</v>
      </c>
      <c r="X2446">
        <v>0</v>
      </c>
      <c r="Y2446">
        <v>0</v>
      </c>
      <c r="Z2446">
        <v>0</v>
      </c>
      <c r="AA2446">
        <v>0</v>
      </c>
      <c r="AB2446" t="s">
        <v>10919</v>
      </c>
      <c r="AC2446" t="s">
        <v>6800</v>
      </c>
    </row>
    <row r="2447" spans="1:29" x14ac:dyDescent="0.3">
      <c r="A2447" t="s">
        <v>41556</v>
      </c>
      <c r="B2447" t="s">
        <v>1099</v>
      </c>
      <c r="C2447" t="s">
        <v>5721</v>
      </c>
      <c r="D2447" t="s">
        <v>39</v>
      </c>
      <c r="E2447">
        <v>115000</v>
      </c>
      <c r="F2447" t="s">
        <v>4869</v>
      </c>
      <c r="G2447" t="s">
        <v>65</v>
      </c>
      <c r="H2447" t="s">
        <v>54</v>
      </c>
      <c r="I2447" t="s">
        <v>772</v>
      </c>
      <c r="J2447">
        <v>94000</v>
      </c>
      <c r="K2447">
        <v>0</v>
      </c>
      <c r="L2447">
        <v>21000</v>
      </c>
      <c r="M2447" t="s">
        <v>531</v>
      </c>
      <c r="N2447" t="s">
        <v>41557</v>
      </c>
      <c r="O2447">
        <v>11109</v>
      </c>
      <c r="P2447">
        <v>618</v>
      </c>
      <c r="Q2447">
        <v>45789</v>
      </c>
      <c r="R2447">
        <v>0</v>
      </c>
      <c r="S2447">
        <v>1</v>
      </c>
      <c r="T2447">
        <v>0</v>
      </c>
      <c r="U2447">
        <v>0</v>
      </c>
      <c r="V2447">
        <v>0</v>
      </c>
      <c r="W2447">
        <v>1</v>
      </c>
      <c r="X2447">
        <v>0</v>
      </c>
      <c r="Y2447">
        <v>0</v>
      </c>
      <c r="Z2447">
        <v>0</v>
      </c>
      <c r="AA2447">
        <v>0</v>
      </c>
      <c r="AB2447" t="s">
        <v>10919</v>
      </c>
      <c r="AC2447" t="s">
        <v>16089</v>
      </c>
    </row>
    <row r="2448" spans="1:29" x14ac:dyDescent="0.3">
      <c r="A2448" t="s">
        <v>41561</v>
      </c>
      <c r="B2448" t="s">
        <v>44</v>
      </c>
      <c r="C2448" t="s">
        <v>98</v>
      </c>
      <c r="D2448" t="s">
        <v>39</v>
      </c>
      <c r="E2448">
        <v>270000</v>
      </c>
      <c r="F2448" t="s">
        <v>46</v>
      </c>
      <c r="G2448" t="s">
        <v>42</v>
      </c>
      <c r="H2448" t="s">
        <v>42</v>
      </c>
      <c r="I2448" t="s">
        <v>775</v>
      </c>
      <c r="J2448">
        <v>150000</v>
      </c>
      <c r="K2448">
        <v>64000</v>
      </c>
      <c r="L2448">
        <v>55000</v>
      </c>
      <c r="M2448" t="s">
        <v>531</v>
      </c>
      <c r="N2448" t="s">
        <v>40126</v>
      </c>
      <c r="O2448">
        <v>11527</v>
      </c>
      <c r="P2448">
        <v>819</v>
      </c>
      <c r="Q2448">
        <v>45793</v>
      </c>
      <c r="R2448">
        <v>1</v>
      </c>
      <c r="S2448">
        <v>0</v>
      </c>
      <c r="T2448">
        <v>0</v>
      </c>
      <c r="U2448">
        <v>0</v>
      </c>
      <c r="V2448">
        <v>0</v>
      </c>
      <c r="W2448">
        <v>1</v>
      </c>
      <c r="X2448">
        <v>0</v>
      </c>
      <c r="Y2448">
        <v>0</v>
      </c>
      <c r="Z2448">
        <v>0</v>
      </c>
      <c r="AA2448">
        <v>0</v>
      </c>
      <c r="AB2448" t="s">
        <v>10919</v>
      </c>
      <c r="AC2448" t="s">
        <v>6800</v>
      </c>
    </row>
    <row r="2449" spans="1:29" x14ac:dyDescent="0.3">
      <c r="A2449" t="s">
        <v>41562</v>
      </c>
      <c r="B2449" t="s">
        <v>91</v>
      </c>
      <c r="C2449" t="s">
        <v>41563</v>
      </c>
      <c r="D2449" t="s">
        <v>1607</v>
      </c>
      <c r="E2449">
        <v>229000</v>
      </c>
      <c r="F2449" t="s">
        <v>40</v>
      </c>
      <c r="G2449" t="s">
        <v>75</v>
      </c>
      <c r="H2449" t="s">
        <v>48</v>
      </c>
      <c r="I2449" t="s">
        <v>1615</v>
      </c>
      <c r="J2449">
        <v>160000</v>
      </c>
      <c r="K2449">
        <v>44000</v>
      </c>
      <c r="L2449">
        <v>25000</v>
      </c>
      <c r="M2449" t="s">
        <v>547</v>
      </c>
      <c r="N2449" t="s">
        <v>39734</v>
      </c>
      <c r="O2449">
        <v>7419</v>
      </c>
      <c r="P2449">
        <v>807</v>
      </c>
      <c r="Q2449">
        <v>45795</v>
      </c>
      <c r="R2449">
        <v>0</v>
      </c>
      <c r="S2449">
        <v>1</v>
      </c>
      <c r="T2449">
        <v>0</v>
      </c>
      <c r="U2449">
        <v>0</v>
      </c>
      <c r="V2449">
        <v>0</v>
      </c>
      <c r="W2449">
        <v>1</v>
      </c>
      <c r="X2449">
        <v>0</v>
      </c>
      <c r="Y2449">
        <v>0</v>
      </c>
      <c r="Z2449">
        <v>0</v>
      </c>
      <c r="AA2449">
        <v>0</v>
      </c>
      <c r="AB2449" t="s">
        <v>10919</v>
      </c>
      <c r="AC2449" t="s">
        <v>16089</v>
      </c>
    </row>
    <row r="2450" spans="1:29" x14ac:dyDescent="0.3">
      <c r="A2450" t="s">
        <v>41564</v>
      </c>
      <c r="B2450" t="s">
        <v>119</v>
      </c>
      <c r="C2450" t="s">
        <v>87</v>
      </c>
      <c r="D2450" t="s">
        <v>39</v>
      </c>
      <c r="E2450">
        <v>550000</v>
      </c>
      <c r="F2450" t="s">
        <v>1309</v>
      </c>
      <c r="G2450" t="s">
        <v>84</v>
      </c>
      <c r="H2450" t="s">
        <v>84</v>
      </c>
      <c r="I2450" t="s">
        <v>772</v>
      </c>
      <c r="J2450">
        <v>239000</v>
      </c>
      <c r="K2450">
        <v>245000</v>
      </c>
      <c r="L2450">
        <v>66000</v>
      </c>
      <c r="M2450" t="s">
        <v>531</v>
      </c>
      <c r="N2450" t="s">
        <v>29302</v>
      </c>
      <c r="O2450">
        <v>7413</v>
      </c>
      <c r="P2450">
        <v>807</v>
      </c>
      <c r="Q2450">
        <v>45796</v>
      </c>
      <c r="R2450">
        <v>0</v>
      </c>
      <c r="S2450">
        <v>1</v>
      </c>
      <c r="T2450">
        <v>0</v>
      </c>
      <c r="U2450">
        <v>0</v>
      </c>
      <c r="V2450">
        <v>0</v>
      </c>
      <c r="W2450">
        <v>1</v>
      </c>
      <c r="X2450">
        <v>0</v>
      </c>
      <c r="Y2450">
        <v>0</v>
      </c>
      <c r="Z2450">
        <v>0</v>
      </c>
      <c r="AA2450">
        <v>0</v>
      </c>
      <c r="AB2450" t="s">
        <v>10919</v>
      </c>
      <c r="AC2450" t="s">
        <v>16089</v>
      </c>
    </row>
    <row r="2451" spans="1:29" x14ac:dyDescent="0.3">
      <c r="A2451" t="s">
        <v>41571</v>
      </c>
      <c r="B2451" t="s">
        <v>7438</v>
      </c>
      <c r="C2451" t="s">
        <v>585</v>
      </c>
      <c r="D2451" t="s">
        <v>39</v>
      </c>
      <c r="E2451">
        <v>110000</v>
      </c>
      <c r="F2451" t="s">
        <v>424</v>
      </c>
      <c r="G2451" t="s">
        <v>42</v>
      </c>
      <c r="H2451" t="s">
        <v>48</v>
      </c>
      <c r="I2451" t="s">
        <v>772</v>
      </c>
      <c r="J2451">
        <v>110000</v>
      </c>
      <c r="K2451">
        <v>0</v>
      </c>
      <c r="L2451">
        <v>0</v>
      </c>
      <c r="M2451" t="s">
        <v>531</v>
      </c>
      <c r="N2451" t="s">
        <v>41572</v>
      </c>
      <c r="O2451">
        <v>8816</v>
      </c>
      <c r="P2451">
        <v>506</v>
      </c>
      <c r="Q2451">
        <v>45800</v>
      </c>
      <c r="R2451">
        <v>1</v>
      </c>
      <c r="S2451">
        <v>0</v>
      </c>
      <c r="T2451">
        <v>0</v>
      </c>
      <c r="U2451">
        <v>0</v>
      </c>
      <c r="V2451">
        <v>0</v>
      </c>
      <c r="W2451">
        <v>1</v>
      </c>
      <c r="X2451">
        <v>0</v>
      </c>
      <c r="Y2451">
        <v>0</v>
      </c>
      <c r="Z2451">
        <v>0</v>
      </c>
      <c r="AA2451">
        <v>0</v>
      </c>
      <c r="AB2451" t="s">
        <v>10919</v>
      </c>
      <c r="AC2451" t="s">
        <v>6800</v>
      </c>
    </row>
    <row r="2452" spans="1:29" x14ac:dyDescent="0.3">
      <c r="A2452" t="s">
        <v>41573</v>
      </c>
      <c r="B2452" t="s">
        <v>341</v>
      </c>
      <c r="C2452" t="s">
        <v>1103</v>
      </c>
      <c r="D2452" t="s">
        <v>39</v>
      </c>
      <c r="E2452">
        <v>97000</v>
      </c>
      <c r="F2452" t="s">
        <v>393</v>
      </c>
      <c r="G2452" t="s">
        <v>78</v>
      </c>
      <c r="H2452" t="s">
        <v>42</v>
      </c>
      <c r="I2452" t="s">
        <v>794</v>
      </c>
      <c r="J2452">
        <v>88000</v>
      </c>
      <c r="K2452">
        <v>0</v>
      </c>
      <c r="L2452">
        <v>9000</v>
      </c>
      <c r="M2452" t="s">
        <v>531</v>
      </c>
      <c r="N2452" t="s">
        <v>41574</v>
      </c>
      <c r="O2452">
        <v>10965</v>
      </c>
      <c r="P2452">
        <v>635</v>
      </c>
      <c r="Q2452">
        <v>45801</v>
      </c>
      <c r="R2452">
        <v>1</v>
      </c>
      <c r="S2452">
        <v>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0</v>
      </c>
      <c r="AB2452" t="s">
        <v>10919</v>
      </c>
      <c r="AC2452" t="s">
        <v>6800</v>
      </c>
    </row>
    <row r="2453" spans="1:29" x14ac:dyDescent="0.3">
      <c r="A2453" t="s">
        <v>41577</v>
      </c>
      <c r="B2453" t="s">
        <v>36664</v>
      </c>
      <c r="C2453" t="s">
        <v>68</v>
      </c>
      <c r="D2453" t="s">
        <v>32</v>
      </c>
      <c r="E2453">
        <v>176000</v>
      </c>
      <c r="F2453" t="s">
        <v>64</v>
      </c>
      <c r="G2453" t="s">
        <v>41</v>
      </c>
      <c r="H2453" t="s">
        <v>42</v>
      </c>
      <c r="I2453" t="s">
        <v>1265</v>
      </c>
      <c r="J2453">
        <v>148000</v>
      </c>
      <c r="K2453">
        <v>9000</v>
      </c>
      <c r="L2453">
        <v>19000</v>
      </c>
      <c r="M2453" t="s">
        <v>547</v>
      </c>
      <c r="N2453" t="s">
        <v>41578</v>
      </c>
      <c r="O2453">
        <v>11521</v>
      </c>
      <c r="P2453">
        <v>819</v>
      </c>
      <c r="Q2453">
        <v>45805</v>
      </c>
      <c r="R2453">
        <v>0</v>
      </c>
      <c r="S2453">
        <v>1</v>
      </c>
      <c r="T2453">
        <v>0</v>
      </c>
      <c r="U2453">
        <v>0</v>
      </c>
      <c r="V2453">
        <v>0</v>
      </c>
      <c r="W2453">
        <v>1</v>
      </c>
      <c r="X2453">
        <v>0</v>
      </c>
      <c r="Y2453">
        <v>0</v>
      </c>
      <c r="Z2453">
        <v>0</v>
      </c>
      <c r="AA2453">
        <v>0</v>
      </c>
      <c r="AB2453" t="s">
        <v>10919</v>
      </c>
      <c r="AC2453" t="s">
        <v>16089</v>
      </c>
    </row>
    <row r="2454" spans="1:29" x14ac:dyDescent="0.3">
      <c r="A2454" t="s">
        <v>41584</v>
      </c>
      <c r="B2454" t="s">
        <v>119</v>
      </c>
      <c r="C2454" t="s">
        <v>69</v>
      </c>
      <c r="D2454" t="s">
        <v>1589</v>
      </c>
      <c r="E2454">
        <v>252000</v>
      </c>
      <c r="F2454" t="s">
        <v>122</v>
      </c>
      <c r="G2454" t="s">
        <v>84</v>
      </c>
      <c r="H2454" t="s">
        <v>84</v>
      </c>
      <c r="I2454" t="s">
        <v>852</v>
      </c>
      <c r="J2454">
        <v>147000</v>
      </c>
      <c r="K2454">
        <v>80000</v>
      </c>
      <c r="L2454">
        <v>25000</v>
      </c>
      <c r="M2454" t="s">
        <v>531</v>
      </c>
      <c r="N2454" t="s">
        <v>29302</v>
      </c>
      <c r="O2454">
        <v>10182</v>
      </c>
      <c r="P2454">
        <v>501</v>
      </c>
      <c r="Q2454">
        <v>45812</v>
      </c>
      <c r="R2454">
        <v>0</v>
      </c>
      <c r="S2454">
        <v>1</v>
      </c>
      <c r="T2454">
        <v>0</v>
      </c>
      <c r="U2454">
        <v>0</v>
      </c>
      <c r="V2454">
        <v>0</v>
      </c>
      <c r="W2454">
        <v>1</v>
      </c>
      <c r="X2454">
        <v>0</v>
      </c>
      <c r="Y2454">
        <v>0</v>
      </c>
      <c r="Z2454">
        <v>0</v>
      </c>
      <c r="AA2454">
        <v>0</v>
      </c>
      <c r="AB2454" t="s">
        <v>10919</v>
      </c>
      <c r="AC2454" t="s">
        <v>16089</v>
      </c>
    </row>
    <row r="2455" spans="1:29" x14ac:dyDescent="0.3">
      <c r="A2455" t="s">
        <v>41586</v>
      </c>
      <c r="B2455" t="s">
        <v>15373</v>
      </c>
      <c r="C2455" t="s">
        <v>87</v>
      </c>
      <c r="D2455" t="s">
        <v>52</v>
      </c>
      <c r="E2455">
        <v>205000</v>
      </c>
      <c r="F2455" t="s">
        <v>520</v>
      </c>
      <c r="G2455" t="s">
        <v>166</v>
      </c>
      <c r="H2455" t="s">
        <v>84</v>
      </c>
      <c r="I2455" t="s">
        <v>832</v>
      </c>
      <c r="J2455">
        <v>145000</v>
      </c>
      <c r="K2455">
        <v>25000</v>
      </c>
      <c r="L2455">
        <v>35000</v>
      </c>
      <c r="M2455" t="s">
        <v>531</v>
      </c>
      <c r="N2455" t="s">
        <v>29304</v>
      </c>
      <c r="O2455">
        <v>10648</v>
      </c>
      <c r="P2455">
        <v>508</v>
      </c>
      <c r="Q2455">
        <v>45814</v>
      </c>
      <c r="R2455">
        <v>1</v>
      </c>
      <c r="S2455">
        <v>0</v>
      </c>
      <c r="T2455">
        <v>0</v>
      </c>
      <c r="U2455">
        <v>0</v>
      </c>
      <c r="V2455">
        <v>0</v>
      </c>
      <c r="W2455">
        <v>1</v>
      </c>
      <c r="X2455">
        <v>0</v>
      </c>
      <c r="Y2455">
        <v>0</v>
      </c>
      <c r="Z2455">
        <v>0</v>
      </c>
      <c r="AA2455">
        <v>0</v>
      </c>
      <c r="AB2455" t="s">
        <v>10919</v>
      </c>
      <c r="AC2455" t="s">
        <v>6800</v>
      </c>
    </row>
    <row r="2456" spans="1:29" x14ac:dyDescent="0.3">
      <c r="A2456" t="s">
        <v>41591</v>
      </c>
      <c r="B2456" t="s">
        <v>441</v>
      </c>
      <c r="C2456" t="s">
        <v>41592</v>
      </c>
      <c r="D2456" t="s">
        <v>2347</v>
      </c>
      <c r="E2456">
        <v>383000</v>
      </c>
      <c r="F2456" t="s">
        <v>393</v>
      </c>
      <c r="G2456" t="s">
        <v>375</v>
      </c>
      <c r="H2456" t="s">
        <v>75</v>
      </c>
      <c r="I2456" t="s">
        <v>18730</v>
      </c>
      <c r="J2456">
        <v>208000</v>
      </c>
      <c r="K2456">
        <v>130000</v>
      </c>
      <c r="L2456">
        <v>45000</v>
      </c>
      <c r="M2456" t="s">
        <v>531</v>
      </c>
      <c r="N2456" t="s">
        <v>41593</v>
      </c>
      <c r="O2456">
        <v>10965</v>
      </c>
      <c r="P2456">
        <v>635</v>
      </c>
      <c r="Q2456">
        <v>45819</v>
      </c>
      <c r="R2456">
        <v>1</v>
      </c>
      <c r="S2456">
        <v>0</v>
      </c>
      <c r="T2456">
        <v>0</v>
      </c>
      <c r="U2456">
        <v>0</v>
      </c>
      <c r="V2456">
        <v>0</v>
      </c>
      <c r="W2456">
        <v>1</v>
      </c>
      <c r="X2456">
        <v>0</v>
      </c>
      <c r="Y2456">
        <v>0</v>
      </c>
      <c r="Z2456">
        <v>0</v>
      </c>
      <c r="AA2456">
        <v>0</v>
      </c>
      <c r="AB2456" t="s">
        <v>10919</v>
      </c>
      <c r="AC2456" t="s">
        <v>6800</v>
      </c>
    </row>
    <row r="2457" spans="1:29" x14ac:dyDescent="0.3">
      <c r="A2457" t="s">
        <v>41596</v>
      </c>
      <c r="B2457" t="s">
        <v>44</v>
      </c>
      <c r="C2457" t="s">
        <v>345</v>
      </c>
      <c r="D2457" t="s">
        <v>39</v>
      </c>
      <c r="E2457">
        <v>220000</v>
      </c>
      <c r="F2457" t="s">
        <v>46</v>
      </c>
      <c r="G2457" t="s">
        <v>84</v>
      </c>
      <c r="H2457" t="s">
        <v>84</v>
      </c>
      <c r="I2457" t="s">
        <v>775</v>
      </c>
      <c r="J2457">
        <v>145000</v>
      </c>
      <c r="K2457">
        <v>75000</v>
      </c>
      <c r="L2457">
        <v>0</v>
      </c>
      <c r="M2457" t="s">
        <v>531</v>
      </c>
      <c r="N2457" t="s">
        <v>40126</v>
      </c>
      <c r="O2457">
        <v>11527</v>
      </c>
      <c r="P2457">
        <v>819</v>
      </c>
      <c r="Q2457">
        <v>45822</v>
      </c>
      <c r="R2457">
        <v>1</v>
      </c>
      <c r="S2457">
        <v>0</v>
      </c>
      <c r="T2457">
        <v>0</v>
      </c>
      <c r="U2457">
        <v>0</v>
      </c>
      <c r="V2457">
        <v>0</v>
      </c>
      <c r="W2457">
        <v>1</v>
      </c>
      <c r="X2457">
        <v>0</v>
      </c>
      <c r="Y2457">
        <v>0</v>
      </c>
      <c r="Z2457">
        <v>0</v>
      </c>
      <c r="AA2457">
        <v>0</v>
      </c>
      <c r="AB2457" t="s">
        <v>10919</v>
      </c>
      <c r="AC2457" t="s">
        <v>6800</v>
      </c>
    </row>
    <row r="2458" spans="1:29" x14ac:dyDescent="0.3">
      <c r="A2458" t="s">
        <v>41606</v>
      </c>
      <c r="B2458" t="s">
        <v>119</v>
      </c>
      <c r="C2458" t="s">
        <v>31</v>
      </c>
      <c r="D2458" t="s">
        <v>39</v>
      </c>
      <c r="E2458">
        <v>175000</v>
      </c>
      <c r="F2458" t="s">
        <v>1309</v>
      </c>
      <c r="G2458" t="s">
        <v>72</v>
      </c>
      <c r="H2458" t="s">
        <v>72</v>
      </c>
      <c r="I2458" t="s">
        <v>775</v>
      </c>
      <c r="J2458">
        <v>125000</v>
      </c>
      <c r="K2458">
        <v>25000</v>
      </c>
      <c r="L2458">
        <v>25000</v>
      </c>
      <c r="M2458" t="s">
        <v>531</v>
      </c>
      <c r="N2458" t="s">
        <v>39066</v>
      </c>
      <c r="O2458">
        <v>7413</v>
      </c>
      <c r="P2458">
        <v>807</v>
      </c>
      <c r="Q2458">
        <v>45833</v>
      </c>
      <c r="R2458">
        <v>1</v>
      </c>
      <c r="S2458">
        <v>0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0</v>
      </c>
      <c r="Z2458">
        <v>0</v>
      </c>
      <c r="AA2458">
        <v>0</v>
      </c>
      <c r="AB2458" t="s">
        <v>10919</v>
      </c>
      <c r="AC2458" t="s">
        <v>6800</v>
      </c>
    </row>
    <row r="2459" spans="1:29" x14ac:dyDescent="0.3">
      <c r="A2459" t="s">
        <v>41607</v>
      </c>
      <c r="B2459" t="s">
        <v>1234</v>
      </c>
      <c r="C2459" t="s">
        <v>41608</v>
      </c>
      <c r="D2459" t="s">
        <v>1447</v>
      </c>
      <c r="E2459">
        <v>135000</v>
      </c>
      <c r="F2459" t="s">
        <v>122</v>
      </c>
      <c r="G2459" t="s">
        <v>148</v>
      </c>
      <c r="H2459" t="s">
        <v>42</v>
      </c>
      <c r="I2459" t="s">
        <v>4159</v>
      </c>
      <c r="J2459">
        <v>120000</v>
      </c>
      <c r="K2459">
        <v>2000</v>
      </c>
      <c r="L2459">
        <v>14000</v>
      </c>
      <c r="M2459" t="s">
        <v>531</v>
      </c>
      <c r="N2459" t="s">
        <v>41609</v>
      </c>
      <c r="O2459">
        <v>10182</v>
      </c>
      <c r="P2459">
        <v>501</v>
      </c>
      <c r="Q2459">
        <v>45834</v>
      </c>
      <c r="R2459">
        <v>0</v>
      </c>
      <c r="S2459">
        <v>1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0</v>
      </c>
      <c r="Z2459">
        <v>0</v>
      </c>
      <c r="AA2459">
        <v>0</v>
      </c>
      <c r="AB2459" t="s">
        <v>10919</v>
      </c>
      <c r="AC2459" t="s">
        <v>16089</v>
      </c>
    </row>
    <row r="2460" spans="1:29" x14ac:dyDescent="0.3">
      <c r="A2460" t="s">
        <v>41610</v>
      </c>
      <c r="B2460" t="s">
        <v>272</v>
      </c>
      <c r="C2460" t="s">
        <v>155</v>
      </c>
      <c r="D2460" t="s">
        <v>39</v>
      </c>
      <c r="E2460">
        <v>150000</v>
      </c>
      <c r="F2460" t="s">
        <v>40</v>
      </c>
      <c r="G2460" t="s">
        <v>100</v>
      </c>
      <c r="H2460" t="s">
        <v>72</v>
      </c>
      <c r="I2460" t="s">
        <v>786</v>
      </c>
      <c r="J2460">
        <v>125000</v>
      </c>
      <c r="K2460">
        <v>23000</v>
      </c>
      <c r="L2460">
        <v>2000</v>
      </c>
      <c r="M2460" t="s">
        <v>547</v>
      </c>
      <c r="N2460" t="s">
        <v>39066</v>
      </c>
      <c r="O2460">
        <v>7419</v>
      </c>
      <c r="P2460">
        <v>807</v>
      </c>
      <c r="Q2460">
        <v>45835</v>
      </c>
      <c r="R2460">
        <v>1</v>
      </c>
      <c r="S2460">
        <v>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0</v>
      </c>
      <c r="AB2460" t="s">
        <v>10919</v>
      </c>
      <c r="AC2460" t="s">
        <v>6800</v>
      </c>
    </row>
    <row r="2461" spans="1:29" x14ac:dyDescent="0.3">
      <c r="A2461" t="s">
        <v>41612</v>
      </c>
      <c r="B2461" t="s">
        <v>44</v>
      </c>
      <c r="C2461" t="s">
        <v>89</v>
      </c>
      <c r="D2461" t="s">
        <v>39</v>
      </c>
      <c r="E2461">
        <v>200000</v>
      </c>
      <c r="F2461" t="s">
        <v>46</v>
      </c>
      <c r="G2461" t="s">
        <v>78</v>
      </c>
      <c r="H2461" t="s">
        <v>69</v>
      </c>
      <c r="I2461" t="s">
        <v>775</v>
      </c>
      <c r="J2461">
        <v>148000</v>
      </c>
      <c r="K2461">
        <v>50000</v>
      </c>
      <c r="L2461">
        <v>2000</v>
      </c>
      <c r="M2461" t="s">
        <v>531</v>
      </c>
      <c r="N2461" t="s">
        <v>39066</v>
      </c>
      <c r="O2461">
        <v>11527</v>
      </c>
      <c r="P2461">
        <v>819</v>
      </c>
      <c r="Q2461">
        <v>45837</v>
      </c>
      <c r="R2461">
        <v>1</v>
      </c>
      <c r="S2461">
        <v>0</v>
      </c>
      <c r="T2461">
        <v>0</v>
      </c>
      <c r="U2461">
        <v>0</v>
      </c>
      <c r="V2461">
        <v>0</v>
      </c>
      <c r="W2461">
        <v>1</v>
      </c>
      <c r="X2461">
        <v>0</v>
      </c>
      <c r="Y2461">
        <v>0</v>
      </c>
      <c r="Z2461">
        <v>0</v>
      </c>
      <c r="AA2461">
        <v>0</v>
      </c>
      <c r="AB2461" t="s">
        <v>10919</v>
      </c>
      <c r="AC2461" t="s">
        <v>6800</v>
      </c>
    </row>
    <row r="2462" spans="1:29" x14ac:dyDescent="0.3">
      <c r="A2462" t="s">
        <v>41623</v>
      </c>
      <c r="B2462" t="s">
        <v>44</v>
      </c>
      <c r="C2462" t="s">
        <v>1575</v>
      </c>
      <c r="D2462" t="s">
        <v>39</v>
      </c>
      <c r="E2462">
        <v>136000</v>
      </c>
      <c r="F2462" t="s">
        <v>13579</v>
      </c>
      <c r="G2462" t="s">
        <v>78</v>
      </c>
      <c r="H2462" t="s">
        <v>42</v>
      </c>
      <c r="I2462" t="s">
        <v>786</v>
      </c>
      <c r="J2462">
        <v>75000</v>
      </c>
      <c r="K2462">
        <v>61000</v>
      </c>
      <c r="L2462">
        <v>0</v>
      </c>
      <c r="M2462" t="s">
        <v>531</v>
      </c>
      <c r="N2462" t="s">
        <v>41070</v>
      </c>
      <c r="O2462">
        <v>42498</v>
      </c>
      <c r="P2462">
        <v>0</v>
      </c>
      <c r="Q2462">
        <v>45851</v>
      </c>
      <c r="R2462">
        <v>0</v>
      </c>
      <c r="S2462">
        <v>1</v>
      </c>
      <c r="T2462">
        <v>0</v>
      </c>
      <c r="U2462">
        <v>0</v>
      </c>
      <c r="V2462">
        <v>0</v>
      </c>
      <c r="W2462">
        <v>1</v>
      </c>
      <c r="X2462">
        <v>0</v>
      </c>
      <c r="Y2462">
        <v>0</v>
      </c>
      <c r="Z2462">
        <v>0</v>
      </c>
      <c r="AA2462">
        <v>0</v>
      </c>
      <c r="AB2462" t="s">
        <v>10919</v>
      </c>
      <c r="AC2462" t="s">
        <v>16089</v>
      </c>
    </row>
    <row r="2463" spans="1:29" x14ac:dyDescent="0.3">
      <c r="A2463" t="s">
        <v>41627</v>
      </c>
      <c r="B2463" t="s">
        <v>44</v>
      </c>
      <c r="C2463" t="s">
        <v>45</v>
      </c>
      <c r="D2463" t="s">
        <v>39</v>
      </c>
      <c r="E2463">
        <v>185000</v>
      </c>
      <c r="F2463" t="s">
        <v>268</v>
      </c>
      <c r="G2463" t="s">
        <v>84</v>
      </c>
      <c r="H2463" t="s">
        <v>78</v>
      </c>
      <c r="I2463" t="s">
        <v>775</v>
      </c>
      <c r="J2463">
        <v>105000</v>
      </c>
      <c r="K2463">
        <v>80000</v>
      </c>
      <c r="L2463">
        <v>0</v>
      </c>
      <c r="M2463" t="s">
        <v>531</v>
      </c>
      <c r="N2463" t="s">
        <v>40122</v>
      </c>
      <c r="O2463">
        <v>4058</v>
      </c>
      <c r="P2463">
        <v>0</v>
      </c>
      <c r="Q2463">
        <v>45854</v>
      </c>
      <c r="R2463">
        <v>1</v>
      </c>
      <c r="S2463">
        <v>0</v>
      </c>
      <c r="T2463">
        <v>0</v>
      </c>
      <c r="U2463">
        <v>0</v>
      </c>
      <c r="V2463">
        <v>0</v>
      </c>
      <c r="W2463">
        <v>1</v>
      </c>
      <c r="X2463">
        <v>0</v>
      </c>
      <c r="Y2463">
        <v>0</v>
      </c>
      <c r="Z2463">
        <v>0</v>
      </c>
      <c r="AA2463">
        <v>0</v>
      </c>
      <c r="AB2463" t="s">
        <v>10919</v>
      </c>
      <c r="AC2463" t="s">
        <v>6800</v>
      </c>
    </row>
    <row r="2464" spans="1:29" x14ac:dyDescent="0.3">
      <c r="A2464" t="s">
        <v>41632</v>
      </c>
      <c r="B2464" t="s">
        <v>56</v>
      </c>
      <c r="C2464" t="s">
        <v>68</v>
      </c>
      <c r="D2464" t="s">
        <v>796</v>
      </c>
      <c r="E2464">
        <v>230000</v>
      </c>
      <c r="F2464" t="s">
        <v>64</v>
      </c>
      <c r="G2464" t="s">
        <v>69</v>
      </c>
      <c r="H2464" t="s">
        <v>48</v>
      </c>
      <c r="I2464" t="s">
        <v>832</v>
      </c>
      <c r="J2464">
        <v>150000</v>
      </c>
      <c r="K2464">
        <v>38000</v>
      </c>
      <c r="L2464">
        <v>42000</v>
      </c>
      <c r="M2464" t="s">
        <v>531</v>
      </c>
      <c r="N2464" t="s">
        <v>41633</v>
      </c>
      <c r="O2464">
        <v>11521</v>
      </c>
      <c r="P2464">
        <v>819</v>
      </c>
      <c r="Q2464">
        <v>45859</v>
      </c>
      <c r="R2464">
        <v>1</v>
      </c>
      <c r="S2464">
        <v>0</v>
      </c>
      <c r="T2464">
        <v>0</v>
      </c>
      <c r="U2464">
        <v>0</v>
      </c>
      <c r="V2464">
        <v>0</v>
      </c>
      <c r="W2464">
        <v>1</v>
      </c>
      <c r="X2464">
        <v>0</v>
      </c>
      <c r="Y2464">
        <v>0</v>
      </c>
      <c r="Z2464">
        <v>0</v>
      </c>
      <c r="AA2464">
        <v>0</v>
      </c>
      <c r="AB2464" t="s">
        <v>10919</v>
      </c>
      <c r="AC2464" t="s">
        <v>6800</v>
      </c>
    </row>
    <row r="2465" spans="1:29" x14ac:dyDescent="0.3">
      <c r="A2465" t="s">
        <v>41646</v>
      </c>
      <c r="B2465" t="s">
        <v>44</v>
      </c>
      <c r="C2465" t="s">
        <v>75</v>
      </c>
      <c r="D2465" t="s">
        <v>925</v>
      </c>
      <c r="E2465">
        <v>190000</v>
      </c>
      <c r="F2465" t="s">
        <v>939</v>
      </c>
      <c r="G2465" t="s">
        <v>84</v>
      </c>
      <c r="H2465" t="s">
        <v>48</v>
      </c>
      <c r="I2465" t="s">
        <v>997</v>
      </c>
      <c r="J2465">
        <v>140000</v>
      </c>
      <c r="K2465">
        <v>32000</v>
      </c>
      <c r="L2465">
        <v>18000</v>
      </c>
      <c r="M2465" t="s">
        <v>531</v>
      </c>
      <c r="N2465" t="s">
        <v>41647</v>
      </c>
      <c r="O2465">
        <v>17912</v>
      </c>
      <c r="P2465">
        <v>0</v>
      </c>
      <c r="Q2465">
        <v>45874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</v>
      </c>
      <c r="X2465">
        <v>0</v>
      </c>
      <c r="Y2465">
        <v>0</v>
      </c>
      <c r="Z2465">
        <v>0</v>
      </c>
      <c r="AA2465">
        <v>0</v>
      </c>
      <c r="AB2465" t="s">
        <v>10919</v>
      </c>
      <c r="AC2465" t="s">
        <v>35</v>
      </c>
    </row>
    <row r="2466" spans="1:29" x14ac:dyDescent="0.3">
      <c r="A2466" t="s">
        <v>41658</v>
      </c>
      <c r="B2466" t="s">
        <v>119</v>
      </c>
      <c r="C2466" t="s">
        <v>87</v>
      </c>
      <c r="D2466" t="s">
        <v>2831</v>
      </c>
      <c r="E2466">
        <v>308000</v>
      </c>
      <c r="F2466" t="s">
        <v>1924</v>
      </c>
      <c r="G2466" t="s">
        <v>66</v>
      </c>
      <c r="H2466" t="s">
        <v>72</v>
      </c>
      <c r="I2466" t="s">
        <v>1022</v>
      </c>
      <c r="J2466">
        <v>170000</v>
      </c>
      <c r="K2466">
        <v>100000</v>
      </c>
      <c r="L2466">
        <v>38000</v>
      </c>
      <c r="M2466" t="s">
        <v>531</v>
      </c>
      <c r="N2466" t="s">
        <v>41659</v>
      </c>
      <c r="O2466">
        <v>3722</v>
      </c>
      <c r="P2466">
        <v>0</v>
      </c>
      <c r="Q2466">
        <v>45883</v>
      </c>
      <c r="R2466">
        <v>1</v>
      </c>
      <c r="S2466">
        <v>0</v>
      </c>
      <c r="T2466">
        <v>0</v>
      </c>
      <c r="U2466">
        <v>0</v>
      </c>
      <c r="V2466">
        <v>0</v>
      </c>
      <c r="W2466">
        <v>1</v>
      </c>
      <c r="X2466">
        <v>0</v>
      </c>
      <c r="Y2466">
        <v>0</v>
      </c>
      <c r="Z2466">
        <v>0</v>
      </c>
      <c r="AA2466">
        <v>0</v>
      </c>
      <c r="AB2466" t="s">
        <v>10919</v>
      </c>
      <c r="AC2466" t="s">
        <v>6800</v>
      </c>
    </row>
    <row r="2467" spans="1:29" x14ac:dyDescent="0.3">
      <c r="A2467" t="s">
        <v>41672</v>
      </c>
      <c r="B2467" t="s">
        <v>44</v>
      </c>
      <c r="C2467" t="s">
        <v>98</v>
      </c>
      <c r="D2467" t="s">
        <v>39</v>
      </c>
      <c r="E2467">
        <v>148000</v>
      </c>
      <c r="F2467" t="s">
        <v>46</v>
      </c>
      <c r="G2467" t="s">
        <v>72</v>
      </c>
      <c r="H2467" t="s">
        <v>72</v>
      </c>
      <c r="I2467" t="s">
        <v>775</v>
      </c>
      <c r="J2467">
        <v>110000</v>
      </c>
      <c r="K2467">
        <v>38000</v>
      </c>
      <c r="L2467">
        <v>0</v>
      </c>
      <c r="M2467" t="s">
        <v>531</v>
      </c>
      <c r="N2467" t="s">
        <v>40603</v>
      </c>
      <c r="O2467">
        <v>11527</v>
      </c>
      <c r="P2467">
        <v>819</v>
      </c>
      <c r="Q2467">
        <v>45896</v>
      </c>
      <c r="R2467">
        <v>1</v>
      </c>
      <c r="S2467">
        <v>0</v>
      </c>
      <c r="T2467">
        <v>0</v>
      </c>
      <c r="U2467">
        <v>0</v>
      </c>
      <c r="V2467">
        <v>0</v>
      </c>
      <c r="W2467">
        <v>1</v>
      </c>
      <c r="X2467">
        <v>0</v>
      </c>
      <c r="Y2467">
        <v>0</v>
      </c>
      <c r="Z2467">
        <v>0</v>
      </c>
      <c r="AA2467">
        <v>0</v>
      </c>
      <c r="AB2467" t="s">
        <v>10919</v>
      </c>
      <c r="AC2467" t="s">
        <v>6800</v>
      </c>
    </row>
    <row r="2468" spans="1:29" x14ac:dyDescent="0.3">
      <c r="A2468" t="s">
        <v>41678</v>
      </c>
      <c r="B2468" t="s">
        <v>119</v>
      </c>
      <c r="C2468" t="s">
        <v>31</v>
      </c>
      <c r="D2468" t="s">
        <v>39</v>
      </c>
      <c r="E2468">
        <v>149000</v>
      </c>
      <c r="F2468" t="s">
        <v>1094</v>
      </c>
      <c r="G2468" t="s">
        <v>42</v>
      </c>
      <c r="H2468" t="s">
        <v>100</v>
      </c>
      <c r="I2468" t="s">
        <v>786</v>
      </c>
      <c r="J2468">
        <v>74000</v>
      </c>
      <c r="K2468">
        <v>55000</v>
      </c>
      <c r="L2468">
        <v>20000</v>
      </c>
      <c r="M2468" t="s">
        <v>531</v>
      </c>
      <c r="N2468" t="s">
        <v>39050</v>
      </c>
      <c r="O2468">
        <v>3488</v>
      </c>
      <c r="P2468">
        <v>0</v>
      </c>
      <c r="Q2468">
        <v>45900</v>
      </c>
      <c r="R2468">
        <v>0</v>
      </c>
      <c r="S2468">
        <v>1</v>
      </c>
      <c r="T2468">
        <v>0</v>
      </c>
      <c r="U2468">
        <v>0</v>
      </c>
      <c r="V2468">
        <v>0</v>
      </c>
      <c r="W2468">
        <v>1</v>
      </c>
      <c r="X2468">
        <v>0</v>
      </c>
      <c r="Y2468">
        <v>0</v>
      </c>
      <c r="Z2468">
        <v>0</v>
      </c>
      <c r="AA2468">
        <v>0</v>
      </c>
      <c r="AB2468" t="s">
        <v>10919</v>
      </c>
      <c r="AC2468" t="s">
        <v>16089</v>
      </c>
    </row>
    <row r="2469" spans="1:29" x14ac:dyDescent="0.3">
      <c r="A2469" t="s">
        <v>41684</v>
      </c>
      <c r="B2469" t="s">
        <v>953</v>
      </c>
      <c r="C2469" t="s">
        <v>703</v>
      </c>
      <c r="D2469" t="s">
        <v>39</v>
      </c>
      <c r="E2469">
        <v>200000</v>
      </c>
      <c r="F2469" t="s">
        <v>58</v>
      </c>
      <c r="G2469" t="s">
        <v>69</v>
      </c>
      <c r="H2469" t="s">
        <v>72</v>
      </c>
      <c r="I2469" t="s">
        <v>772</v>
      </c>
      <c r="J2469">
        <v>155000</v>
      </c>
      <c r="K2469">
        <v>31000</v>
      </c>
      <c r="L2469">
        <v>16000</v>
      </c>
      <c r="M2469" t="s">
        <v>531</v>
      </c>
      <c r="N2469" t="s">
        <v>39066</v>
      </c>
      <c r="O2469">
        <v>7322</v>
      </c>
      <c r="P2469">
        <v>807</v>
      </c>
      <c r="Q2469">
        <v>45904</v>
      </c>
      <c r="R2469">
        <v>1</v>
      </c>
      <c r="S2469">
        <v>0</v>
      </c>
      <c r="T2469">
        <v>0</v>
      </c>
      <c r="U2469">
        <v>0</v>
      </c>
      <c r="V2469">
        <v>0</v>
      </c>
      <c r="W2469">
        <v>1</v>
      </c>
      <c r="X2469">
        <v>0</v>
      </c>
      <c r="Y2469">
        <v>0</v>
      </c>
      <c r="Z2469">
        <v>0</v>
      </c>
      <c r="AA2469">
        <v>0</v>
      </c>
      <c r="AB2469" t="s">
        <v>10919</v>
      </c>
      <c r="AC2469" t="s">
        <v>6800</v>
      </c>
    </row>
    <row r="2470" spans="1:29" x14ac:dyDescent="0.3">
      <c r="A2470" t="s">
        <v>41690</v>
      </c>
      <c r="B2470" t="s">
        <v>44</v>
      </c>
      <c r="C2470" t="s">
        <v>89</v>
      </c>
      <c r="D2470" t="s">
        <v>39</v>
      </c>
      <c r="E2470">
        <v>220000</v>
      </c>
      <c r="F2470" t="s">
        <v>393</v>
      </c>
      <c r="G2470" t="s">
        <v>100</v>
      </c>
      <c r="H2470" t="s">
        <v>100</v>
      </c>
      <c r="I2470" t="s">
        <v>772</v>
      </c>
      <c r="J2470">
        <v>144000</v>
      </c>
      <c r="K2470">
        <v>76000</v>
      </c>
      <c r="L2470">
        <v>0</v>
      </c>
      <c r="M2470" t="s">
        <v>531</v>
      </c>
      <c r="N2470" t="s">
        <v>41691</v>
      </c>
      <c r="O2470">
        <v>10965</v>
      </c>
      <c r="P2470">
        <v>635</v>
      </c>
      <c r="Q2470">
        <v>45907</v>
      </c>
      <c r="R2470">
        <v>0</v>
      </c>
      <c r="S2470">
        <v>1</v>
      </c>
      <c r="T2470">
        <v>0</v>
      </c>
      <c r="U2470">
        <v>0</v>
      </c>
      <c r="V2470">
        <v>0</v>
      </c>
      <c r="W2470">
        <v>1</v>
      </c>
      <c r="X2470">
        <v>0</v>
      </c>
      <c r="Y2470">
        <v>0</v>
      </c>
      <c r="Z2470">
        <v>0</v>
      </c>
      <c r="AA2470">
        <v>0</v>
      </c>
      <c r="AB2470" t="s">
        <v>10919</v>
      </c>
      <c r="AC2470" t="s">
        <v>16089</v>
      </c>
    </row>
    <row r="2471" spans="1:29" x14ac:dyDescent="0.3">
      <c r="A2471" t="s">
        <v>41693</v>
      </c>
      <c r="B2471" t="s">
        <v>603</v>
      </c>
      <c r="C2471" t="s">
        <v>39</v>
      </c>
      <c r="D2471" t="s">
        <v>39</v>
      </c>
      <c r="E2471">
        <v>170000</v>
      </c>
      <c r="F2471" t="s">
        <v>122</v>
      </c>
      <c r="G2471" t="s">
        <v>72</v>
      </c>
      <c r="H2471" t="s">
        <v>48</v>
      </c>
      <c r="I2471" t="s">
        <v>772</v>
      </c>
      <c r="J2471">
        <v>150000</v>
      </c>
      <c r="K2471">
        <v>0</v>
      </c>
      <c r="L2471">
        <v>20000</v>
      </c>
      <c r="M2471" t="s">
        <v>531</v>
      </c>
      <c r="N2471" t="s">
        <v>41694</v>
      </c>
      <c r="O2471">
        <v>10182</v>
      </c>
      <c r="P2471">
        <v>501</v>
      </c>
      <c r="Q2471">
        <v>45910</v>
      </c>
      <c r="R2471">
        <v>0</v>
      </c>
      <c r="S2471">
        <v>1</v>
      </c>
      <c r="T2471">
        <v>0</v>
      </c>
      <c r="U2471">
        <v>0</v>
      </c>
      <c r="V2471">
        <v>0</v>
      </c>
      <c r="W2471">
        <v>1</v>
      </c>
      <c r="X2471">
        <v>0</v>
      </c>
      <c r="Y2471">
        <v>0</v>
      </c>
      <c r="Z2471">
        <v>0</v>
      </c>
      <c r="AA2471">
        <v>0</v>
      </c>
      <c r="AB2471" t="s">
        <v>10919</v>
      </c>
      <c r="AC2471" t="s">
        <v>16089</v>
      </c>
    </row>
    <row r="2472" spans="1:29" x14ac:dyDescent="0.3">
      <c r="A2472" t="s">
        <v>41696</v>
      </c>
      <c r="B2472" t="s">
        <v>44</v>
      </c>
      <c r="C2472" t="s">
        <v>98</v>
      </c>
      <c r="D2472" t="s">
        <v>39</v>
      </c>
      <c r="E2472">
        <v>156000</v>
      </c>
      <c r="F2472" t="s">
        <v>46</v>
      </c>
      <c r="G2472" t="s">
        <v>100</v>
      </c>
      <c r="H2472" t="s">
        <v>100</v>
      </c>
      <c r="I2472" t="s">
        <v>786</v>
      </c>
      <c r="J2472">
        <v>116000</v>
      </c>
      <c r="K2472">
        <v>20000</v>
      </c>
      <c r="L2472">
        <v>20000</v>
      </c>
      <c r="M2472" t="s">
        <v>547</v>
      </c>
      <c r="N2472" t="s">
        <v>40126</v>
      </c>
      <c r="O2472">
        <v>11527</v>
      </c>
      <c r="P2472">
        <v>819</v>
      </c>
      <c r="Q2472">
        <v>45912</v>
      </c>
      <c r="R2472">
        <v>1</v>
      </c>
      <c r="S2472">
        <v>0</v>
      </c>
      <c r="T2472">
        <v>0</v>
      </c>
      <c r="U2472">
        <v>0</v>
      </c>
      <c r="V2472">
        <v>0</v>
      </c>
      <c r="W2472">
        <v>1</v>
      </c>
      <c r="X2472">
        <v>0</v>
      </c>
      <c r="Y2472">
        <v>0</v>
      </c>
      <c r="Z2472">
        <v>0</v>
      </c>
      <c r="AA2472">
        <v>0</v>
      </c>
      <c r="AB2472" t="s">
        <v>10919</v>
      </c>
      <c r="AC2472" t="s">
        <v>6800</v>
      </c>
    </row>
    <row r="2473" spans="1:29" x14ac:dyDescent="0.3">
      <c r="A2473" t="s">
        <v>41697</v>
      </c>
      <c r="B2473" t="s">
        <v>27202</v>
      </c>
      <c r="C2473" t="s">
        <v>199</v>
      </c>
      <c r="D2473" t="s">
        <v>5368</v>
      </c>
      <c r="E2473">
        <v>270000</v>
      </c>
      <c r="F2473" t="s">
        <v>393</v>
      </c>
      <c r="G2473" t="s">
        <v>74</v>
      </c>
      <c r="H2473" t="s">
        <v>42</v>
      </c>
      <c r="I2473" t="s">
        <v>34440</v>
      </c>
      <c r="J2473">
        <v>160000</v>
      </c>
      <c r="K2473">
        <v>80000</v>
      </c>
      <c r="L2473">
        <v>30000</v>
      </c>
      <c r="M2473" t="s">
        <v>531</v>
      </c>
      <c r="N2473" t="s">
        <v>29853</v>
      </c>
      <c r="O2473">
        <v>10965</v>
      </c>
      <c r="P2473">
        <v>635</v>
      </c>
      <c r="Q2473">
        <v>45914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1</v>
      </c>
      <c r="X2473">
        <v>0</v>
      </c>
      <c r="Y2473">
        <v>0</v>
      </c>
      <c r="Z2473">
        <v>0</v>
      </c>
      <c r="AA2473">
        <v>0</v>
      </c>
      <c r="AB2473" t="s">
        <v>10919</v>
      </c>
      <c r="AC2473" t="s">
        <v>35</v>
      </c>
    </row>
    <row r="2474" spans="1:29" x14ac:dyDescent="0.3">
      <c r="A2474" t="s">
        <v>41700</v>
      </c>
      <c r="B2474" t="s">
        <v>44</v>
      </c>
      <c r="C2474" t="s">
        <v>89</v>
      </c>
      <c r="D2474" t="s">
        <v>39</v>
      </c>
      <c r="E2474">
        <v>205000</v>
      </c>
      <c r="F2474" t="s">
        <v>46</v>
      </c>
      <c r="G2474" t="s">
        <v>75</v>
      </c>
      <c r="H2474" t="s">
        <v>72</v>
      </c>
      <c r="I2474" t="s">
        <v>775</v>
      </c>
      <c r="J2474">
        <v>160000</v>
      </c>
      <c r="K2474">
        <v>45000</v>
      </c>
      <c r="L2474">
        <v>0</v>
      </c>
      <c r="M2474" t="s">
        <v>547</v>
      </c>
      <c r="N2474" t="s">
        <v>39129</v>
      </c>
      <c r="O2474">
        <v>11527</v>
      </c>
      <c r="P2474">
        <v>819</v>
      </c>
      <c r="Q2474">
        <v>45917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1</v>
      </c>
      <c r="X2474">
        <v>0</v>
      </c>
      <c r="Y2474">
        <v>0</v>
      </c>
      <c r="Z2474">
        <v>0</v>
      </c>
      <c r="AA2474">
        <v>0</v>
      </c>
      <c r="AB2474" t="s">
        <v>10919</v>
      </c>
      <c r="AC2474" t="s">
        <v>35</v>
      </c>
    </row>
    <row r="2475" spans="1:29" x14ac:dyDescent="0.3">
      <c r="A2475" t="s">
        <v>41701</v>
      </c>
      <c r="B2475" t="s">
        <v>44</v>
      </c>
      <c r="C2475" t="s">
        <v>1355</v>
      </c>
      <c r="D2475" t="s">
        <v>39</v>
      </c>
      <c r="E2475">
        <v>153000</v>
      </c>
      <c r="F2475" t="s">
        <v>46</v>
      </c>
      <c r="G2475" t="s">
        <v>42</v>
      </c>
      <c r="H2475" t="s">
        <v>48</v>
      </c>
      <c r="I2475" t="s">
        <v>772</v>
      </c>
      <c r="J2475">
        <v>116000</v>
      </c>
      <c r="K2475">
        <v>22000</v>
      </c>
      <c r="L2475">
        <v>15000</v>
      </c>
      <c r="M2475" t="s">
        <v>531</v>
      </c>
      <c r="N2475" t="s">
        <v>41702</v>
      </c>
      <c r="O2475">
        <v>11527</v>
      </c>
      <c r="P2475">
        <v>819</v>
      </c>
      <c r="Q2475">
        <v>45919</v>
      </c>
      <c r="R2475">
        <v>1</v>
      </c>
      <c r="S2475">
        <v>0</v>
      </c>
      <c r="T2475">
        <v>0</v>
      </c>
      <c r="U2475">
        <v>0</v>
      </c>
      <c r="V2475">
        <v>0</v>
      </c>
      <c r="W2475">
        <v>1</v>
      </c>
      <c r="X2475">
        <v>0</v>
      </c>
      <c r="Y2475">
        <v>0</v>
      </c>
      <c r="Z2475">
        <v>0</v>
      </c>
      <c r="AA2475">
        <v>0</v>
      </c>
      <c r="AB2475" t="s">
        <v>10919</v>
      </c>
      <c r="AC2475" t="s">
        <v>6800</v>
      </c>
    </row>
    <row r="2476" spans="1:29" x14ac:dyDescent="0.3">
      <c r="A2476" t="s">
        <v>41709</v>
      </c>
      <c r="B2476" t="s">
        <v>277</v>
      </c>
      <c r="C2476" t="s">
        <v>89</v>
      </c>
      <c r="D2476" t="s">
        <v>39</v>
      </c>
      <c r="E2476">
        <v>450000</v>
      </c>
      <c r="F2476" t="s">
        <v>40</v>
      </c>
      <c r="G2476" t="s">
        <v>75</v>
      </c>
      <c r="H2476" t="s">
        <v>72</v>
      </c>
      <c r="I2476" t="s">
        <v>1422</v>
      </c>
      <c r="J2476">
        <v>220000</v>
      </c>
      <c r="K2476">
        <v>180000</v>
      </c>
      <c r="L2476">
        <v>50000</v>
      </c>
      <c r="M2476" t="s">
        <v>531</v>
      </c>
      <c r="N2476" t="s">
        <v>39066</v>
      </c>
      <c r="O2476">
        <v>7419</v>
      </c>
      <c r="P2476">
        <v>807</v>
      </c>
      <c r="Q2476">
        <v>45924</v>
      </c>
      <c r="R2476">
        <v>1</v>
      </c>
      <c r="S2476">
        <v>0</v>
      </c>
      <c r="T2476">
        <v>0</v>
      </c>
      <c r="U2476">
        <v>0</v>
      </c>
      <c r="V2476">
        <v>0</v>
      </c>
      <c r="W2476">
        <v>1</v>
      </c>
      <c r="X2476">
        <v>0</v>
      </c>
      <c r="Y2476">
        <v>0</v>
      </c>
      <c r="Z2476">
        <v>0</v>
      </c>
      <c r="AA2476">
        <v>0</v>
      </c>
      <c r="AB2476" t="s">
        <v>10919</v>
      </c>
      <c r="AC2476" t="s">
        <v>6800</v>
      </c>
    </row>
    <row r="2477" spans="1:29" x14ac:dyDescent="0.3">
      <c r="A2477" t="s">
        <v>41710</v>
      </c>
      <c r="B2477" t="s">
        <v>2510</v>
      </c>
      <c r="C2477" t="s">
        <v>258</v>
      </c>
      <c r="D2477" t="s">
        <v>32</v>
      </c>
      <c r="E2477">
        <v>120000</v>
      </c>
      <c r="F2477" t="s">
        <v>266</v>
      </c>
      <c r="G2477" t="s">
        <v>42</v>
      </c>
      <c r="H2477" t="s">
        <v>42</v>
      </c>
      <c r="I2477" t="s">
        <v>1265</v>
      </c>
      <c r="J2477">
        <v>120000</v>
      </c>
      <c r="K2477">
        <v>0</v>
      </c>
      <c r="L2477">
        <v>4000</v>
      </c>
      <c r="M2477" t="s">
        <v>547</v>
      </c>
      <c r="N2477" t="s">
        <v>41711</v>
      </c>
      <c r="O2477">
        <v>7422</v>
      </c>
      <c r="P2477">
        <v>807</v>
      </c>
      <c r="Q2477">
        <v>45925</v>
      </c>
      <c r="R2477">
        <v>1</v>
      </c>
      <c r="S2477">
        <v>0</v>
      </c>
      <c r="T2477">
        <v>0</v>
      </c>
      <c r="U2477">
        <v>0</v>
      </c>
      <c r="V2477">
        <v>0</v>
      </c>
      <c r="W2477">
        <v>1</v>
      </c>
      <c r="X2477">
        <v>0</v>
      </c>
      <c r="Y2477">
        <v>0</v>
      </c>
      <c r="Z2477">
        <v>0</v>
      </c>
      <c r="AA2477">
        <v>0</v>
      </c>
      <c r="AB2477" t="s">
        <v>10919</v>
      </c>
      <c r="AC2477" t="s">
        <v>6800</v>
      </c>
    </row>
    <row r="2478" spans="1:29" x14ac:dyDescent="0.3">
      <c r="A2478" t="s">
        <v>41722</v>
      </c>
      <c r="B2478" t="s">
        <v>30</v>
      </c>
      <c r="C2478" t="s">
        <v>2911</v>
      </c>
      <c r="D2478" t="s">
        <v>39</v>
      </c>
      <c r="E2478">
        <v>136000</v>
      </c>
      <c r="F2478" t="s">
        <v>393</v>
      </c>
      <c r="G2478" t="s">
        <v>84</v>
      </c>
      <c r="H2478" t="s">
        <v>72</v>
      </c>
      <c r="I2478" t="s">
        <v>1003</v>
      </c>
      <c r="J2478">
        <v>130000</v>
      </c>
      <c r="K2478">
        <v>6000</v>
      </c>
      <c r="L2478">
        <v>0</v>
      </c>
      <c r="M2478" t="s">
        <v>531</v>
      </c>
      <c r="N2478" t="s">
        <v>29304</v>
      </c>
      <c r="O2478">
        <v>10965</v>
      </c>
      <c r="P2478">
        <v>635</v>
      </c>
      <c r="Q2478">
        <v>45939</v>
      </c>
      <c r="R2478">
        <v>1</v>
      </c>
      <c r="S2478">
        <v>0</v>
      </c>
      <c r="T2478">
        <v>0</v>
      </c>
      <c r="U2478">
        <v>0</v>
      </c>
      <c r="V2478">
        <v>0</v>
      </c>
      <c r="W2478">
        <v>1</v>
      </c>
      <c r="X2478">
        <v>0</v>
      </c>
      <c r="Y2478">
        <v>0</v>
      </c>
      <c r="Z2478">
        <v>0</v>
      </c>
      <c r="AA2478">
        <v>0</v>
      </c>
      <c r="AB2478" t="s">
        <v>10919</v>
      </c>
      <c r="AC2478" t="s">
        <v>6800</v>
      </c>
    </row>
    <row r="2479" spans="1:29" x14ac:dyDescent="0.3">
      <c r="A2479" t="s">
        <v>41724</v>
      </c>
      <c r="B2479" t="s">
        <v>44</v>
      </c>
      <c r="C2479" t="s">
        <v>98</v>
      </c>
      <c r="D2479" t="s">
        <v>39</v>
      </c>
      <c r="E2479">
        <v>210000</v>
      </c>
      <c r="F2479" t="s">
        <v>46</v>
      </c>
      <c r="G2479" t="s">
        <v>42</v>
      </c>
      <c r="H2479" t="s">
        <v>48</v>
      </c>
      <c r="I2479" t="s">
        <v>786</v>
      </c>
      <c r="J2479">
        <v>130000</v>
      </c>
      <c r="K2479">
        <v>36000</v>
      </c>
      <c r="L2479">
        <v>44000</v>
      </c>
      <c r="M2479" t="s">
        <v>531</v>
      </c>
      <c r="N2479" t="s">
        <v>41725</v>
      </c>
      <c r="O2479">
        <v>11527</v>
      </c>
      <c r="P2479">
        <v>819</v>
      </c>
      <c r="Q2479">
        <v>45942</v>
      </c>
      <c r="R2479">
        <v>1</v>
      </c>
      <c r="S2479">
        <v>0</v>
      </c>
      <c r="T2479">
        <v>0</v>
      </c>
      <c r="U2479">
        <v>0</v>
      </c>
      <c r="V2479">
        <v>0</v>
      </c>
      <c r="W2479">
        <v>1</v>
      </c>
      <c r="X2479">
        <v>0</v>
      </c>
      <c r="Y2479">
        <v>0</v>
      </c>
      <c r="Z2479">
        <v>0</v>
      </c>
      <c r="AA2479">
        <v>0</v>
      </c>
      <c r="AB2479" t="s">
        <v>10919</v>
      </c>
      <c r="AC2479" t="s">
        <v>6800</v>
      </c>
    </row>
    <row r="2480" spans="1:29" x14ac:dyDescent="0.3">
      <c r="A2480" t="s">
        <v>41740</v>
      </c>
      <c r="B2480" t="s">
        <v>119</v>
      </c>
      <c r="C2480" t="s">
        <v>31</v>
      </c>
      <c r="D2480" t="s">
        <v>39</v>
      </c>
      <c r="E2480">
        <v>80000</v>
      </c>
      <c r="F2480" t="s">
        <v>15781</v>
      </c>
      <c r="G2480" t="s">
        <v>69</v>
      </c>
      <c r="H2480" t="s">
        <v>100</v>
      </c>
      <c r="I2480" t="s">
        <v>832</v>
      </c>
      <c r="J2480">
        <v>53000</v>
      </c>
      <c r="K2480">
        <v>18000</v>
      </c>
      <c r="L2480">
        <v>8000</v>
      </c>
      <c r="M2480" t="s">
        <v>531</v>
      </c>
      <c r="N2480" t="s">
        <v>41741</v>
      </c>
      <c r="O2480">
        <v>16372</v>
      </c>
      <c r="P2480">
        <v>0</v>
      </c>
      <c r="Q2480">
        <v>45957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1</v>
      </c>
      <c r="X2480">
        <v>0</v>
      </c>
      <c r="Y2480">
        <v>0</v>
      </c>
      <c r="Z2480">
        <v>0</v>
      </c>
      <c r="AA2480">
        <v>0</v>
      </c>
      <c r="AB2480" t="s">
        <v>10919</v>
      </c>
      <c r="AC2480" t="s">
        <v>16089</v>
      </c>
    </row>
    <row r="2481" spans="1:29" x14ac:dyDescent="0.3">
      <c r="A2481" t="s">
        <v>41742</v>
      </c>
      <c r="B2481" t="s">
        <v>198</v>
      </c>
      <c r="C2481" t="s">
        <v>39</v>
      </c>
      <c r="D2481" t="s">
        <v>39</v>
      </c>
      <c r="E2481">
        <v>199000</v>
      </c>
      <c r="F2481" t="s">
        <v>53</v>
      </c>
      <c r="G2481" t="s">
        <v>48</v>
      </c>
      <c r="H2481" t="s">
        <v>48</v>
      </c>
      <c r="I2481" t="s">
        <v>786</v>
      </c>
      <c r="J2481">
        <v>135000</v>
      </c>
      <c r="K2481">
        <v>50000</v>
      </c>
      <c r="L2481">
        <v>14000</v>
      </c>
      <c r="M2481" t="s">
        <v>531</v>
      </c>
      <c r="N2481" t="s">
        <v>41743</v>
      </c>
      <c r="O2481">
        <v>7472</v>
      </c>
      <c r="P2481">
        <v>807</v>
      </c>
      <c r="Q2481">
        <v>45958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1</v>
      </c>
      <c r="X2481">
        <v>0</v>
      </c>
      <c r="Y2481">
        <v>0</v>
      </c>
      <c r="Z2481">
        <v>0</v>
      </c>
      <c r="AA2481">
        <v>0</v>
      </c>
      <c r="AB2481" t="s">
        <v>10919</v>
      </c>
      <c r="AC2481" t="s">
        <v>6800</v>
      </c>
    </row>
    <row r="2482" spans="1:29" x14ac:dyDescent="0.3">
      <c r="A2482" t="s">
        <v>41745</v>
      </c>
      <c r="B2482" t="s">
        <v>21205</v>
      </c>
      <c r="C2482" t="s">
        <v>41746</v>
      </c>
      <c r="D2482" t="s">
        <v>39</v>
      </c>
      <c r="E2482">
        <v>20000</v>
      </c>
      <c r="F2482" t="s">
        <v>8275</v>
      </c>
      <c r="G2482" t="s">
        <v>69</v>
      </c>
      <c r="H2482" t="s">
        <v>69</v>
      </c>
      <c r="I2482" t="s">
        <v>772</v>
      </c>
      <c r="J2482">
        <v>20000</v>
      </c>
      <c r="K2482">
        <v>0</v>
      </c>
      <c r="L2482">
        <v>2000</v>
      </c>
      <c r="M2482" t="s">
        <v>531</v>
      </c>
      <c r="N2482" t="s">
        <v>29302</v>
      </c>
      <c r="O2482">
        <v>13147</v>
      </c>
      <c r="P2482">
        <v>0</v>
      </c>
      <c r="Q2482">
        <v>45961</v>
      </c>
      <c r="R2482">
        <v>0</v>
      </c>
      <c r="S2482">
        <v>1</v>
      </c>
      <c r="T2482">
        <v>0</v>
      </c>
      <c r="U2482">
        <v>0</v>
      </c>
      <c r="V2482">
        <v>0</v>
      </c>
      <c r="W2482">
        <v>1</v>
      </c>
      <c r="X2482">
        <v>0</v>
      </c>
      <c r="Y2482">
        <v>0</v>
      </c>
      <c r="Z2482">
        <v>0</v>
      </c>
      <c r="AA2482">
        <v>0</v>
      </c>
      <c r="AB2482" t="s">
        <v>10919</v>
      </c>
      <c r="AC2482" t="s">
        <v>16089</v>
      </c>
    </row>
    <row r="2483" spans="1:29" x14ac:dyDescent="0.3">
      <c r="A2483" t="s">
        <v>41747</v>
      </c>
      <c r="B2483" t="s">
        <v>31798</v>
      </c>
      <c r="C2483" t="s">
        <v>31</v>
      </c>
      <c r="D2483" t="s">
        <v>39</v>
      </c>
      <c r="E2483">
        <v>75000</v>
      </c>
      <c r="F2483" t="s">
        <v>939</v>
      </c>
      <c r="G2483" t="s">
        <v>100</v>
      </c>
      <c r="H2483" t="s">
        <v>72</v>
      </c>
      <c r="I2483" t="s">
        <v>786</v>
      </c>
      <c r="J2483">
        <v>71000</v>
      </c>
      <c r="K2483">
        <v>3000</v>
      </c>
      <c r="L2483">
        <v>2000</v>
      </c>
      <c r="M2483" t="s">
        <v>531</v>
      </c>
      <c r="N2483" t="s">
        <v>41748</v>
      </c>
      <c r="O2483">
        <v>17912</v>
      </c>
      <c r="P2483">
        <v>0</v>
      </c>
      <c r="Q2483">
        <v>45962</v>
      </c>
      <c r="R2483">
        <v>0</v>
      </c>
      <c r="S2483">
        <v>1</v>
      </c>
      <c r="T2483">
        <v>0</v>
      </c>
      <c r="U2483">
        <v>0</v>
      </c>
      <c r="V2483">
        <v>0</v>
      </c>
      <c r="W2483">
        <v>1</v>
      </c>
      <c r="X2483">
        <v>0</v>
      </c>
      <c r="Y2483">
        <v>0</v>
      </c>
      <c r="Z2483">
        <v>0</v>
      </c>
      <c r="AA2483">
        <v>0</v>
      </c>
      <c r="AB2483" t="s">
        <v>10919</v>
      </c>
      <c r="AC2483" t="s">
        <v>16089</v>
      </c>
    </row>
    <row r="2484" spans="1:29" x14ac:dyDescent="0.3">
      <c r="A2484" t="s">
        <v>41764</v>
      </c>
      <c r="B2484" t="s">
        <v>7709</v>
      </c>
      <c r="C2484" t="s">
        <v>126</v>
      </c>
      <c r="D2484" t="s">
        <v>39</v>
      </c>
      <c r="E2484">
        <v>163000</v>
      </c>
      <c r="F2484" t="s">
        <v>2566</v>
      </c>
      <c r="G2484" t="s">
        <v>41</v>
      </c>
      <c r="H2484" t="s">
        <v>48</v>
      </c>
      <c r="I2484" t="s">
        <v>775</v>
      </c>
      <c r="J2484">
        <v>140000</v>
      </c>
      <c r="K2484">
        <v>9000</v>
      </c>
      <c r="L2484">
        <v>14000</v>
      </c>
      <c r="M2484" t="s">
        <v>531</v>
      </c>
      <c r="N2484" t="s">
        <v>41230</v>
      </c>
      <c r="O2484">
        <v>1206</v>
      </c>
      <c r="P2484">
        <v>0</v>
      </c>
      <c r="Q2484">
        <v>45976</v>
      </c>
      <c r="R2484">
        <v>1</v>
      </c>
      <c r="S2484">
        <v>0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</v>
      </c>
      <c r="AA2484">
        <v>0</v>
      </c>
      <c r="AB2484" t="s">
        <v>10919</v>
      </c>
      <c r="AC2484" t="s">
        <v>6800</v>
      </c>
    </row>
    <row r="2485" spans="1:29" x14ac:dyDescent="0.3">
      <c r="A2485" t="s">
        <v>41769</v>
      </c>
      <c r="B2485" t="s">
        <v>13484</v>
      </c>
      <c r="C2485" t="s">
        <v>27171</v>
      </c>
      <c r="D2485" t="s">
        <v>39</v>
      </c>
      <c r="E2485">
        <v>205000</v>
      </c>
      <c r="F2485" t="s">
        <v>266</v>
      </c>
      <c r="G2485" t="s">
        <v>84</v>
      </c>
      <c r="H2485" t="s">
        <v>42</v>
      </c>
      <c r="I2485" t="s">
        <v>1003</v>
      </c>
      <c r="J2485">
        <v>175000</v>
      </c>
      <c r="K2485">
        <v>30000</v>
      </c>
      <c r="L2485">
        <v>0</v>
      </c>
      <c r="M2485" t="s">
        <v>531</v>
      </c>
      <c r="N2485" t="s">
        <v>41770</v>
      </c>
      <c r="O2485">
        <v>7422</v>
      </c>
      <c r="P2485">
        <v>807</v>
      </c>
      <c r="Q2485">
        <v>45983</v>
      </c>
      <c r="R2485">
        <v>1</v>
      </c>
      <c r="S2485">
        <v>0</v>
      </c>
      <c r="T2485">
        <v>0</v>
      </c>
      <c r="U2485">
        <v>0</v>
      </c>
      <c r="V2485">
        <v>0</v>
      </c>
      <c r="W2485">
        <v>1</v>
      </c>
      <c r="X2485">
        <v>0</v>
      </c>
      <c r="Y2485">
        <v>0</v>
      </c>
      <c r="Z2485">
        <v>0</v>
      </c>
      <c r="AA2485">
        <v>0</v>
      </c>
      <c r="AB2485" t="s">
        <v>10919</v>
      </c>
      <c r="AC2485" t="s">
        <v>6800</v>
      </c>
    </row>
    <row r="2486" spans="1:29" x14ac:dyDescent="0.3">
      <c r="A2486" t="s">
        <v>41773</v>
      </c>
      <c r="B2486" t="s">
        <v>482</v>
      </c>
      <c r="C2486" t="s">
        <v>345</v>
      </c>
      <c r="D2486" t="s">
        <v>39</v>
      </c>
      <c r="E2486">
        <v>82000</v>
      </c>
      <c r="F2486" t="s">
        <v>3451</v>
      </c>
      <c r="G2486" t="s">
        <v>69</v>
      </c>
      <c r="H2486" t="s">
        <v>100</v>
      </c>
      <c r="I2486" t="s">
        <v>772</v>
      </c>
      <c r="J2486">
        <v>72000</v>
      </c>
      <c r="K2486">
        <v>0</v>
      </c>
      <c r="L2486">
        <v>10000</v>
      </c>
      <c r="M2486" t="s">
        <v>547</v>
      </c>
      <c r="N2486" t="s">
        <v>41774</v>
      </c>
      <c r="O2486">
        <v>1182</v>
      </c>
      <c r="P2486">
        <v>0</v>
      </c>
      <c r="Q2486">
        <v>45986</v>
      </c>
      <c r="R2486">
        <v>0</v>
      </c>
      <c r="S2486">
        <v>0</v>
      </c>
      <c r="T2486">
        <v>0</v>
      </c>
      <c r="U2486">
        <v>1</v>
      </c>
      <c r="V2486">
        <v>0</v>
      </c>
      <c r="W2486">
        <v>1</v>
      </c>
      <c r="X2486">
        <v>0</v>
      </c>
      <c r="Y2486">
        <v>0</v>
      </c>
      <c r="Z2486">
        <v>0</v>
      </c>
      <c r="AA2486">
        <v>0</v>
      </c>
      <c r="AB2486" t="s">
        <v>10919</v>
      </c>
      <c r="AC2486" t="s">
        <v>20</v>
      </c>
    </row>
    <row r="2487" spans="1:29" x14ac:dyDescent="0.3">
      <c r="A2487" t="s">
        <v>41791</v>
      </c>
      <c r="B2487" t="s">
        <v>50</v>
      </c>
      <c r="C2487" t="s">
        <v>216</v>
      </c>
      <c r="D2487" t="s">
        <v>39</v>
      </c>
      <c r="E2487">
        <v>330000</v>
      </c>
      <c r="F2487" t="s">
        <v>116</v>
      </c>
      <c r="G2487" t="s">
        <v>75</v>
      </c>
      <c r="H2487" t="s">
        <v>75</v>
      </c>
      <c r="I2487" t="s">
        <v>1422</v>
      </c>
      <c r="J2487">
        <v>175000</v>
      </c>
      <c r="K2487">
        <v>130000</v>
      </c>
      <c r="L2487">
        <v>25000</v>
      </c>
      <c r="M2487" t="s">
        <v>531</v>
      </c>
      <c r="N2487" t="s">
        <v>41792</v>
      </c>
      <c r="O2487">
        <v>7158</v>
      </c>
      <c r="P2487">
        <v>807</v>
      </c>
      <c r="Q2487">
        <v>45997</v>
      </c>
      <c r="R2487">
        <v>1</v>
      </c>
      <c r="S2487">
        <v>0</v>
      </c>
      <c r="T2487">
        <v>0</v>
      </c>
      <c r="U2487">
        <v>0</v>
      </c>
      <c r="V2487">
        <v>0</v>
      </c>
      <c r="W2487">
        <v>1</v>
      </c>
      <c r="X2487">
        <v>0</v>
      </c>
      <c r="Y2487">
        <v>0</v>
      </c>
      <c r="Z2487">
        <v>0</v>
      </c>
      <c r="AA2487">
        <v>0</v>
      </c>
      <c r="AB2487" t="s">
        <v>10919</v>
      </c>
      <c r="AC2487" t="s">
        <v>6800</v>
      </c>
    </row>
    <row r="2488" spans="1:29" x14ac:dyDescent="0.3">
      <c r="A2488" t="s">
        <v>41802</v>
      </c>
      <c r="B2488" t="s">
        <v>192</v>
      </c>
      <c r="C2488" t="s">
        <v>265</v>
      </c>
      <c r="D2488" t="s">
        <v>39</v>
      </c>
      <c r="E2488">
        <v>51000</v>
      </c>
      <c r="F2488" t="s">
        <v>14048</v>
      </c>
      <c r="G2488" t="s">
        <v>69</v>
      </c>
      <c r="H2488" t="s">
        <v>69</v>
      </c>
      <c r="I2488" t="s">
        <v>832</v>
      </c>
      <c r="J2488">
        <v>21000</v>
      </c>
      <c r="K2488">
        <v>29000</v>
      </c>
      <c r="L2488">
        <v>1000</v>
      </c>
      <c r="M2488" t="s">
        <v>547</v>
      </c>
      <c r="N2488" t="s">
        <v>29304</v>
      </c>
      <c r="O2488">
        <v>42631</v>
      </c>
      <c r="P2488">
        <v>0</v>
      </c>
      <c r="Q2488">
        <v>46011</v>
      </c>
      <c r="R2488">
        <v>1</v>
      </c>
      <c r="S2488">
        <v>0</v>
      </c>
      <c r="T2488">
        <v>0</v>
      </c>
      <c r="U2488">
        <v>0</v>
      </c>
      <c r="V2488">
        <v>0</v>
      </c>
      <c r="W2488">
        <v>1</v>
      </c>
      <c r="X2488">
        <v>0</v>
      </c>
      <c r="Y2488">
        <v>0</v>
      </c>
      <c r="Z2488">
        <v>0</v>
      </c>
      <c r="AA2488">
        <v>0</v>
      </c>
      <c r="AB2488" t="s">
        <v>10919</v>
      </c>
      <c r="AC2488" t="s">
        <v>6800</v>
      </c>
    </row>
    <row r="2489" spans="1:29" x14ac:dyDescent="0.3">
      <c r="A2489" t="s">
        <v>41803</v>
      </c>
      <c r="B2489" t="s">
        <v>18204</v>
      </c>
      <c r="C2489" t="s">
        <v>1575</v>
      </c>
      <c r="D2489" t="s">
        <v>39</v>
      </c>
      <c r="E2489">
        <v>60000</v>
      </c>
      <c r="F2489" t="s">
        <v>13579</v>
      </c>
      <c r="G2489" t="s">
        <v>47</v>
      </c>
      <c r="H2489" t="s">
        <v>48</v>
      </c>
      <c r="I2489" t="s">
        <v>786</v>
      </c>
      <c r="J2489">
        <v>60000</v>
      </c>
      <c r="K2489">
        <v>0</v>
      </c>
      <c r="L2489">
        <v>0</v>
      </c>
      <c r="M2489" t="s">
        <v>531</v>
      </c>
      <c r="N2489" t="s">
        <v>39132</v>
      </c>
      <c r="O2489">
        <v>42498</v>
      </c>
      <c r="P2489">
        <v>0</v>
      </c>
      <c r="Q2489">
        <v>46013</v>
      </c>
      <c r="R2489">
        <v>0</v>
      </c>
      <c r="S2489">
        <v>1</v>
      </c>
      <c r="T2489">
        <v>0</v>
      </c>
      <c r="U2489">
        <v>0</v>
      </c>
      <c r="V2489">
        <v>0</v>
      </c>
      <c r="W2489">
        <v>1</v>
      </c>
      <c r="X2489">
        <v>0</v>
      </c>
      <c r="Y2489">
        <v>0</v>
      </c>
      <c r="Z2489">
        <v>0</v>
      </c>
      <c r="AA2489">
        <v>0</v>
      </c>
      <c r="AB2489" t="s">
        <v>10919</v>
      </c>
      <c r="AC2489" t="s">
        <v>16089</v>
      </c>
    </row>
    <row r="2490" spans="1:29" x14ac:dyDescent="0.3">
      <c r="A2490" t="s">
        <v>41815</v>
      </c>
      <c r="B2490" t="s">
        <v>20172</v>
      </c>
      <c r="C2490" t="s">
        <v>41816</v>
      </c>
      <c r="D2490" t="s">
        <v>925</v>
      </c>
      <c r="E2490">
        <v>150000</v>
      </c>
      <c r="F2490" t="s">
        <v>99</v>
      </c>
      <c r="G2490" t="s">
        <v>54</v>
      </c>
      <c r="H2490" t="s">
        <v>54</v>
      </c>
      <c r="I2490" t="s">
        <v>1422</v>
      </c>
      <c r="J2490">
        <v>130000</v>
      </c>
      <c r="K2490">
        <v>0</v>
      </c>
      <c r="L2490">
        <v>20000</v>
      </c>
      <c r="M2490" t="s">
        <v>531</v>
      </c>
      <c r="N2490" t="s">
        <v>41817</v>
      </c>
      <c r="O2490">
        <v>12008</v>
      </c>
      <c r="P2490">
        <v>0</v>
      </c>
      <c r="Q2490">
        <v>46025</v>
      </c>
      <c r="R2490">
        <v>1</v>
      </c>
      <c r="S2490">
        <v>0</v>
      </c>
      <c r="T2490">
        <v>0</v>
      </c>
      <c r="U2490">
        <v>0</v>
      </c>
      <c r="V2490">
        <v>0</v>
      </c>
      <c r="W2490">
        <v>1</v>
      </c>
      <c r="X2490">
        <v>0</v>
      </c>
      <c r="Y2490">
        <v>0</v>
      </c>
      <c r="Z2490">
        <v>0</v>
      </c>
      <c r="AA2490">
        <v>0</v>
      </c>
      <c r="AB2490" t="s">
        <v>10919</v>
      </c>
      <c r="AC2490" t="s">
        <v>6800</v>
      </c>
    </row>
    <row r="2491" spans="1:29" x14ac:dyDescent="0.3">
      <c r="A2491" t="s">
        <v>41826</v>
      </c>
      <c r="B2491" t="s">
        <v>802</v>
      </c>
      <c r="C2491" t="s">
        <v>1521</v>
      </c>
      <c r="D2491" t="s">
        <v>796</v>
      </c>
      <c r="E2491">
        <v>173000</v>
      </c>
      <c r="F2491" t="s">
        <v>393</v>
      </c>
      <c r="G2491" t="s">
        <v>74</v>
      </c>
      <c r="H2491" t="s">
        <v>69</v>
      </c>
      <c r="I2491" t="s">
        <v>1422</v>
      </c>
      <c r="J2491">
        <v>150000</v>
      </c>
      <c r="K2491">
        <v>0</v>
      </c>
      <c r="L2491">
        <v>23000</v>
      </c>
      <c r="M2491" t="s">
        <v>531</v>
      </c>
      <c r="N2491" t="s">
        <v>41827</v>
      </c>
      <c r="O2491">
        <v>10965</v>
      </c>
      <c r="P2491">
        <v>635</v>
      </c>
      <c r="Q2491">
        <v>46031</v>
      </c>
      <c r="R2491">
        <v>1</v>
      </c>
      <c r="S2491">
        <v>0</v>
      </c>
      <c r="T2491">
        <v>0</v>
      </c>
      <c r="U2491">
        <v>0</v>
      </c>
      <c r="V2491">
        <v>0</v>
      </c>
      <c r="W2491">
        <v>1</v>
      </c>
      <c r="X2491">
        <v>0</v>
      </c>
      <c r="Y2491">
        <v>0</v>
      </c>
      <c r="Z2491">
        <v>0</v>
      </c>
      <c r="AA2491">
        <v>0</v>
      </c>
      <c r="AB2491" t="s">
        <v>10919</v>
      </c>
      <c r="AC2491" t="s">
        <v>6800</v>
      </c>
    </row>
    <row r="2492" spans="1:29" x14ac:dyDescent="0.3">
      <c r="A2492" t="s">
        <v>41830</v>
      </c>
      <c r="B2492" t="s">
        <v>119</v>
      </c>
      <c r="C2492" t="s">
        <v>31</v>
      </c>
      <c r="D2492" t="s">
        <v>39</v>
      </c>
      <c r="E2492">
        <v>170000</v>
      </c>
      <c r="F2492" t="s">
        <v>40</v>
      </c>
      <c r="G2492" t="s">
        <v>48</v>
      </c>
      <c r="H2492" t="s">
        <v>48</v>
      </c>
      <c r="I2492" t="s">
        <v>772</v>
      </c>
      <c r="J2492">
        <v>126000</v>
      </c>
      <c r="K2492">
        <v>25000</v>
      </c>
      <c r="L2492">
        <v>19000</v>
      </c>
      <c r="M2492" t="s">
        <v>531</v>
      </c>
      <c r="N2492" t="s">
        <v>41831</v>
      </c>
      <c r="O2492">
        <v>7419</v>
      </c>
      <c r="P2492">
        <v>807</v>
      </c>
      <c r="Q2492">
        <v>46034</v>
      </c>
      <c r="R2492">
        <v>0</v>
      </c>
      <c r="S2492">
        <v>1</v>
      </c>
      <c r="T2492">
        <v>0</v>
      </c>
      <c r="U2492">
        <v>0</v>
      </c>
      <c r="V2492">
        <v>0</v>
      </c>
      <c r="W2492">
        <v>1</v>
      </c>
      <c r="X2492">
        <v>0</v>
      </c>
      <c r="Y2492">
        <v>0</v>
      </c>
      <c r="Z2492">
        <v>0</v>
      </c>
      <c r="AA2492">
        <v>0</v>
      </c>
      <c r="AB2492" t="s">
        <v>10919</v>
      </c>
      <c r="AC2492" t="s">
        <v>16089</v>
      </c>
    </row>
    <row r="2493" spans="1:29" x14ac:dyDescent="0.3">
      <c r="A2493" t="s">
        <v>41832</v>
      </c>
      <c r="B2493" t="s">
        <v>4250</v>
      </c>
      <c r="C2493" t="s">
        <v>126</v>
      </c>
      <c r="D2493" t="s">
        <v>39</v>
      </c>
      <c r="E2493">
        <v>172000</v>
      </c>
      <c r="F2493" t="s">
        <v>40</v>
      </c>
      <c r="G2493" t="s">
        <v>75</v>
      </c>
      <c r="H2493" t="s">
        <v>100</v>
      </c>
      <c r="I2493" t="s">
        <v>786</v>
      </c>
      <c r="J2493">
        <v>152000</v>
      </c>
      <c r="K2493">
        <v>5000</v>
      </c>
      <c r="L2493">
        <v>15000</v>
      </c>
      <c r="M2493" t="s">
        <v>547</v>
      </c>
      <c r="N2493" t="s">
        <v>39456</v>
      </c>
      <c r="O2493">
        <v>7419</v>
      </c>
      <c r="P2493">
        <v>807</v>
      </c>
      <c r="Q2493">
        <v>46035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1</v>
      </c>
      <c r="X2493">
        <v>0</v>
      </c>
      <c r="Y2493">
        <v>0</v>
      </c>
      <c r="Z2493">
        <v>0</v>
      </c>
      <c r="AA2493">
        <v>0</v>
      </c>
      <c r="AB2493" t="s">
        <v>10919</v>
      </c>
      <c r="AC2493" t="s">
        <v>6800</v>
      </c>
    </row>
    <row r="2494" spans="1:29" x14ac:dyDescent="0.3">
      <c r="A2494" t="s">
        <v>41835</v>
      </c>
      <c r="B2494" t="s">
        <v>3421</v>
      </c>
      <c r="C2494" t="s">
        <v>87</v>
      </c>
      <c r="D2494" t="s">
        <v>39</v>
      </c>
      <c r="E2494">
        <v>97000</v>
      </c>
      <c r="F2494" t="s">
        <v>2566</v>
      </c>
      <c r="G2494" t="s">
        <v>100</v>
      </c>
      <c r="H2494" t="s">
        <v>100</v>
      </c>
      <c r="I2494" t="s">
        <v>794</v>
      </c>
      <c r="J2494">
        <v>90000</v>
      </c>
      <c r="K2494">
        <v>0</v>
      </c>
      <c r="L2494">
        <v>7000</v>
      </c>
      <c r="M2494" t="s">
        <v>531</v>
      </c>
      <c r="N2494" t="s">
        <v>41836</v>
      </c>
      <c r="O2494">
        <v>1206</v>
      </c>
      <c r="P2494">
        <v>0</v>
      </c>
      <c r="Q2494">
        <v>46042</v>
      </c>
      <c r="R2494">
        <v>0</v>
      </c>
      <c r="S2494">
        <v>1</v>
      </c>
      <c r="T2494">
        <v>0</v>
      </c>
      <c r="U2494">
        <v>0</v>
      </c>
      <c r="V2494">
        <v>0</v>
      </c>
      <c r="W2494">
        <v>1</v>
      </c>
      <c r="X2494">
        <v>0</v>
      </c>
      <c r="Y2494">
        <v>0</v>
      </c>
      <c r="Z2494">
        <v>0</v>
      </c>
      <c r="AA2494">
        <v>0</v>
      </c>
      <c r="AB2494" t="s">
        <v>10919</v>
      </c>
      <c r="AC2494" t="s">
        <v>16089</v>
      </c>
    </row>
    <row r="2495" spans="1:29" x14ac:dyDescent="0.3">
      <c r="A2495" t="s">
        <v>41837</v>
      </c>
      <c r="B2495" t="s">
        <v>10018</v>
      </c>
      <c r="C2495" t="s">
        <v>121</v>
      </c>
      <c r="D2495" t="s">
        <v>39</v>
      </c>
      <c r="E2495">
        <v>240000</v>
      </c>
      <c r="F2495" t="s">
        <v>266</v>
      </c>
      <c r="G2495" t="s">
        <v>65</v>
      </c>
      <c r="H2495" t="s">
        <v>65</v>
      </c>
      <c r="I2495" t="s">
        <v>9816</v>
      </c>
      <c r="J2495">
        <v>185000</v>
      </c>
      <c r="K2495">
        <v>27000</v>
      </c>
      <c r="L2495">
        <v>28000</v>
      </c>
      <c r="M2495" t="s">
        <v>531</v>
      </c>
      <c r="N2495" t="s">
        <v>41838</v>
      </c>
      <c r="O2495">
        <v>7422</v>
      </c>
      <c r="P2495">
        <v>807</v>
      </c>
      <c r="Q2495">
        <v>46044</v>
      </c>
      <c r="R2495">
        <v>1</v>
      </c>
      <c r="S2495">
        <v>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 t="s">
        <v>10919</v>
      </c>
      <c r="AC2495" t="s">
        <v>6800</v>
      </c>
    </row>
    <row r="2496" spans="1:29" x14ac:dyDescent="0.3">
      <c r="A2496" t="s">
        <v>41841</v>
      </c>
      <c r="B2496" t="s">
        <v>6809</v>
      </c>
      <c r="C2496" t="s">
        <v>40781</v>
      </c>
      <c r="D2496" t="s">
        <v>5368</v>
      </c>
      <c r="E2496">
        <v>115000</v>
      </c>
      <c r="F2496" t="s">
        <v>9714</v>
      </c>
      <c r="G2496" t="s">
        <v>375</v>
      </c>
      <c r="H2496" t="s">
        <v>141</v>
      </c>
      <c r="I2496" t="s">
        <v>32230</v>
      </c>
      <c r="J2496">
        <v>110000</v>
      </c>
      <c r="K2496">
        <v>0</v>
      </c>
      <c r="L2496">
        <v>5000</v>
      </c>
      <c r="M2496" t="s">
        <v>547</v>
      </c>
      <c r="N2496" t="s">
        <v>29302</v>
      </c>
      <c r="O2496">
        <v>9050</v>
      </c>
      <c r="P2496">
        <v>505</v>
      </c>
      <c r="Q2496">
        <v>46048</v>
      </c>
      <c r="R2496">
        <v>0</v>
      </c>
      <c r="S2496">
        <v>1</v>
      </c>
      <c r="T2496">
        <v>0</v>
      </c>
      <c r="U2496">
        <v>0</v>
      </c>
      <c r="V2496">
        <v>0</v>
      </c>
      <c r="W2496">
        <v>1</v>
      </c>
      <c r="X2496">
        <v>0</v>
      </c>
      <c r="Y2496">
        <v>0</v>
      </c>
      <c r="Z2496">
        <v>0</v>
      </c>
      <c r="AA2496">
        <v>0</v>
      </c>
      <c r="AB2496" t="s">
        <v>10919</v>
      </c>
      <c r="AC2496" t="s">
        <v>16089</v>
      </c>
    </row>
    <row r="2497" spans="1:29" x14ac:dyDescent="0.3">
      <c r="A2497" t="s">
        <v>41849</v>
      </c>
      <c r="B2497" t="s">
        <v>2135</v>
      </c>
      <c r="C2497" t="s">
        <v>17921</v>
      </c>
      <c r="D2497" t="s">
        <v>39</v>
      </c>
      <c r="E2497">
        <v>150000</v>
      </c>
      <c r="F2497" t="s">
        <v>945</v>
      </c>
      <c r="G2497" t="s">
        <v>100</v>
      </c>
      <c r="H2497" t="s">
        <v>100</v>
      </c>
      <c r="I2497" t="s">
        <v>772</v>
      </c>
      <c r="J2497">
        <v>135000</v>
      </c>
      <c r="K2497">
        <v>0</v>
      </c>
      <c r="L2497">
        <v>15000</v>
      </c>
      <c r="M2497" t="s">
        <v>531</v>
      </c>
      <c r="N2497" t="s">
        <v>41850</v>
      </c>
      <c r="O2497">
        <v>8198</v>
      </c>
      <c r="P2497">
        <v>602</v>
      </c>
      <c r="Q2497">
        <v>46056</v>
      </c>
      <c r="R2497">
        <v>1</v>
      </c>
      <c r="S2497">
        <v>0</v>
      </c>
      <c r="T2497">
        <v>0</v>
      </c>
      <c r="U2497">
        <v>0</v>
      </c>
      <c r="V2497">
        <v>0</v>
      </c>
      <c r="W2497">
        <v>1</v>
      </c>
      <c r="X2497">
        <v>0</v>
      </c>
      <c r="Y2497">
        <v>0</v>
      </c>
      <c r="Z2497">
        <v>0</v>
      </c>
      <c r="AA2497">
        <v>0</v>
      </c>
      <c r="AB2497" t="s">
        <v>10919</v>
      </c>
      <c r="AC2497" t="s">
        <v>6800</v>
      </c>
    </row>
    <row r="2498" spans="1:29" x14ac:dyDescent="0.3">
      <c r="A2498" t="s">
        <v>41856</v>
      </c>
      <c r="B2498" t="s">
        <v>1936</v>
      </c>
      <c r="C2498" t="s">
        <v>1362</v>
      </c>
      <c r="D2498" t="s">
        <v>39</v>
      </c>
      <c r="E2498">
        <v>85000</v>
      </c>
      <c r="F2498" t="s">
        <v>4869</v>
      </c>
      <c r="G2498" t="s">
        <v>72</v>
      </c>
      <c r="H2498" t="s">
        <v>48</v>
      </c>
      <c r="I2498" t="s">
        <v>8820</v>
      </c>
      <c r="J2498">
        <v>85000</v>
      </c>
      <c r="K2498">
        <v>0</v>
      </c>
      <c r="L2498">
        <v>0</v>
      </c>
      <c r="M2498" t="s">
        <v>547</v>
      </c>
      <c r="N2498" t="s">
        <v>39050</v>
      </c>
      <c r="O2498">
        <v>11109</v>
      </c>
      <c r="P2498">
        <v>618</v>
      </c>
      <c r="Q2498">
        <v>46061</v>
      </c>
      <c r="R2498">
        <v>0</v>
      </c>
      <c r="S2498">
        <v>1</v>
      </c>
      <c r="T2498">
        <v>0</v>
      </c>
      <c r="U2498">
        <v>0</v>
      </c>
      <c r="V2498">
        <v>0</v>
      </c>
      <c r="W2498">
        <v>1</v>
      </c>
      <c r="X2498">
        <v>0</v>
      </c>
      <c r="Y2498">
        <v>0</v>
      </c>
      <c r="Z2498">
        <v>0</v>
      </c>
      <c r="AA2498">
        <v>0</v>
      </c>
      <c r="AB2498" t="s">
        <v>10919</v>
      </c>
      <c r="AC2498" t="s">
        <v>16089</v>
      </c>
    </row>
    <row r="2499" spans="1:29" x14ac:dyDescent="0.3">
      <c r="A2499" t="s">
        <v>41857</v>
      </c>
      <c r="B2499" t="s">
        <v>462</v>
      </c>
      <c r="C2499" t="s">
        <v>706</v>
      </c>
      <c r="D2499" t="s">
        <v>39</v>
      </c>
      <c r="E2499">
        <v>249000</v>
      </c>
      <c r="F2499" t="s">
        <v>296</v>
      </c>
      <c r="G2499" t="s">
        <v>41</v>
      </c>
      <c r="H2499" t="s">
        <v>48</v>
      </c>
      <c r="I2499" t="s">
        <v>1113</v>
      </c>
      <c r="J2499">
        <v>155000</v>
      </c>
      <c r="K2499">
        <v>94000</v>
      </c>
      <c r="L2499">
        <v>0</v>
      </c>
      <c r="M2499" t="s">
        <v>531</v>
      </c>
      <c r="N2499" t="s">
        <v>41858</v>
      </c>
      <c r="O2499">
        <v>7351</v>
      </c>
      <c r="P2499">
        <v>807</v>
      </c>
      <c r="Q2499">
        <v>46064</v>
      </c>
      <c r="R2499">
        <v>1</v>
      </c>
      <c r="S2499">
        <v>0</v>
      </c>
      <c r="T2499">
        <v>0</v>
      </c>
      <c r="U2499">
        <v>0</v>
      </c>
      <c r="V2499">
        <v>0</v>
      </c>
      <c r="W2499">
        <v>1</v>
      </c>
      <c r="X2499">
        <v>0</v>
      </c>
      <c r="Y2499">
        <v>0</v>
      </c>
      <c r="Z2499">
        <v>0</v>
      </c>
      <c r="AA2499">
        <v>0</v>
      </c>
      <c r="AB2499" t="s">
        <v>10919</v>
      </c>
      <c r="AC2499" t="s">
        <v>6800</v>
      </c>
    </row>
    <row r="2500" spans="1:29" x14ac:dyDescent="0.3">
      <c r="A2500" t="s">
        <v>41859</v>
      </c>
      <c r="B2500" t="s">
        <v>2286</v>
      </c>
      <c r="C2500" t="s">
        <v>100</v>
      </c>
      <c r="D2500" t="s">
        <v>39</v>
      </c>
      <c r="E2500">
        <v>85000</v>
      </c>
      <c r="F2500" t="s">
        <v>2806</v>
      </c>
      <c r="G2500" t="s">
        <v>41</v>
      </c>
      <c r="H2500" t="s">
        <v>69</v>
      </c>
      <c r="I2500" t="s">
        <v>1113</v>
      </c>
      <c r="J2500">
        <v>80000</v>
      </c>
      <c r="K2500">
        <v>0</v>
      </c>
      <c r="L2500">
        <v>5000</v>
      </c>
      <c r="M2500" t="s">
        <v>531</v>
      </c>
      <c r="N2500" t="s">
        <v>41860</v>
      </c>
      <c r="O2500">
        <v>11896</v>
      </c>
      <c r="P2500">
        <v>609</v>
      </c>
      <c r="Q2500">
        <v>46065</v>
      </c>
      <c r="R2500">
        <v>1</v>
      </c>
      <c r="S2500">
        <v>0</v>
      </c>
      <c r="T2500">
        <v>0</v>
      </c>
      <c r="U2500">
        <v>0</v>
      </c>
      <c r="V2500">
        <v>0</v>
      </c>
      <c r="W2500">
        <v>1</v>
      </c>
      <c r="X2500">
        <v>0</v>
      </c>
      <c r="Y2500">
        <v>0</v>
      </c>
      <c r="Z2500">
        <v>0</v>
      </c>
      <c r="AA2500">
        <v>0</v>
      </c>
      <c r="AB2500" t="s">
        <v>10919</v>
      </c>
      <c r="AC2500" t="s">
        <v>6800</v>
      </c>
    </row>
    <row r="2501" spans="1:29" x14ac:dyDescent="0.3">
      <c r="A2501" t="s">
        <v>41864</v>
      </c>
      <c r="B2501" t="s">
        <v>198</v>
      </c>
      <c r="C2501" t="s">
        <v>39</v>
      </c>
      <c r="D2501" t="s">
        <v>39</v>
      </c>
      <c r="E2501">
        <v>201000</v>
      </c>
      <c r="F2501" t="s">
        <v>40</v>
      </c>
      <c r="G2501" t="s">
        <v>48</v>
      </c>
      <c r="H2501" t="s">
        <v>48</v>
      </c>
      <c r="I2501" t="s">
        <v>875</v>
      </c>
      <c r="J2501">
        <v>125000</v>
      </c>
      <c r="K2501">
        <v>44000</v>
      </c>
      <c r="L2501">
        <v>33000</v>
      </c>
      <c r="M2501" t="s">
        <v>531</v>
      </c>
      <c r="N2501" t="s">
        <v>41865</v>
      </c>
      <c r="O2501">
        <v>7419</v>
      </c>
      <c r="P2501">
        <v>807</v>
      </c>
      <c r="Q2501">
        <v>46068</v>
      </c>
      <c r="R2501">
        <v>0</v>
      </c>
      <c r="S2501">
        <v>1</v>
      </c>
      <c r="T2501">
        <v>0</v>
      </c>
      <c r="U2501">
        <v>0</v>
      </c>
      <c r="V2501">
        <v>0</v>
      </c>
      <c r="W2501">
        <v>1</v>
      </c>
      <c r="X2501">
        <v>0</v>
      </c>
      <c r="Y2501">
        <v>0</v>
      </c>
      <c r="Z2501">
        <v>0</v>
      </c>
      <c r="AA2501">
        <v>0</v>
      </c>
      <c r="AB2501" t="s">
        <v>10919</v>
      </c>
      <c r="AC2501" t="s">
        <v>16089</v>
      </c>
    </row>
    <row r="2502" spans="1:29" x14ac:dyDescent="0.3">
      <c r="A2502" t="s">
        <v>41866</v>
      </c>
      <c r="B2502" t="s">
        <v>8384</v>
      </c>
      <c r="C2502" t="s">
        <v>72</v>
      </c>
      <c r="D2502" t="s">
        <v>39</v>
      </c>
      <c r="E2502">
        <v>89000</v>
      </c>
      <c r="F2502" t="s">
        <v>945</v>
      </c>
      <c r="G2502" t="s">
        <v>48</v>
      </c>
      <c r="H2502" t="s">
        <v>48</v>
      </c>
      <c r="I2502" t="s">
        <v>786</v>
      </c>
      <c r="J2502">
        <v>84000</v>
      </c>
      <c r="K2502">
        <v>0</v>
      </c>
      <c r="L2502">
        <v>5000</v>
      </c>
      <c r="M2502" t="s">
        <v>531</v>
      </c>
      <c r="N2502" t="s">
        <v>41867</v>
      </c>
      <c r="O2502">
        <v>8198</v>
      </c>
      <c r="P2502">
        <v>602</v>
      </c>
      <c r="Q2502">
        <v>46069</v>
      </c>
      <c r="R2502">
        <v>0</v>
      </c>
      <c r="S2502">
        <v>1</v>
      </c>
      <c r="T2502">
        <v>0</v>
      </c>
      <c r="U2502">
        <v>0</v>
      </c>
      <c r="V2502">
        <v>0</v>
      </c>
      <c r="W2502">
        <v>1</v>
      </c>
      <c r="X2502">
        <v>0</v>
      </c>
      <c r="Y2502">
        <v>0</v>
      </c>
      <c r="Z2502">
        <v>0</v>
      </c>
      <c r="AA2502">
        <v>0</v>
      </c>
      <c r="AB2502" t="s">
        <v>10919</v>
      </c>
      <c r="AC2502" t="s">
        <v>16089</v>
      </c>
    </row>
    <row r="2503" spans="1:29" x14ac:dyDescent="0.3">
      <c r="A2503" t="s">
        <v>41868</v>
      </c>
      <c r="B2503" t="s">
        <v>569</v>
      </c>
      <c r="C2503" t="s">
        <v>1305</v>
      </c>
      <c r="D2503" t="s">
        <v>39</v>
      </c>
      <c r="E2503">
        <v>184000</v>
      </c>
      <c r="F2503" t="s">
        <v>58</v>
      </c>
      <c r="G2503" t="s">
        <v>42</v>
      </c>
      <c r="H2503" t="s">
        <v>42</v>
      </c>
      <c r="I2503" t="s">
        <v>816</v>
      </c>
      <c r="J2503">
        <v>134000</v>
      </c>
      <c r="K2503">
        <v>24000</v>
      </c>
      <c r="L2503">
        <v>30000</v>
      </c>
      <c r="M2503" t="s">
        <v>547</v>
      </c>
      <c r="N2503" t="s">
        <v>41869</v>
      </c>
      <c r="O2503">
        <v>7322</v>
      </c>
      <c r="P2503">
        <v>807</v>
      </c>
      <c r="Q2503">
        <v>46071</v>
      </c>
      <c r="R2503">
        <v>0</v>
      </c>
      <c r="S2503">
        <v>1</v>
      </c>
      <c r="T2503">
        <v>0</v>
      </c>
      <c r="U2503">
        <v>0</v>
      </c>
      <c r="V2503">
        <v>0</v>
      </c>
      <c r="W2503">
        <v>1</v>
      </c>
      <c r="X2503">
        <v>0</v>
      </c>
      <c r="Y2503">
        <v>0</v>
      </c>
      <c r="Z2503">
        <v>0</v>
      </c>
      <c r="AA2503">
        <v>0</v>
      </c>
      <c r="AB2503" t="s">
        <v>10919</v>
      </c>
      <c r="AC2503" t="s">
        <v>16089</v>
      </c>
    </row>
    <row r="2504" spans="1:29" x14ac:dyDescent="0.3">
      <c r="A2504" t="s">
        <v>41876</v>
      </c>
      <c r="B2504" t="s">
        <v>91</v>
      </c>
      <c r="C2504" t="s">
        <v>98</v>
      </c>
      <c r="D2504" t="s">
        <v>2347</v>
      </c>
      <c r="E2504">
        <v>244000</v>
      </c>
      <c r="F2504" t="s">
        <v>53</v>
      </c>
      <c r="G2504" t="s">
        <v>69</v>
      </c>
      <c r="H2504" t="s">
        <v>48</v>
      </c>
      <c r="I2504" t="s">
        <v>9436</v>
      </c>
      <c r="J2504">
        <v>165000</v>
      </c>
      <c r="K2504">
        <v>63000</v>
      </c>
      <c r="L2504">
        <v>17000</v>
      </c>
      <c r="M2504" t="s">
        <v>531</v>
      </c>
      <c r="N2504" t="s">
        <v>41877</v>
      </c>
      <c r="O2504">
        <v>7472</v>
      </c>
      <c r="P2504">
        <v>807</v>
      </c>
      <c r="Q2504">
        <v>46076</v>
      </c>
      <c r="R2504">
        <v>1</v>
      </c>
      <c r="S2504">
        <v>0</v>
      </c>
      <c r="T2504">
        <v>0</v>
      </c>
      <c r="U2504">
        <v>0</v>
      </c>
      <c r="V2504">
        <v>0</v>
      </c>
      <c r="W2504">
        <v>1</v>
      </c>
      <c r="X2504">
        <v>0</v>
      </c>
      <c r="Y2504">
        <v>0</v>
      </c>
      <c r="Z2504">
        <v>0</v>
      </c>
      <c r="AA2504">
        <v>0</v>
      </c>
      <c r="AB2504" t="s">
        <v>10919</v>
      </c>
      <c r="AC2504" t="s">
        <v>6800</v>
      </c>
    </row>
    <row r="2505" spans="1:29" x14ac:dyDescent="0.3">
      <c r="A2505" t="s">
        <v>41880</v>
      </c>
      <c r="B2505" t="s">
        <v>198</v>
      </c>
      <c r="C2505" t="s">
        <v>51</v>
      </c>
      <c r="D2505" t="s">
        <v>52</v>
      </c>
      <c r="E2505">
        <v>650000</v>
      </c>
      <c r="F2505" t="s">
        <v>40</v>
      </c>
      <c r="G2505" t="s">
        <v>148</v>
      </c>
      <c r="H2505" t="s">
        <v>42</v>
      </c>
      <c r="I2505" t="s">
        <v>775</v>
      </c>
      <c r="J2505">
        <v>250000</v>
      </c>
      <c r="K2505">
        <v>350000</v>
      </c>
      <c r="L2505">
        <v>50000</v>
      </c>
      <c r="M2505" t="s">
        <v>531</v>
      </c>
      <c r="N2505" t="s">
        <v>41881</v>
      </c>
      <c r="O2505">
        <v>7419</v>
      </c>
      <c r="P2505">
        <v>807</v>
      </c>
      <c r="Q2505">
        <v>46080</v>
      </c>
      <c r="R2505">
        <v>0</v>
      </c>
      <c r="S2505">
        <v>1</v>
      </c>
      <c r="T2505">
        <v>0</v>
      </c>
      <c r="U2505">
        <v>0</v>
      </c>
      <c r="V2505">
        <v>0</v>
      </c>
      <c r="W2505">
        <v>1</v>
      </c>
      <c r="X2505">
        <v>0</v>
      </c>
      <c r="Y2505">
        <v>0</v>
      </c>
      <c r="Z2505">
        <v>0</v>
      </c>
      <c r="AA2505">
        <v>0</v>
      </c>
      <c r="AB2505" t="s">
        <v>10919</v>
      </c>
      <c r="AC2505" t="s">
        <v>16089</v>
      </c>
    </row>
    <row r="2506" spans="1:29" x14ac:dyDescent="0.3">
      <c r="A2506" t="s">
        <v>41882</v>
      </c>
      <c r="B2506" t="s">
        <v>56</v>
      </c>
      <c r="C2506" t="s">
        <v>140</v>
      </c>
      <c r="D2506" t="s">
        <v>52</v>
      </c>
      <c r="E2506">
        <v>390000</v>
      </c>
      <c r="F2506" t="s">
        <v>64</v>
      </c>
      <c r="G2506" t="s">
        <v>141</v>
      </c>
      <c r="H2506" t="s">
        <v>74</v>
      </c>
      <c r="I2506" t="s">
        <v>775</v>
      </c>
      <c r="J2506">
        <v>220000</v>
      </c>
      <c r="K2506">
        <v>110000</v>
      </c>
      <c r="L2506">
        <v>60000</v>
      </c>
      <c r="M2506" t="s">
        <v>531</v>
      </c>
      <c r="N2506" t="s">
        <v>41167</v>
      </c>
      <c r="O2506">
        <v>11521</v>
      </c>
      <c r="P2506">
        <v>819</v>
      </c>
      <c r="Q2506">
        <v>46081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1</v>
      </c>
      <c r="X2506">
        <v>0</v>
      </c>
      <c r="Y2506">
        <v>0</v>
      </c>
      <c r="Z2506">
        <v>0</v>
      </c>
      <c r="AA2506">
        <v>0</v>
      </c>
      <c r="AB2506" t="s">
        <v>10919</v>
      </c>
      <c r="AC2506" t="s">
        <v>6800</v>
      </c>
    </row>
    <row r="2507" spans="1:29" x14ac:dyDescent="0.3">
      <c r="A2507" t="s">
        <v>41883</v>
      </c>
      <c r="B2507" t="s">
        <v>4078</v>
      </c>
      <c r="C2507" t="s">
        <v>89</v>
      </c>
      <c r="D2507" t="s">
        <v>39</v>
      </c>
      <c r="E2507">
        <v>140000</v>
      </c>
      <c r="F2507" t="s">
        <v>2933</v>
      </c>
      <c r="G2507" t="s">
        <v>100</v>
      </c>
      <c r="H2507" t="s">
        <v>72</v>
      </c>
      <c r="I2507" t="s">
        <v>786</v>
      </c>
      <c r="J2507">
        <v>120000</v>
      </c>
      <c r="K2507">
        <v>8000</v>
      </c>
      <c r="L2507">
        <v>15000</v>
      </c>
      <c r="M2507" t="s">
        <v>531</v>
      </c>
      <c r="N2507" t="s">
        <v>41884</v>
      </c>
      <c r="O2507">
        <v>41948</v>
      </c>
      <c r="P2507">
        <v>807</v>
      </c>
      <c r="Q2507">
        <v>46084</v>
      </c>
      <c r="R2507">
        <v>1</v>
      </c>
      <c r="S2507">
        <v>0</v>
      </c>
      <c r="T2507">
        <v>0</v>
      </c>
      <c r="U2507">
        <v>0</v>
      </c>
      <c r="V2507">
        <v>0</v>
      </c>
      <c r="W2507">
        <v>1</v>
      </c>
      <c r="X2507">
        <v>0</v>
      </c>
      <c r="Y2507">
        <v>0</v>
      </c>
      <c r="Z2507">
        <v>0</v>
      </c>
      <c r="AA2507">
        <v>0</v>
      </c>
      <c r="AB2507" t="s">
        <v>10919</v>
      </c>
      <c r="AC2507" t="s">
        <v>6800</v>
      </c>
    </row>
    <row r="2508" spans="1:29" x14ac:dyDescent="0.3">
      <c r="A2508" t="s">
        <v>41887</v>
      </c>
      <c r="B2508" t="s">
        <v>904</v>
      </c>
      <c r="C2508" t="s">
        <v>2200</v>
      </c>
      <c r="D2508" t="s">
        <v>39</v>
      </c>
      <c r="E2508">
        <v>88000</v>
      </c>
      <c r="F2508" t="s">
        <v>2137</v>
      </c>
      <c r="G2508" t="s">
        <v>113</v>
      </c>
      <c r="H2508" t="s">
        <v>48</v>
      </c>
      <c r="I2508" t="s">
        <v>775</v>
      </c>
      <c r="J2508">
        <v>63000</v>
      </c>
      <c r="K2508">
        <v>13000</v>
      </c>
      <c r="L2508">
        <v>11000</v>
      </c>
      <c r="M2508" t="s">
        <v>531</v>
      </c>
      <c r="N2508" t="s">
        <v>40185</v>
      </c>
      <c r="O2508">
        <v>4062</v>
      </c>
      <c r="P2508">
        <v>0</v>
      </c>
      <c r="Q2508">
        <v>46088</v>
      </c>
      <c r="R2508">
        <v>0</v>
      </c>
      <c r="S2508">
        <v>1</v>
      </c>
      <c r="T2508">
        <v>0</v>
      </c>
      <c r="U2508">
        <v>0</v>
      </c>
      <c r="V2508">
        <v>0</v>
      </c>
      <c r="W2508">
        <v>1</v>
      </c>
      <c r="X2508">
        <v>0</v>
      </c>
      <c r="Y2508">
        <v>0</v>
      </c>
      <c r="Z2508">
        <v>0</v>
      </c>
      <c r="AA2508">
        <v>0</v>
      </c>
      <c r="AB2508" t="s">
        <v>10919</v>
      </c>
      <c r="AC2508" t="s">
        <v>16089</v>
      </c>
    </row>
    <row r="2509" spans="1:29" x14ac:dyDescent="0.3">
      <c r="A2509" t="s">
        <v>41890</v>
      </c>
      <c r="B2509" t="s">
        <v>9878</v>
      </c>
      <c r="C2509" t="s">
        <v>936</v>
      </c>
      <c r="D2509" t="s">
        <v>39</v>
      </c>
      <c r="E2509">
        <v>150000</v>
      </c>
      <c r="F2509" t="s">
        <v>40</v>
      </c>
      <c r="G2509" t="s">
        <v>72</v>
      </c>
      <c r="H2509" t="s">
        <v>72</v>
      </c>
      <c r="I2509" t="s">
        <v>772</v>
      </c>
      <c r="J2509">
        <v>122000</v>
      </c>
      <c r="K2509">
        <v>20000</v>
      </c>
      <c r="L2509">
        <v>8000</v>
      </c>
      <c r="M2509" t="s">
        <v>547</v>
      </c>
      <c r="N2509" t="s">
        <v>41891</v>
      </c>
      <c r="O2509">
        <v>7419</v>
      </c>
      <c r="P2509">
        <v>807</v>
      </c>
      <c r="Q2509">
        <v>46091</v>
      </c>
      <c r="R2509">
        <v>0</v>
      </c>
      <c r="S2509">
        <v>1</v>
      </c>
      <c r="T2509">
        <v>0</v>
      </c>
      <c r="U2509">
        <v>0</v>
      </c>
      <c r="V2509">
        <v>0</v>
      </c>
      <c r="W2509">
        <v>1</v>
      </c>
      <c r="X2509">
        <v>0</v>
      </c>
      <c r="Y2509">
        <v>0</v>
      </c>
      <c r="Z2509">
        <v>0</v>
      </c>
      <c r="AA2509">
        <v>0</v>
      </c>
      <c r="AB2509" t="s">
        <v>10919</v>
      </c>
      <c r="AC2509" t="s">
        <v>16089</v>
      </c>
    </row>
    <row r="2510" spans="1:29" x14ac:dyDescent="0.3">
      <c r="A2510" t="s">
        <v>41894</v>
      </c>
      <c r="B2510" t="s">
        <v>2919</v>
      </c>
      <c r="C2510" t="s">
        <v>89</v>
      </c>
      <c r="D2510" t="s">
        <v>39</v>
      </c>
      <c r="E2510">
        <v>152000</v>
      </c>
      <c r="F2510" t="s">
        <v>268</v>
      </c>
      <c r="G2510" t="s">
        <v>74</v>
      </c>
      <c r="H2510" t="s">
        <v>72</v>
      </c>
      <c r="I2510" t="s">
        <v>816</v>
      </c>
      <c r="J2510">
        <v>98000</v>
      </c>
      <c r="K2510">
        <v>40000</v>
      </c>
      <c r="L2510">
        <v>14000</v>
      </c>
      <c r="M2510" t="s">
        <v>531</v>
      </c>
      <c r="N2510" t="s">
        <v>40539</v>
      </c>
      <c r="O2510">
        <v>4058</v>
      </c>
      <c r="P2510">
        <v>0</v>
      </c>
      <c r="Q2510">
        <v>46093</v>
      </c>
      <c r="R2510">
        <v>0</v>
      </c>
      <c r="S2510">
        <v>1</v>
      </c>
      <c r="T2510">
        <v>0</v>
      </c>
      <c r="U2510">
        <v>0</v>
      </c>
      <c r="V2510">
        <v>0</v>
      </c>
      <c r="W2510">
        <v>1</v>
      </c>
      <c r="X2510">
        <v>0</v>
      </c>
      <c r="Y2510">
        <v>0</v>
      </c>
      <c r="Z2510">
        <v>0</v>
      </c>
      <c r="AA2510">
        <v>0</v>
      </c>
      <c r="AB2510" t="s">
        <v>10919</v>
      </c>
      <c r="AC2510" t="s">
        <v>16089</v>
      </c>
    </row>
    <row r="2511" spans="1:29" x14ac:dyDescent="0.3">
      <c r="A2511" t="s">
        <v>41899</v>
      </c>
      <c r="B2511" t="s">
        <v>33296</v>
      </c>
      <c r="C2511" t="s">
        <v>41900</v>
      </c>
      <c r="D2511" t="s">
        <v>39</v>
      </c>
      <c r="E2511">
        <v>118000</v>
      </c>
      <c r="F2511" t="s">
        <v>99</v>
      </c>
      <c r="G2511" t="s">
        <v>65</v>
      </c>
      <c r="H2511" t="s">
        <v>48</v>
      </c>
      <c r="I2511" t="s">
        <v>970</v>
      </c>
      <c r="J2511">
        <v>100000</v>
      </c>
      <c r="K2511">
        <v>0</v>
      </c>
      <c r="L2511">
        <v>18000</v>
      </c>
      <c r="M2511" t="s">
        <v>531</v>
      </c>
      <c r="N2511" t="s">
        <v>41901</v>
      </c>
      <c r="O2511">
        <v>12008</v>
      </c>
      <c r="P2511">
        <v>0</v>
      </c>
      <c r="Q2511">
        <v>46097</v>
      </c>
      <c r="R2511">
        <v>0</v>
      </c>
      <c r="S2511">
        <v>1</v>
      </c>
      <c r="T2511">
        <v>0</v>
      </c>
      <c r="U2511">
        <v>0</v>
      </c>
      <c r="V2511">
        <v>0</v>
      </c>
      <c r="W2511">
        <v>1</v>
      </c>
      <c r="X2511">
        <v>0</v>
      </c>
      <c r="Y2511">
        <v>0</v>
      </c>
      <c r="Z2511">
        <v>0</v>
      </c>
      <c r="AA2511">
        <v>0</v>
      </c>
      <c r="AB2511" t="s">
        <v>10919</v>
      </c>
      <c r="AC2511" t="s">
        <v>16089</v>
      </c>
    </row>
    <row r="2512" spans="1:29" x14ac:dyDescent="0.3">
      <c r="A2512" t="s">
        <v>41902</v>
      </c>
      <c r="B2512" t="s">
        <v>8380</v>
      </c>
      <c r="C2512" t="s">
        <v>1012</v>
      </c>
      <c r="D2512" t="s">
        <v>39</v>
      </c>
      <c r="E2512">
        <v>160000</v>
      </c>
      <c r="F2512" t="s">
        <v>46</v>
      </c>
      <c r="G2512" t="s">
        <v>41</v>
      </c>
      <c r="H2512" t="s">
        <v>100</v>
      </c>
      <c r="I2512" t="s">
        <v>786</v>
      </c>
      <c r="J2512">
        <v>133000</v>
      </c>
      <c r="K2512">
        <v>0</v>
      </c>
      <c r="L2512">
        <v>27000</v>
      </c>
      <c r="M2512" t="s">
        <v>531</v>
      </c>
      <c r="N2512" t="s">
        <v>39533</v>
      </c>
      <c r="O2512">
        <v>11527</v>
      </c>
      <c r="P2512">
        <v>819</v>
      </c>
      <c r="Q2512">
        <v>46098</v>
      </c>
      <c r="R2512">
        <v>1</v>
      </c>
      <c r="S2512">
        <v>0</v>
      </c>
      <c r="T2512">
        <v>0</v>
      </c>
      <c r="U2512">
        <v>0</v>
      </c>
      <c r="V2512">
        <v>0</v>
      </c>
      <c r="W2512">
        <v>1</v>
      </c>
      <c r="X2512">
        <v>0</v>
      </c>
      <c r="Y2512">
        <v>0</v>
      </c>
      <c r="Z2512">
        <v>0</v>
      </c>
      <c r="AA2512">
        <v>0</v>
      </c>
      <c r="AB2512" t="s">
        <v>10919</v>
      </c>
      <c r="AC2512" t="s">
        <v>6800</v>
      </c>
    </row>
    <row r="2513" spans="1:29" x14ac:dyDescent="0.3">
      <c r="A2513" t="s">
        <v>41913</v>
      </c>
      <c r="B2513" t="s">
        <v>50</v>
      </c>
      <c r="C2513" t="s">
        <v>129</v>
      </c>
      <c r="D2513" t="s">
        <v>2347</v>
      </c>
      <c r="E2513">
        <v>145000</v>
      </c>
      <c r="F2513" t="s">
        <v>393</v>
      </c>
      <c r="G2513" t="s">
        <v>42</v>
      </c>
      <c r="H2513" t="s">
        <v>72</v>
      </c>
      <c r="I2513" t="s">
        <v>18730</v>
      </c>
      <c r="J2513">
        <v>115000</v>
      </c>
      <c r="K2513">
        <v>10000</v>
      </c>
      <c r="L2513">
        <v>20000</v>
      </c>
      <c r="M2513" t="s">
        <v>547</v>
      </c>
      <c r="N2513" t="s">
        <v>41914</v>
      </c>
      <c r="O2513">
        <v>10965</v>
      </c>
      <c r="P2513">
        <v>635</v>
      </c>
      <c r="Q2513">
        <v>46110</v>
      </c>
      <c r="R2513">
        <v>1</v>
      </c>
      <c r="S2513">
        <v>0</v>
      </c>
      <c r="T2513">
        <v>0</v>
      </c>
      <c r="U2513">
        <v>0</v>
      </c>
      <c r="V2513">
        <v>0</v>
      </c>
      <c r="W2513">
        <v>1</v>
      </c>
      <c r="X2513">
        <v>0</v>
      </c>
      <c r="Y2513">
        <v>0</v>
      </c>
      <c r="Z2513">
        <v>0</v>
      </c>
      <c r="AA2513">
        <v>0</v>
      </c>
      <c r="AB2513" t="s">
        <v>10919</v>
      </c>
      <c r="AC2513" t="s">
        <v>6800</v>
      </c>
    </row>
    <row r="2514" spans="1:29" x14ac:dyDescent="0.3">
      <c r="A2514" t="s">
        <v>41915</v>
      </c>
      <c r="B2514" t="s">
        <v>603</v>
      </c>
      <c r="C2514" t="s">
        <v>273</v>
      </c>
      <c r="D2514" t="s">
        <v>39</v>
      </c>
      <c r="E2514">
        <v>183000</v>
      </c>
      <c r="F2514" t="s">
        <v>122</v>
      </c>
      <c r="G2514" t="s">
        <v>48</v>
      </c>
      <c r="H2514" t="s">
        <v>48</v>
      </c>
      <c r="I2514" t="s">
        <v>832</v>
      </c>
      <c r="J2514">
        <v>150000</v>
      </c>
      <c r="K2514">
        <v>0</v>
      </c>
      <c r="L2514">
        <v>33000</v>
      </c>
      <c r="M2514" t="s">
        <v>531</v>
      </c>
      <c r="N2514" t="s">
        <v>41916</v>
      </c>
      <c r="O2514">
        <v>10182</v>
      </c>
      <c r="P2514">
        <v>501</v>
      </c>
      <c r="Q2514">
        <v>46111</v>
      </c>
      <c r="R2514">
        <v>0</v>
      </c>
      <c r="S2514">
        <v>1</v>
      </c>
      <c r="T2514">
        <v>0</v>
      </c>
      <c r="U2514">
        <v>0</v>
      </c>
      <c r="V2514">
        <v>0</v>
      </c>
      <c r="W2514">
        <v>1</v>
      </c>
      <c r="X2514">
        <v>0</v>
      </c>
      <c r="Y2514">
        <v>0</v>
      </c>
      <c r="Z2514">
        <v>0</v>
      </c>
      <c r="AA2514">
        <v>0</v>
      </c>
      <c r="AB2514" t="s">
        <v>10919</v>
      </c>
      <c r="AC2514" t="s">
        <v>16089</v>
      </c>
    </row>
    <row r="2515" spans="1:29" x14ac:dyDescent="0.3">
      <c r="A2515" t="s">
        <v>41921</v>
      </c>
      <c r="B2515" t="s">
        <v>482</v>
      </c>
      <c r="C2515" t="s">
        <v>6372</v>
      </c>
      <c r="D2515" t="s">
        <v>39</v>
      </c>
      <c r="E2515">
        <v>25000</v>
      </c>
      <c r="F2515" t="s">
        <v>3004</v>
      </c>
      <c r="G2515" t="s">
        <v>54</v>
      </c>
      <c r="H2515" t="s">
        <v>72</v>
      </c>
      <c r="I2515" t="s">
        <v>794</v>
      </c>
      <c r="J2515">
        <v>24000</v>
      </c>
      <c r="K2515">
        <v>0</v>
      </c>
      <c r="L2515">
        <v>1000</v>
      </c>
      <c r="M2515" t="s">
        <v>531</v>
      </c>
      <c r="N2515" t="s">
        <v>41922</v>
      </c>
      <c r="O2515">
        <v>16743</v>
      </c>
      <c r="P2515">
        <v>0</v>
      </c>
      <c r="Q2515">
        <v>46119</v>
      </c>
      <c r="R2515">
        <v>0</v>
      </c>
      <c r="S2515">
        <v>1</v>
      </c>
      <c r="T2515">
        <v>0</v>
      </c>
      <c r="U2515">
        <v>0</v>
      </c>
      <c r="V2515">
        <v>0</v>
      </c>
      <c r="W2515">
        <v>1</v>
      </c>
      <c r="X2515">
        <v>0</v>
      </c>
      <c r="Y2515">
        <v>0</v>
      </c>
      <c r="Z2515">
        <v>0</v>
      </c>
      <c r="AA2515">
        <v>0</v>
      </c>
      <c r="AB2515" t="s">
        <v>10919</v>
      </c>
      <c r="AC2515" t="s">
        <v>16089</v>
      </c>
    </row>
    <row r="2516" spans="1:29" x14ac:dyDescent="0.3">
      <c r="A2516" t="s">
        <v>41923</v>
      </c>
      <c r="B2516" t="s">
        <v>7926</v>
      </c>
      <c r="C2516" t="s">
        <v>92</v>
      </c>
      <c r="D2516" t="s">
        <v>39</v>
      </c>
      <c r="E2516">
        <v>199000</v>
      </c>
      <c r="F2516" t="s">
        <v>46</v>
      </c>
      <c r="G2516" t="s">
        <v>48</v>
      </c>
      <c r="H2516" t="s">
        <v>48</v>
      </c>
      <c r="I2516" t="s">
        <v>832</v>
      </c>
      <c r="J2516">
        <v>135000</v>
      </c>
      <c r="K2516">
        <v>44000</v>
      </c>
      <c r="L2516">
        <v>20000</v>
      </c>
      <c r="M2516" t="s">
        <v>531</v>
      </c>
      <c r="N2516" t="s">
        <v>39129</v>
      </c>
      <c r="O2516">
        <v>11527</v>
      </c>
      <c r="P2516">
        <v>819</v>
      </c>
      <c r="Q2516">
        <v>46121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1</v>
      </c>
      <c r="X2516">
        <v>0</v>
      </c>
      <c r="Y2516">
        <v>0</v>
      </c>
      <c r="Z2516">
        <v>0</v>
      </c>
      <c r="AA2516">
        <v>0</v>
      </c>
      <c r="AB2516" t="s">
        <v>10919</v>
      </c>
      <c r="AC2516" t="s">
        <v>35</v>
      </c>
    </row>
    <row r="2517" spans="1:29" x14ac:dyDescent="0.3">
      <c r="A2517" t="s">
        <v>41929</v>
      </c>
      <c r="B2517" t="s">
        <v>603</v>
      </c>
      <c r="C2517" t="s">
        <v>273</v>
      </c>
      <c r="D2517" t="s">
        <v>39</v>
      </c>
      <c r="E2517">
        <v>180000</v>
      </c>
      <c r="F2517" t="s">
        <v>122</v>
      </c>
      <c r="G2517" t="s">
        <v>72</v>
      </c>
      <c r="H2517" t="s">
        <v>48</v>
      </c>
      <c r="I2517" t="s">
        <v>772</v>
      </c>
      <c r="J2517">
        <v>155000</v>
      </c>
      <c r="K2517">
        <v>0</v>
      </c>
      <c r="L2517">
        <v>25000</v>
      </c>
      <c r="M2517" t="s">
        <v>531</v>
      </c>
      <c r="N2517" t="s">
        <v>41930</v>
      </c>
      <c r="O2517">
        <v>10182</v>
      </c>
      <c r="P2517">
        <v>501</v>
      </c>
      <c r="Q2517">
        <v>46125</v>
      </c>
      <c r="R2517">
        <v>0</v>
      </c>
      <c r="S2517">
        <v>1</v>
      </c>
      <c r="T2517">
        <v>0</v>
      </c>
      <c r="U2517">
        <v>0</v>
      </c>
      <c r="V2517">
        <v>0</v>
      </c>
      <c r="W2517">
        <v>1</v>
      </c>
      <c r="X2517">
        <v>0</v>
      </c>
      <c r="Y2517">
        <v>0</v>
      </c>
      <c r="Z2517">
        <v>0</v>
      </c>
      <c r="AA2517">
        <v>0</v>
      </c>
      <c r="AB2517" t="s">
        <v>10919</v>
      </c>
      <c r="AC2517" t="s">
        <v>16089</v>
      </c>
    </row>
    <row r="2518" spans="1:29" x14ac:dyDescent="0.3">
      <c r="A2518" t="s">
        <v>41931</v>
      </c>
      <c r="B2518" t="s">
        <v>91</v>
      </c>
      <c r="C2518" t="s">
        <v>163</v>
      </c>
      <c r="D2518" t="s">
        <v>39</v>
      </c>
      <c r="E2518">
        <v>256000</v>
      </c>
      <c r="F2518" t="s">
        <v>93</v>
      </c>
      <c r="G2518" t="s">
        <v>48</v>
      </c>
      <c r="H2518" t="s">
        <v>48</v>
      </c>
      <c r="I2518" t="s">
        <v>832</v>
      </c>
      <c r="J2518">
        <v>160000</v>
      </c>
      <c r="K2518">
        <v>80000</v>
      </c>
      <c r="L2518">
        <v>16000</v>
      </c>
      <c r="M2518" t="s">
        <v>547</v>
      </c>
      <c r="N2518" t="s">
        <v>41543</v>
      </c>
      <c r="O2518">
        <v>7300</v>
      </c>
      <c r="P2518">
        <v>807</v>
      </c>
      <c r="Q2518">
        <v>46126</v>
      </c>
      <c r="R2518">
        <v>0</v>
      </c>
      <c r="S2518">
        <v>0</v>
      </c>
      <c r="T2518">
        <v>1</v>
      </c>
      <c r="U2518">
        <v>0</v>
      </c>
      <c r="V2518">
        <v>0</v>
      </c>
      <c r="W2518">
        <v>1</v>
      </c>
      <c r="X2518">
        <v>0</v>
      </c>
      <c r="Y2518">
        <v>0</v>
      </c>
      <c r="Z2518">
        <v>0</v>
      </c>
      <c r="AA2518">
        <v>0</v>
      </c>
      <c r="AB2518" t="s">
        <v>10919</v>
      </c>
      <c r="AC2518" t="s">
        <v>159</v>
      </c>
    </row>
    <row r="2519" spans="1:29" x14ac:dyDescent="0.3">
      <c r="A2519" t="s">
        <v>41932</v>
      </c>
      <c r="B2519" t="s">
        <v>657</v>
      </c>
      <c r="C2519" t="s">
        <v>1375</v>
      </c>
      <c r="D2519" t="s">
        <v>1447</v>
      </c>
      <c r="E2519">
        <v>145000</v>
      </c>
      <c r="F2519" t="s">
        <v>1389</v>
      </c>
      <c r="G2519" t="s">
        <v>75</v>
      </c>
      <c r="H2519" t="s">
        <v>42</v>
      </c>
      <c r="I2519" t="s">
        <v>32230</v>
      </c>
      <c r="J2519">
        <v>124000</v>
      </c>
      <c r="K2519">
        <v>3000</v>
      </c>
      <c r="L2519">
        <v>18000</v>
      </c>
      <c r="M2519" t="s">
        <v>531</v>
      </c>
      <c r="N2519" t="s">
        <v>41933</v>
      </c>
      <c r="O2519">
        <v>11434</v>
      </c>
      <c r="P2519">
        <v>556</v>
      </c>
      <c r="Q2519">
        <v>46127</v>
      </c>
      <c r="R2519">
        <v>1</v>
      </c>
      <c r="S2519">
        <v>0</v>
      </c>
      <c r="T2519">
        <v>0</v>
      </c>
      <c r="U2519">
        <v>0</v>
      </c>
      <c r="V2519">
        <v>0</v>
      </c>
      <c r="W2519">
        <v>1</v>
      </c>
      <c r="X2519">
        <v>0</v>
      </c>
      <c r="Y2519">
        <v>0</v>
      </c>
      <c r="Z2519">
        <v>0</v>
      </c>
      <c r="AA2519">
        <v>0</v>
      </c>
      <c r="AB2519" t="s">
        <v>10919</v>
      </c>
      <c r="AC2519" t="s">
        <v>6800</v>
      </c>
    </row>
    <row r="2520" spans="1:29" x14ac:dyDescent="0.3">
      <c r="A2520" t="s">
        <v>41946</v>
      </c>
      <c r="B2520" t="s">
        <v>119</v>
      </c>
      <c r="C2520" t="s">
        <v>98</v>
      </c>
      <c r="D2520" t="s">
        <v>39</v>
      </c>
      <c r="E2520">
        <v>340000</v>
      </c>
      <c r="F2520" t="s">
        <v>58</v>
      </c>
      <c r="G2520" t="s">
        <v>41</v>
      </c>
      <c r="H2520" t="s">
        <v>69</v>
      </c>
      <c r="I2520" t="s">
        <v>832</v>
      </c>
      <c r="J2520">
        <v>153000</v>
      </c>
      <c r="K2520">
        <v>157000</v>
      </c>
      <c r="L2520">
        <v>30000</v>
      </c>
      <c r="M2520" t="s">
        <v>531</v>
      </c>
      <c r="N2520" t="s">
        <v>39050</v>
      </c>
      <c r="O2520">
        <v>7322</v>
      </c>
      <c r="P2520">
        <v>807</v>
      </c>
      <c r="Q2520">
        <v>46138</v>
      </c>
      <c r="R2520">
        <v>0</v>
      </c>
      <c r="S2520">
        <v>1</v>
      </c>
      <c r="T2520">
        <v>0</v>
      </c>
      <c r="U2520">
        <v>0</v>
      </c>
      <c r="V2520">
        <v>0</v>
      </c>
      <c r="W2520">
        <v>1</v>
      </c>
      <c r="X2520">
        <v>0</v>
      </c>
      <c r="Y2520">
        <v>0</v>
      </c>
      <c r="Z2520">
        <v>0</v>
      </c>
      <c r="AA2520">
        <v>0</v>
      </c>
      <c r="AB2520" t="s">
        <v>10919</v>
      </c>
      <c r="AC2520" t="s">
        <v>16089</v>
      </c>
    </row>
    <row r="2521" spans="1:29" x14ac:dyDescent="0.3">
      <c r="A2521" t="s">
        <v>41947</v>
      </c>
      <c r="B2521" t="s">
        <v>4085</v>
      </c>
      <c r="C2521" t="s">
        <v>936</v>
      </c>
      <c r="D2521" t="s">
        <v>39</v>
      </c>
      <c r="E2521">
        <v>86000</v>
      </c>
      <c r="F2521" t="s">
        <v>4869</v>
      </c>
      <c r="G2521" t="s">
        <v>69</v>
      </c>
      <c r="H2521" t="s">
        <v>69</v>
      </c>
      <c r="I2521" t="s">
        <v>1422</v>
      </c>
      <c r="J2521">
        <v>76000</v>
      </c>
      <c r="K2521">
        <v>6000</v>
      </c>
      <c r="L2521">
        <v>4000</v>
      </c>
      <c r="M2521" t="s">
        <v>531</v>
      </c>
      <c r="N2521" t="s">
        <v>41948</v>
      </c>
      <c r="O2521">
        <v>11109</v>
      </c>
      <c r="P2521">
        <v>618</v>
      </c>
      <c r="Q2521">
        <v>46139</v>
      </c>
      <c r="R2521">
        <v>0</v>
      </c>
      <c r="S2521">
        <v>1</v>
      </c>
      <c r="T2521">
        <v>0</v>
      </c>
      <c r="U2521">
        <v>0</v>
      </c>
      <c r="V2521">
        <v>0</v>
      </c>
      <c r="W2521">
        <v>1</v>
      </c>
      <c r="X2521">
        <v>0</v>
      </c>
      <c r="Y2521">
        <v>0</v>
      </c>
      <c r="Z2521">
        <v>0</v>
      </c>
      <c r="AA2521">
        <v>0</v>
      </c>
      <c r="AB2521" t="s">
        <v>10919</v>
      </c>
      <c r="AC2521" t="s">
        <v>16089</v>
      </c>
    </row>
    <row r="2522" spans="1:29" x14ac:dyDescent="0.3">
      <c r="A2522" t="s">
        <v>41949</v>
      </c>
      <c r="B2522" t="s">
        <v>1876</v>
      </c>
      <c r="C2522" t="s">
        <v>2002</v>
      </c>
      <c r="D2522" t="s">
        <v>22431</v>
      </c>
      <c r="E2522">
        <v>190000</v>
      </c>
      <c r="F2522" t="s">
        <v>40</v>
      </c>
      <c r="G2522" t="s">
        <v>84</v>
      </c>
      <c r="H2522" t="s">
        <v>47</v>
      </c>
      <c r="I2522" t="s">
        <v>41950</v>
      </c>
      <c r="J2522">
        <v>165000</v>
      </c>
      <c r="K2522">
        <v>0</v>
      </c>
      <c r="L2522">
        <v>25000</v>
      </c>
      <c r="M2522" t="s">
        <v>531</v>
      </c>
      <c r="N2522" t="s">
        <v>38937</v>
      </c>
      <c r="O2522">
        <v>7419</v>
      </c>
      <c r="P2522">
        <v>807</v>
      </c>
      <c r="Q2522">
        <v>46140</v>
      </c>
      <c r="R2522">
        <v>1</v>
      </c>
      <c r="S2522">
        <v>0</v>
      </c>
      <c r="T2522">
        <v>0</v>
      </c>
      <c r="U2522">
        <v>0</v>
      </c>
      <c r="V2522">
        <v>0</v>
      </c>
      <c r="W2522">
        <v>1</v>
      </c>
      <c r="X2522">
        <v>0</v>
      </c>
      <c r="Y2522">
        <v>0</v>
      </c>
      <c r="Z2522">
        <v>0</v>
      </c>
      <c r="AA2522">
        <v>0</v>
      </c>
      <c r="AB2522" t="s">
        <v>10919</v>
      </c>
      <c r="AC2522" t="s">
        <v>6800</v>
      </c>
    </row>
    <row r="2523" spans="1:29" x14ac:dyDescent="0.3">
      <c r="A2523" t="s">
        <v>41951</v>
      </c>
      <c r="B2523" t="s">
        <v>233</v>
      </c>
      <c r="C2523" t="s">
        <v>47</v>
      </c>
      <c r="D2523" t="s">
        <v>39</v>
      </c>
      <c r="E2523">
        <v>172000</v>
      </c>
      <c r="F2523" t="s">
        <v>664</v>
      </c>
      <c r="G2523" t="s">
        <v>41</v>
      </c>
      <c r="H2523" t="s">
        <v>41</v>
      </c>
      <c r="I2523" t="s">
        <v>852</v>
      </c>
      <c r="J2523">
        <v>135000</v>
      </c>
      <c r="K2523">
        <v>18000</v>
      </c>
      <c r="L2523">
        <v>20000</v>
      </c>
      <c r="M2523" t="s">
        <v>531</v>
      </c>
      <c r="N2523" t="s">
        <v>41952</v>
      </c>
      <c r="O2523">
        <v>10522</v>
      </c>
      <c r="P2523">
        <v>820</v>
      </c>
      <c r="Q2523">
        <v>46141</v>
      </c>
      <c r="R2523">
        <v>0</v>
      </c>
      <c r="S2523">
        <v>0</v>
      </c>
      <c r="T2523">
        <v>1</v>
      </c>
      <c r="U2523">
        <v>0</v>
      </c>
      <c r="V2523">
        <v>0</v>
      </c>
      <c r="W2523">
        <v>1</v>
      </c>
      <c r="X2523">
        <v>0</v>
      </c>
      <c r="Y2523">
        <v>0</v>
      </c>
      <c r="Z2523">
        <v>0</v>
      </c>
      <c r="AA2523">
        <v>0</v>
      </c>
      <c r="AB2523" t="s">
        <v>10919</v>
      </c>
      <c r="AC2523" t="s">
        <v>159</v>
      </c>
    </row>
    <row r="2524" spans="1:29" x14ac:dyDescent="0.3">
      <c r="A2524" t="s">
        <v>41958</v>
      </c>
      <c r="B2524" t="s">
        <v>119</v>
      </c>
      <c r="C2524" t="s">
        <v>31</v>
      </c>
      <c r="D2524" t="s">
        <v>39</v>
      </c>
      <c r="E2524">
        <v>176000</v>
      </c>
      <c r="F2524" t="s">
        <v>46</v>
      </c>
      <c r="G2524" t="s">
        <v>72</v>
      </c>
      <c r="H2524" t="s">
        <v>72</v>
      </c>
      <c r="I2524" t="s">
        <v>775</v>
      </c>
      <c r="J2524">
        <v>118000</v>
      </c>
      <c r="K2524">
        <v>40000</v>
      </c>
      <c r="L2524">
        <v>18000</v>
      </c>
      <c r="M2524" t="s">
        <v>531</v>
      </c>
      <c r="N2524" t="s">
        <v>41959</v>
      </c>
      <c r="O2524">
        <v>11527</v>
      </c>
      <c r="P2524">
        <v>819</v>
      </c>
      <c r="Q2524">
        <v>46151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1</v>
      </c>
      <c r="X2524">
        <v>0</v>
      </c>
      <c r="Y2524">
        <v>0</v>
      </c>
      <c r="Z2524">
        <v>0</v>
      </c>
      <c r="AA2524">
        <v>0</v>
      </c>
      <c r="AB2524" t="s">
        <v>10919</v>
      </c>
      <c r="AC2524" t="s">
        <v>6800</v>
      </c>
    </row>
    <row r="2525" spans="1:29" x14ac:dyDescent="0.3">
      <c r="A2525" t="s">
        <v>41967</v>
      </c>
      <c r="B2525" t="s">
        <v>1433</v>
      </c>
      <c r="C2525" t="s">
        <v>31</v>
      </c>
      <c r="D2525" t="s">
        <v>39</v>
      </c>
      <c r="E2525">
        <v>135000</v>
      </c>
      <c r="F2525" t="s">
        <v>46</v>
      </c>
      <c r="G2525" t="s">
        <v>48</v>
      </c>
      <c r="H2525" t="s">
        <v>48</v>
      </c>
      <c r="I2525" t="s">
        <v>1842</v>
      </c>
      <c r="J2525">
        <v>125000</v>
      </c>
      <c r="K2525">
        <v>0</v>
      </c>
      <c r="L2525">
        <v>10000</v>
      </c>
      <c r="M2525" t="s">
        <v>531</v>
      </c>
      <c r="N2525" t="s">
        <v>39050</v>
      </c>
      <c r="O2525">
        <v>11527</v>
      </c>
      <c r="P2525">
        <v>819</v>
      </c>
      <c r="Q2525">
        <v>46158</v>
      </c>
      <c r="R2525">
        <v>0</v>
      </c>
      <c r="S2525">
        <v>1</v>
      </c>
      <c r="T2525">
        <v>0</v>
      </c>
      <c r="U2525">
        <v>0</v>
      </c>
      <c r="V2525">
        <v>0</v>
      </c>
      <c r="W2525">
        <v>1</v>
      </c>
      <c r="X2525">
        <v>0</v>
      </c>
      <c r="Y2525">
        <v>0</v>
      </c>
      <c r="Z2525">
        <v>0</v>
      </c>
      <c r="AA2525">
        <v>0</v>
      </c>
      <c r="AB2525" t="s">
        <v>10919</v>
      </c>
      <c r="AC2525" t="s">
        <v>16089</v>
      </c>
    </row>
    <row r="2526" spans="1:29" x14ac:dyDescent="0.3">
      <c r="A2526" t="s">
        <v>41971</v>
      </c>
      <c r="B2526" t="s">
        <v>569</v>
      </c>
      <c r="C2526" t="s">
        <v>1135</v>
      </c>
      <c r="D2526" t="s">
        <v>32</v>
      </c>
      <c r="E2526">
        <v>363000</v>
      </c>
      <c r="F2526" t="s">
        <v>443</v>
      </c>
      <c r="G2526" t="s">
        <v>47</v>
      </c>
      <c r="H2526" t="s">
        <v>48</v>
      </c>
      <c r="I2526" t="s">
        <v>1265</v>
      </c>
      <c r="J2526">
        <v>210000</v>
      </c>
      <c r="K2526">
        <v>100000</v>
      </c>
      <c r="L2526">
        <v>53000</v>
      </c>
      <c r="M2526" t="s">
        <v>531</v>
      </c>
      <c r="N2526" t="s">
        <v>41972</v>
      </c>
      <c r="O2526">
        <v>7416</v>
      </c>
      <c r="P2526">
        <v>825</v>
      </c>
      <c r="Q2526">
        <v>46162</v>
      </c>
      <c r="R2526">
        <v>1</v>
      </c>
      <c r="S2526">
        <v>0</v>
      </c>
      <c r="T2526">
        <v>0</v>
      </c>
      <c r="U2526">
        <v>0</v>
      </c>
      <c r="V2526">
        <v>0</v>
      </c>
      <c r="W2526">
        <v>1</v>
      </c>
      <c r="X2526">
        <v>0</v>
      </c>
      <c r="Y2526">
        <v>0</v>
      </c>
      <c r="Z2526">
        <v>0</v>
      </c>
      <c r="AA2526">
        <v>0</v>
      </c>
      <c r="AB2526" t="s">
        <v>10919</v>
      </c>
      <c r="AC2526" t="s">
        <v>6800</v>
      </c>
    </row>
    <row r="2527" spans="1:29" x14ac:dyDescent="0.3">
      <c r="A2527" t="s">
        <v>41973</v>
      </c>
      <c r="B2527" t="s">
        <v>119</v>
      </c>
      <c r="C2527" t="s">
        <v>98</v>
      </c>
      <c r="D2527" t="s">
        <v>39</v>
      </c>
      <c r="E2527">
        <v>261000</v>
      </c>
      <c r="F2527" t="s">
        <v>58</v>
      </c>
      <c r="G2527" t="s">
        <v>42</v>
      </c>
      <c r="H2527" t="s">
        <v>42</v>
      </c>
      <c r="I2527" t="s">
        <v>2322</v>
      </c>
      <c r="J2527">
        <v>151000</v>
      </c>
      <c r="K2527">
        <v>80000</v>
      </c>
      <c r="L2527">
        <v>30000</v>
      </c>
      <c r="M2527" t="s">
        <v>531</v>
      </c>
      <c r="N2527" t="s">
        <v>41974</v>
      </c>
      <c r="O2527">
        <v>7322</v>
      </c>
      <c r="P2527">
        <v>807</v>
      </c>
      <c r="Q2527">
        <v>46163</v>
      </c>
      <c r="R2527">
        <v>0</v>
      </c>
      <c r="S2527">
        <v>1</v>
      </c>
      <c r="T2527">
        <v>0</v>
      </c>
      <c r="U2527">
        <v>0</v>
      </c>
      <c r="V2527">
        <v>0</v>
      </c>
      <c r="W2527">
        <v>1</v>
      </c>
      <c r="X2527">
        <v>0</v>
      </c>
      <c r="Y2527">
        <v>0</v>
      </c>
      <c r="Z2527">
        <v>0</v>
      </c>
      <c r="AA2527">
        <v>0</v>
      </c>
      <c r="AB2527" t="s">
        <v>10919</v>
      </c>
      <c r="AC2527" t="s">
        <v>16089</v>
      </c>
    </row>
    <row r="2528" spans="1:29" x14ac:dyDescent="0.3">
      <c r="A2528" t="s">
        <v>41977</v>
      </c>
      <c r="B2528" t="s">
        <v>3856</v>
      </c>
      <c r="C2528" t="s">
        <v>336</v>
      </c>
      <c r="D2528" t="s">
        <v>39</v>
      </c>
      <c r="E2528">
        <v>186000</v>
      </c>
      <c r="F2528" t="s">
        <v>945</v>
      </c>
      <c r="G2528" t="s">
        <v>47</v>
      </c>
      <c r="H2528" t="s">
        <v>48</v>
      </c>
      <c r="I2528" t="s">
        <v>816</v>
      </c>
      <c r="J2528">
        <v>143000</v>
      </c>
      <c r="K2528">
        <v>23000</v>
      </c>
      <c r="L2528">
        <v>20000</v>
      </c>
      <c r="M2528" t="s">
        <v>531</v>
      </c>
      <c r="N2528" t="s">
        <v>40853</v>
      </c>
      <c r="O2528">
        <v>8198</v>
      </c>
      <c r="P2528">
        <v>602</v>
      </c>
      <c r="Q2528">
        <v>46167</v>
      </c>
      <c r="R2528">
        <v>1</v>
      </c>
      <c r="S2528">
        <v>0</v>
      </c>
      <c r="T2528">
        <v>0</v>
      </c>
      <c r="U2528">
        <v>0</v>
      </c>
      <c r="V2528">
        <v>0</v>
      </c>
      <c r="W2528">
        <v>1</v>
      </c>
      <c r="X2528">
        <v>0</v>
      </c>
      <c r="Y2528">
        <v>0</v>
      </c>
      <c r="Z2528">
        <v>0</v>
      </c>
      <c r="AA2528">
        <v>0</v>
      </c>
      <c r="AB2528" t="s">
        <v>10919</v>
      </c>
      <c r="AC2528" t="s">
        <v>6800</v>
      </c>
    </row>
    <row r="2529" spans="1:29" x14ac:dyDescent="0.3">
      <c r="A2529" t="s">
        <v>41979</v>
      </c>
      <c r="B2529" t="s">
        <v>41980</v>
      </c>
      <c r="C2529" t="s">
        <v>98</v>
      </c>
      <c r="D2529" t="s">
        <v>39</v>
      </c>
      <c r="E2529">
        <v>181000</v>
      </c>
      <c r="F2529" t="s">
        <v>40</v>
      </c>
      <c r="G2529" t="s">
        <v>42</v>
      </c>
      <c r="H2529" t="s">
        <v>72</v>
      </c>
      <c r="I2529" t="s">
        <v>772</v>
      </c>
      <c r="J2529">
        <v>155000</v>
      </c>
      <c r="K2529">
        <v>11000</v>
      </c>
      <c r="L2529">
        <v>15000</v>
      </c>
      <c r="M2529" t="s">
        <v>531</v>
      </c>
      <c r="N2529" t="s">
        <v>41981</v>
      </c>
      <c r="O2529">
        <v>7419</v>
      </c>
      <c r="P2529">
        <v>807</v>
      </c>
      <c r="Q2529">
        <v>46169</v>
      </c>
      <c r="R2529">
        <v>1</v>
      </c>
      <c r="S2529">
        <v>0</v>
      </c>
      <c r="T2529">
        <v>0</v>
      </c>
      <c r="U2529">
        <v>0</v>
      </c>
      <c r="V2529">
        <v>0</v>
      </c>
      <c r="W2529">
        <v>1</v>
      </c>
      <c r="X2529">
        <v>0</v>
      </c>
      <c r="Y2529">
        <v>0</v>
      </c>
      <c r="Z2529">
        <v>0</v>
      </c>
      <c r="AA2529">
        <v>0</v>
      </c>
      <c r="AB2529" t="s">
        <v>10919</v>
      </c>
      <c r="AC2529" t="s">
        <v>6800</v>
      </c>
    </row>
    <row r="2530" spans="1:29" x14ac:dyDescent="0.3">
      <c r="A2530" t="s">
        <v>41982</v>
      </c>
      <c r="B2530" t="s">
        <v>3421</v>
      </c>
      <c r="C2530" t="s">
        <v>3453</v>
      </c>
      <c r="D2530" t="s">
        <v>52</v>
      </c>
      <c r="E2530">
        <v>268000</v>
      </c>
      <c r="F2530" t="s">
        <v>393</v>
      </c>
      <c r="G2530" t="s">
        <v>141</v>
      </c>
      <c r="H2530" t="s">
        <v>54</v>
      </c>
      <c r="I2530" t="s">
        <v>775</v>
      </c>
      <c r="J2530">
        <v>193000</v>
      </c>
      <c r="K2530">
        <v>22000</v>
      </c>
      <c r="L2530">
        <v>55000</v>
      </c>
      <c r="M2530" t="s">
        <v>531</v>
      </c>
      <c r="N2530" t="s">
        <v>41983</v>
      </c>
      <c r="O2530">
        <v>10965</v>
      </c>
      <c r="P2530">
        <v>635</v>
      </c>
      <c r="Q2530">
        <v>46170</v>
      </c>
      <c r="R2530">
        <v>1</v>
      </c>
      <c r="S2530">
        <v>0</v>
      </c>
      <c r="T2530">
        <v>0</v>
      </c>
      <c r="U2530">
        <v>0</v>
      </c>
      <c r="V2530">
        <v>0</v>
      </c>
      <c r="W2530">
        <v>1</v>
      </c>
      <c r="X2530">
        <v>0</v>
      </c>
      <c r="Y2530">
        <v>0</v>
      </c>
      <c r="Z2530">
        <v>0</v>
      </c>
      <c r="AA2530">
        <v>0</v>
      </c>
      <c r="AB2530" t="s">
        <v>10919</v>
      </c>
      <c r="AC2530" t="s">
        <v>6800</v>
      </c>
    </row>
    <row r="2531" spans="1:29" x14ac:dyDescent="0.3">
      <c r="A2531" t="s">
        <v>41987</v>
      </c>
      <c r="B2531" t="s">
        <v>2964</v>
      </c>
      <c r="C2531" t="s">
        <v>98</v>
      </c>
      <c r="D2531" t="s">
        <v>39</v>
      </c>
      <c r="E2531">
        <v>101000</v>
      </c>
      <c r="F2531" t="s">
        <v>268</v>
      </c>
      <c r="G2531" t="s">
        <v>79</v>
      </c>
      <c r="H2531" t="s">
        <v>48</v>
      </c>
      <c r="I2531" t="s">
        <v>775</v>
      </c>
      <c r="J2531">
        <v>65000</v>
      </c>
      <c r="K2531">
        <v>23000</v>
      </c>
      <c r="L2531">
        <v>9000</v>
      </c>
      <c r="M2531" t="s">
        <v>531</v>
      </c>
      <c r="N2531" t="s">
        <v>41988</v>
      </c>
      <c r="O2531">
        <v>4058</v>
      </c>
      <c r="P2531">
        <v>0</v>
      </c>
      <c r="Q2531">
        <v>46174</v>
      </c>
      <c r="R2531">
        <v>0</v>
      </c>
      <c r="S2531">
        <v>1</v>
      </c>
      <c r="T2531">
        <v>0</v>
      </c>
      <c r="U2531">
        <v>0</v>
      </c>
      <c r="V2531">
        <v>0</v>
      </c>
      <c r="W2531">
        <v>1</v>
      </c>
      <c r="X2531">
        <v>0</v>
      </c>
      <c r="Y2531">
        <v>0</v>
      </c>
      <c r="Z2531">
        <v>0</v>
      </c>
      <c r="AA2531">
        <v>0</v>
      </c>
      <c r="AB2531" t="s">
        <v>10919</v>
      </c>
      <c r="AC2531" t="s">
        <v>16089</v>
      </c>
    </row>
    <row r="2532" spans="1:29" x14ac:dyDescent="0.3">
      <c r="A2532" t="s">
        <v>41989</v>
      </c>
      <c r="B2532" t="s">
        <v>56</v>
      </c>
      <c r="C2532" t="s">
        <v>57</v>
      </c>
      <c r="D2532" t="s">
        <v>39</v>
      </c>
      <c r="E2532">
        <v>150000</v>
      </c>
      <c r="F2532" t="s">
        <v>2667</v>
      </c>
      <c r="G2532" t="s">
        <v>69</v>
      </c>
      <c r="H2532" t="s">
        <v>48</v>
      </c>
      <c r="I2532" t="s">
        <v>775</v>
      </c>
      <c r="J2532">
        <v>105000</v>
      </c>
      <c r="K2532">
        <v>25000</v>
      </c>
      <c r="L2532">
        <v>20000</v>
      </c>
      <c r="M2532" t="s">
        <v>531</v>
      </c>
      <c r="N2532" t="s">
        <v>41990</v>
      </c>
      <c r="O2532">
        <v>7839</v>
      </c>
      <c r="P2532">
        <v>524</v>
      </c>
      <c r="Q2532">
        <v>46175</v>
      </c>
      <c r="R2532">
        <v>1</v>
      </c>
      <c r="S2532">
        <v>0</v>
      </c>
      <c r="T2532">
        <v>0</v>
      </c>
      <c r="U2532">
        <v>0</v>
      </c>
      <c r="V2532">
        <v>0</v>
      </c>
      <c r="W2532">
        <v>1</v>
      </c>
      <c r="X2532">
        <v>0</v>
      </c>
      <c r="Y2532">
        <v>0</v>
      </c>
      <c r="Z2532">
        <v>0</v>
      </c>
      <c r="AA2532">
        <v>0</v>
      </c>
      <c r="AB2532" t="s">
        <v>10919</v>
      </c>
      <c r="AC2532" t="s">
        <v>6800</v>
      </c>
    </row>
    <row r="2533" spans="1:29" x14ac:dyDescent="0.3">
      <c r="A2533" t="s">
        <v>41993</v>
      </c>
      <c r="B2533" t="s">
        <v>44</v>
      </c>
      <c r="C2533" t="s">
        <v>98</v>
      </c>
      <c r="D2533" t="s">
        <v>39</v>
      </c>
      <c r="E2533">
        <v>156000</v>
      </c>
      <c r="F2533" t="s">
        <v>46</v>
      </c>
      <c r="G2533" t="s">
        <v>72</v>
      </c>
      <c r="H2533" t="s">
        <v>48</v>
      </c>
      <c r="I2533" t="s">
        <v>794</v>
      </c>
      <c r="J2533">
        <v>112000</v>
      </c>
      <c r="K2533">
        <v>20000</v>
      </c>
      <c r="L2533">
        <v>24000</v>
      </c>
      <c r="M2533" t="s">
        <v>531</v>
      </c>
      <c r="N2533" t="s">
        <v>41994</v>
      </c>
      <c r="O2533">
        <v>11527</v>
      </c>
      <c r="P2533">
        <v>819</v>
      </c>
      <c r="Q2533">
        <v>46182</v>
      </c>
      <c r="R2533">
        <v>0</v>
      </c>
      <c r="S2533">
        <v>1</v>
      </c>
      <c r="T2533">
        <v>0</v>
      </c>
      <c r="U2533">
        <v>0</v>
      </c>
      <c r="V2533">
        <v>0</v>
      </c>
      <c r="W2533">
        <v>1</v>
      </c>
      <c r="X2533">
        <v>0</v>
      </c>
      <c r="Y2533">
        <v>0</v>
      </c>
      <c r="Z2533">
        <v>0</v>
      </c>
      <c r="AA2533">
        <v>0</v>
      </c>
      <c r="AB2533" t="s">
        <v>10919</v>
      </c>
      <c r="AC2533" t="s">
        <v>16089</v>
      </c>
    </row>
    <row r="2534" spans="1:29" x14ac:dyDescent="0.3">
      <c r="A2534" t="s">
        <v>41997</v>
      </c>
      <c r="B2534" t="s">
        <v>294</v>
      </c>
      <c r="C2534" t="s">
        <v>41998</v>
      </c>
      <c r="D2534" t="s">
        <v>39</v>
      </c>
      <c r="E2534">
        <v>78000</v>
      </c>
      <c r="F2534" t="s">
        <v>3451</v>
      </c>
      <c r="G2534" t="s">
        <v>75</v>
      </c>
      <c r="H2534" t="s">
        <v>41</v>
      </c>
      <c r="I2534" t="s">
        <v>794</v>
      </c>
      <c r="J2534">
        <v>68000</v>
      </c>
      <c r="K2534">
        <v>7000</v>
      </c>
      <c r="L2534">
        <v>3000</v>
      </c>
      <c r="M2534" t="s">
        <v>531</v>
      </c>
      <c r="N2534" t="s">
        <v>41999</v>
      </c>
      <c r="O2534">
        <v>1182</v>
      </c>
      <c r="P2534">
        <v>0</v>
      </c>
      <c r="Q2534">
        <v>46185</v>
      </c>
      <c r="R2534">
        <v>1</v>
      </c>
      <c r="S2534">
        <v>0</v>
      </c>
      <c r="T2534">
        <v>0</v>
      </c>
      <c r="U2534">
        <v>0</v>
      </c>
      <c r="V2534">
        <v>0</v>
      </c>
      <c r="W2534">
        <v>1</v>
      </c>
      <c r="X2534">
        <v>0</v>
      </c>
      <c r="Y2534">
        <v>0</v>
      </c>
      <c r="Z2534">
        <v>0</v>
      </c>
      <c r="AA2534">
        <v>0</v>
      </c>
      <c r="AB2534" t="s">
        <v>10919</v>
      </c>
      <c r="AC2534" t="s">
        <v>6800</v>
      </c>
    </row>
    <row r="2535" spans="1:29" x14ac:dyDescent="0.3">
      <c r="A2535" t="s">
        <v>42009</v>
      </c>
      <c r="B2535" t="s">
        <v>44</v>
      </c>
      <c r="C2535" t="s">
        <v>89</v>
      </c>
      <c r="D2535" t="s">
        <v>39</v>
      </c>
      <c r="E2535">
        <v>277000</v>
      </c>
      <c r="F2535" t="s">
        <v>53</v>
      </c>
      <c r="G2535" t="s">
        <v>113</v>
      </c>
      <c r="H2535" t="s">
        <v>42</v>
      </c>
      <c r="I2535" t="s">
        <v>832</v>
      </c>
      <c r="J2535">
        <v>177000</v>
      </c>
      <c r="K2535">
        <v>15000</v>
      </c>
      <c r="L2535">
        <v>85000</v>
      </c>
      <c r="M2535" t="s">
        <v>547</v>
      </c>
      <c r="N2535" t="s">
        <v>29304</v>
      </c>
      <c r="O2535">
        <v>7472</v>
      </c>
      <c r="P2535">
        <v>807</v>
      </c>
      <c r="Q2535">
        <v>46199</v>
      </c>
      <c r="R2535">
        <v>1</v>
      </c>
      <c r="S2535">
        <v>0</v>
      </c>
      <c r="T2535">
        <v>0</v>
      </c>
      <c r="U2535">
        <v>0</v>
      </c>
      <c r="V2535">
        <v>0</v>
      </c>
      <c r="W2535">
        <v>1</v>
      </c>
      <c r="X2535">
        <v>0</v>
      </c>
      <c r="Y2535">
        <v>0</v>
      </c>
      <c r="Z2535">
        <v>0</v>
      </c>
      <c r="AA2535">
        <v>0</v>
      </c>
      <c r="AB2535" t="s">
        <v>10919</v>
      </c>
      <c r="AC2535" t="s">
        <v>6800</v>
      </c>
    </row>
    <row r="2536" spans="1:29" x14ac:dyDescent="0.3">
      <c r="A2536" t="s">
        <v>42022</v>
      </c>
      <c r="B2536" t="s">
        <v>91</v>
      </c>
      <c r="C2536" t="s">
        <v>105</v>
      </c>
      <c r="D2536" t="s">
        <v>4229</v>
      </c>
      <c r="E2536">
        <v>120000</v>
      </c>
      <c r="F2536" t="s">
        <v>99</v>
      </c>
      <c r="G2536" t="s">
        <v>47</v>
      </c>
      <c r="H2536" t="s">
        <v>42</v>
      </c>
      <c r="I2536" t="s">
        <v>775</v>
      </c>
      <c r="J2536">
        <v>95000</v>
      </c>
      <c r="K2536">
        <v>13000</v>
      </c>
      <c r="L2536">
        <v>10000</v>
      </c>
      <c r="M2536" t="s">
        <v>531</v>
      </c>
      <c r="N2536" t="s">
        <v>29302</v>
      </c>
      <c r="O2536">
        <v>12008</v>
      </c>
      <c r="P2536">
        <v>0</v>
      </c>
      <c r="Q2536">
        <v>46210</v>
      </c>
      <c r="R2536">
        <v>0</v>
      </c>
      <c r="S2536">
        <v>1</v>
      </c>
      <c r="T2536">
        <v>0</v>
      </c>
      <c r="U2536">
        <v>0</v>
      </c>
      <c r="V2536">
        <v>0</v>
      </c>
      <c r="W2536">
        <v>1</v>
      </c>
      <c r="X2536">
        <v>0</v>
      </c>
      <c r="Y2536">
        <v>0</v>
      </c>
      <c r="Z2536">
        <v>0</v>
      </c>
      <c r="AA2536">
        <v>0</v>
      </c>
      <c r="AB2536" t="s">
        <v>10919</v>
      </c>
      <c r="AC2536" t="s">
        <v>16089</v>
      </c>
    </row>
    <row r="2537" spans="1:29" x14ac:dyDescent="0.3">
      <c r="A2537" t="s">
        <v>42023</v>
      </c>
      <c r="B2537" t="s">
        <v>119</v>
      </c>
      <c r="C2537" t="s">
        <v>1542</v>
      </c>
      <c r="D2537" t="s">
        <v>32</v>
      </c>
      <c r="E2537">
        <v>350000</v>
      </c>
      <c r="F2537" t="s">
        <v>53</v>
      </c>
      <c r="G2537" t="s">
        <v>54</v>
      </c>
      <c r="H2537" t="s">
        <v>69</v>
      </c>
      <c r="I2537" t="s">
        <v>1022</v>
      </c>
      <c r="J2537">
        <v>177000</v>
      </c>
      <c r="K2537">
        <v>133000</v>
      </c>
      <c r="L2537">
        <v>40000</v>
      </c>
      <c r="M2537" t="s">
        <v>547</v>
      </c>
      <c r="N2537" t="s">
        <v>29467</v>
      </c>
      <c r="O2537">
        <v>7472</v>
      </c>
      <c r="P2537">
        <v>807</v>
      </c>
      <c r="Q2537">
        <v>46211</v>
      </c>
      <c r="R2537">
        <v>0</v>
      </c>
      <c r="S2537">
        <v>0</v>
      </c>
      <c r="T2537">
        <v>1</v>
      </c>
      <c r="U2537">
        <v>0</v>
      </c>
      <c r="V2537">
        <v>0</v>
      </c>
      <c r="W2537">
        <v>1</v>
      </c>
      <c r="X2537">
        <v>0</v>
      </c>
      <c r="Y2537">
        <v>0</v>
      </c>
      <c r="Z2537">
        <v>0</v>
      </c>
      <c r="AA2537">
        <v>0</v>
      </c>
      <c r="AB2537" t="s">
        <v>10919</v>
      </c>
      <c r="AC2537" t="s">
        <v>159</v>
      </c>
    </row>
    <row r="2538" spans="1:29" x14ac:dyDescent="0.3">
      <c r="A2538" t="s">
        <v>42031</v>
      </c>
      <c r="B2538" t="s">
        <v>18389</v>
      </c>
      <c r="C2538" t="s">
        <v>227</v>
      </c>
      <c r="D2538" t="s">
        <v>52</v>
      </c>
      <c r="E2538">
        <v>262000</v>
      </c>
      <c r="F2538" t="s">
        <v>122</v>
      </c>
      <c r="G2538" t="s">
        <v>47</v>
      </c>
      <c r="H2538" t="s">
        <v>41</v>
      </c>
      <c r="I2538" t="s">
        <v>1422</v>
      </c>
      <c r="J2538">
        <v>205000</v>
      </c>
      <c r="K2538">
        <v>15000</v>
      </c>
      <c r="L2538">
        <v>43000</v>
      </c>
      <c r="M2538" t="s">
        <v>531</v>
      </c>
      <c r="N2538" t="s">
        <v>42032</v>
      </c>
      <c r="O2538">
        <v>10182</v>
      </c>
      <c r="P2538">
        <v>501</v>
      </c>
      <c r="Q2538">
        <v>46217</v>
      </c>
      <c r="R2538">
        <v>1</v>
      </c>
      <c r="S2538">
        <v>0</v>
      </c>
      <c r="T2538">
        <v>0</v>
      </c>
      <c r="U2538">
        <v>0</v>
      </c>
      <c r="V2538">
        <v>0</v>
      </c>
      <c r="W2538">
        <v>1</v>
      </c>
      <c r="X2538">
        <v>0</v>
      </c>
      <c r="Y2538">
        <v>0</v>
      </c>
      <c r="Z2538">
        <v>0</v>
      </c>
      <c r="AA2538">
        <v>0</v>
      </c>
      <c r="AB2538" t="s">
        <v>10919</v>
      </c>
      <c r="AC2538" t="s">
        <v>6800</v>
      </c>
    </row>
    <row r="2539" spans="1:29" x14ac:dyDescent="0.3">
      <c r="A2539" t="s">
        <v>42033</v>
      </c>
      <c r="B2539" t="s">
        <v>44</v>
      </c>
      <c r="C2539" t="s">
        <v>98</v>
      </c>
      <c r="D2539" t="s">
        <v>39</v>
      </c>
      <c r="E2539">
        <v>189000</v>
      </c>
      <c r="F2539" t="s">
        <v>46</v>
      </c>
      <c r="G2539" t="s">
        <v>42</v>
      </c>
      <c r="H2539" t="s">
        <v>100</v>
      </c>
      <c r="I2539" t="s">
        <v>786</v>
      </c>
      <c r="J2539">
        <v>145000</v>
      </c>
      <c r="K2539">
        <v>24000</v>
      </c>
      <c r="L2539">
        <v>20000</v>
      </c>
      <c r="M2539" t="s">
        <v>531</v>
      </c>
      <c r="N2539" t="s">
        <v>42034</v>
      </c>
      <c r="O2539">
        <v>11527</v>
      </c>
      <c r="P2539">
        <v>819</v>
      </c>
      <c r="Q2539">
        <v>46220</v>
      </c>
      <c r="R2539">
        <v>1</v>
      </c>
      <c r="S2539">
        <v>0</v>
      </c>
      <c r="T2539">
        <v>0</v>
      </c>
      <c r="U2539">
        <v>0</v>
      </c>
      <c r="V2539">
        <v>0</v>
      </c>
      <c r="W2539">
        <v>1</v>
      </c>
      <c r="X2539">
        <v>0</v>
      </c>
      <c r="Y2539">
        <v>0</v>
      </c>
      <c r="Z2539">
        <v>0</v>
      </c>
      <c r="AA2539">
        <v>0</v>
      </c>
      <c r="AB2539" t="s">
        <v>10919</v>
      </c>
      <c r="AC2539" t="s">
        <v>6800</v>
      </c>
    </row>
    <row r="2540" spans="1:29" x14ac:dyDescent="0.3">
      <c r="A2540" t="s">
        <v>42037</v>
      </c>
      <c r="B2540" t="s">
        <v>50</v>
      </c>
      <c r="C2540" t="s">
        <v>202</v>
      </c>
      <c r="D2540" t="s">
        <v>39</v>
      </c>
      <c r="E2540">
        <v>500000</v>
      </c>
      <c r="F2540" t="s">
        <v>116</v>
      </c>
      <c r="G2540" t="s">
        <v>74</v>
      </c>
      <c r="H2540" t="s">
        <v>42</v>
      </c>
      <c r="I2540" t="s">
        <v>832</v>
      </c>
      <c r="J2540">
        <v>210000</v>
      </c>
      <c r="K2540">
        <v>250000</v>
      </c>
      <c r="L2540">
        <v>40000</v>
      </c>
      <c r="M2540" t="s">
        <v>531</v>
      </c>
      <c r="N2540" t="s">
        <v>39632</v>
      </c>
      <c r="O2540">
        <v>7158</v>
      </c>
      <c r="P2540">
        <v>807</v>
      </c>
      <c r="Q2540">
        <v>46224</v>
      </c>
      <c r="R2540">
        <v>1</v>
      </c>
      <c r="S2540">
        <v>0</v>
      </c>
      <c r="T2540">
        <v>0</v>
      </c>
      <c r="U2540">
        <v>0</v>
      </c>
      <c r="V2540">
        <v>0</v>
      </c>
      <c r="W2540">
        <v>1</v>
      </c>
      <c r="X2540">
        <v>0</v>
      </c>
      <c r="Y2540">
        <v>0</v>
      </c>
      <c r="Z2540">
        <v>0</v>
      </c>
      <c r="AA2540">
        <v>0</v>
      </c>
      <c r="AB2540" t="s">
        <v>10919</v>
      </c>
      <c r="AC2540" t="s">
        <v>6800</v>
      </c>
    </row>
    <row r="2541" spans="1:29" x14ac:dyDescent="0.3">
      <c r="A2541" t="s">
        <v>42038</v>
      </c>
      <c r="B2541" t="s">
        <v>233</v>
      </c>
      <c r="C2541" t="s">
        <v>2468</v>
      </c>
      <c r="D2541" t="s">
        <v>4229</v>
      </c>
      <c r="E2541">
        <v>83000</v>
      </c>
      <c r="F2541" t="s">
        <v>1397</v>
      </c>
      <c r="G2541" t="s">
        <v>69</v>
      </c>
      <c r="H2541" t="s">
        <v>72</v>
      </c>
      <c r="I2541" t="s">
        <v>42039</v>
      </c>
      <c r="J2541">
        <v>76000</v>
      </c>
      <c r="K2541">
        <v>7000</v>
      </c>
      <c r="L2541">
        <v>3000</v>
      </c>
      <c r="M2541" t="s">
        <v>547</v>
      </c>
      <c r="N2541" t="s">
        <v>29302</v>
      </c>
      <c r="O2541">
        <v>7042</v>
      </c>
      <c r="P2541">
        <v>753</v>
      </c>
      <c r="Q2541">
        <v>46225</v>
      </c>
      <c r="R2541">
        <v>0</v>
      </c>
      <c r="S2541">
        <v>1</v>
      </c>
      <c r="T2541">
        <v>0</v>
      </c>
      <c r="U2541">
        <v>0</v>
      </c>
      <c r="V2541">
        <v>0</v>
      </c>
      <c r="W2541">
        <v>1</v>
      </c>
      <c r="X2541">
        <v>0</v>
      </c>
      <c r="Y2541">
        <v>0</v>
      </c>
      <c r="Z2541">
        <v>0</v>
      </c>
      <c r="AA2541">
        <v>0</v>
      </c>
      <c r="AB2541" t="s">
        <v>10919</v>
      </c>
      <c r="AC2541" t="s">
        <v>16089</v>
      </c>
    </row>
    <row r="2542" spans="1:29" x14ac:dyDescent="0.3">
      <c r="A2542" t="s">
        <v>42040</v>
      </c>
      <c r="B2542" t="s">
        <v>325</v>
      </c>
      <c r="C2542" t="s">
        <v>1739</v>
      </c>
      <c r="D2542" t="s">
        <v>39</v>
      </c>
      <c r="E2542">
        <v>201000</v>
      </c>
      <c r="F2542" t="s">
        <v>40</v>
      </c>
      <c r="G2542" t="s">
        <v>48</v>
      </c>
      <c r="H2542" t="s">
        <v>48</v>
      </c>
      <c r="I2542" t="s">
        <v>832</v>
      </c>
      <c r="J2542">
        <v>143000</v>
      </c>
      <c r="K2542">
        <v>44000</v>
      </c>
      <c r="L2542">
        <v>14000</v>
      </c>
      <c r="M2542" t="s">
        <v>547</v>
      </c>
      <c r="N2542" t="s">
        <v>39632</v>
      </c>
      <c r="O2542">
        <v>7419</v>
      </c>
      <c r="P2542">
        <v>807</v>
      </c>
      <c r="Q2542">
        <v>46226</v>
      </c>
      <c r="R2542">
        <v>1</v>
      </c>
      <c r="S2542">
        <v>0</v>
      </c>
      <c r="T2542">
        <v>0</v>
      </c>
      <c r="U2542">
        <v>0</v>
      </c>
      <c r="V2542">
        <v>0</v>
      </c>
      <c r="W2542">
        <v>1</v>
      </c>
      <c r="X2542">
        <v>0</v>
      </c>
      <c r="Y2542">
        <v>0</v>
      </c>
      <c r="Z2542">
        <v>0</v>
      </c>
      <c r="AA2542">
        <v>0</v>
      </c>
      <c r="AB2542" t="s">
        <v>10919</v>
      </c>
      <c r="AC2542" t="s">
        <v>6800</v>
      </c>
    </row>
    <row r="2543" spans="1:29" x14ac:dyDescent="0.3">
      <c r="A2543" t="s">
        <v>42045</v>
      </c>
      <c r="B2543" t="s">
        <v>569</v>
      </c>
      <c r="C2543" t="s">
        <v>42046</v>
      </c>
      <c r="D2543" t="s">
        <v>32</v>
      </c>
      <c r="E2543">
        <v>244000</v>
      </c>
      <c r="F2543" t="s">
        <v>58</v>
      </c>
      <c r="G2543" t="s">
        <v>69</v>
      </c>
      <c r="H2543" t="s">
        <v>48</v>
      </c>
      <c r="I2543" t="s">
        <v>1265</v>
      </c>
      <c r="J2543">
        <v>170000</v>
      </c>
      <c r="K2543">
        <v>46000</v>
      </c>
      <c r="L2543">
        <v>26000</v>
      </c>
      <c r="M2543" t="s">
        <v>547</v>
      </c>
      <c r="N2543" t="s">
        <v>42047</v>
      </c>
      <c r="O2543">
        <v>7322</v>
      </c>
      <c r="P2543">
        <v>807</v>
      </c>
      <c r="Q2543">
        <v>46230</v>
      </c>
      <c r="R2543">
        <v>1</v>
      </c>
      <c r="S2543">
        <v>0</v>
      </c>
      <c r="T2543">
        <v>0</v>
      </c>
      <c r="U2543">
        <v>0</v>
      </c>
      <c r="V2543">
        <v>0</v>
      </c>
      <c r="W2543">
        <v>1</v>
      </c>
      <c r="X2543">
        <v>0</v>
      </c>
      <c r="Y2543">
        <v>0</v>
      </c>
      <c r="Z2543">
        <v>0</v>
      </c>
      <c r="AA2543">
        <v>0</v>
      </c>
      <c r="AB2543" t="s">
        <v>10919</v>
      </c>
      <c r="AC2543" t="s">
        <v>6800</v>
      </c>
    </row>
    <row r="2544" spans="1:29" x14ac:dyDescent="0.3">
      <c r="A2544" t="s">
        <v>42048</v>
      </c>
      <c r="B2544" t="s">
        <v>4842</v>
      </c>
      <c r="C2544" t="s">
        <v>936</v>
      </c>
      <c r="D2544" t="s">
        <v>39</v>
      </c>
      <c r="E2544">
        <v>120000</v>
      </c>
      <c r="F2544" t="s">
        <v>393</v>
      </c>
      <c r="G2544" t="s">
        <v>72</v>
      </c>
      <c r="H2544" t="s">
        <v>72</v>
      </c>
      <c r="I2544" t="s">
        <v>775</v>
      </c>
      <c r="J2544">
        <v>110000</v>
      </c>
      <c r="K2544">
        <v>10000</v>
      </c>
      <c r="L2544">
        <v>0</v>
      </c>
      <c r="M2544" t="s">
        <v>531</v>
      </c>
      <c r="N2544" t="s">
        <v>42049</v>
      </c>
      <c r="O2544">
        <v>10965</v>
      </c>
      <c r="P2544">
        <v>635</v>
      </c>
      <c r="Q2544">
        <v>46232</v>
      </c>
      <c r="R2544">
        <v>0</v>
      </c>
      <c r="S2544">
        <v>1</v>
      </c>
      <c r="T2544">
        <v>0</v>
      </c>
      <c r="U2544">
        <v>0</v>
      </c>
      <c r="V2544">
        <v>0</v>
      </c>
      <c r="W2544">
        <v>1</v>
      </c>
      <c r="X2544">
        <v>0</v>
      </c>
      <c r="Y2544">
        <v>0</v>
      </c>
      <c r="Z2544">
        <v>0</v>
      </c>
      <c r="AA2544">
        <v>0</v>
      </c>
      <c r="AB2544" t="s">
        <v>10919</v>
      </c>
      <c r="AC2544" t="s">
        <v>16089</v>
      </c>
    </row>
    <row r="2545" spans="1:29" x14ac:dyDescent="0.3">
      <c r="A2545" t="s">
        <v>42054</v>
      </c>
      <c r="B2545" t="s">
        <v>56</v>
      </c>
      <c r="C2545" t="s">
        <v>60</v>
      </c>
      <c r="D2545" t="s">
        <v>39</v>
      </c>
      <c r="E2545">
        <v>229000</v>
      </c>
      <c r="F2545" t="s">
        <v>64</v>
      </c>
      <c r="G2545" t="s">
        <v>65</v>
      </c>
      <c r="H2545" t="s">
        <v>69</v>
      </c>
      <c r="I2545" t="s">
        <v>772</v>
      </c>
      <c r="J2545">
        <v>169000</v>
      </c>
      <c r="K2545">
        <v>25000</v>
      </c>
      <c r="L2545">
        <v>35000</v>
      </c>
      <c r="M2545" t="s">
        <v>531</v>
      </c>
      <c r="N2545" t="s">
        <v>39456</v>
      </c>
      <c r="O2545">
        <v>11521</v>
      </c>
      <c r="P2545">
        <v>819</v>
      </c>
      <c r="Q2545">
        <v>46236</v>
      </c>
      <c r="R2545">
        <v>1</v>
      </c>
      <c r="S2545">
        <v>0</v>
      </c>
      <c r="T2545">
        <v>0</v>
      </c>
      <c r="U2545">
        <v>0</v>
      </c>
      <c r="V2545">
        <v>0</v>
      </c>
      <c r="W2545">
        <v>1</v>
      </c>
      <c r="X2545">
        <v>0</v>
      </c>
      <c r="Y2545">
        <v>0</v>
      </c>
      <c r="Z2545">
        <v>0</v>
      </c>
      <c r="AA2545">
        <v>0</v>
      </c>
      <c r="AB2545" t="s">
        <v>10919</v>
      </c>
      <c r="AC2545" t="s">
        <v>6800</v>
      </c>
    </row>
    <row r="2546" spans="1:29" x14ac:dyDescent="0.3">
      <c r="A2546" t="s">
        <v>42062</v>
      </c>
      <c r="B2546" t="s">
        <v>44</v>
      </c>
      <c r="C2546" t="s">
        <v>98</v>
      </c>
      <c r="D2546" t="s">
        <v>39</v>
      </c>
      <c r="E2546">
        <v>163000</v>
      </c>
      <c r="F2546" t="s">
        <v>46</v>
      </c>
      <c r="G2546" t="s">
        <v>72</v>
      </c>
      <c r="H2546" t="s">
        <v>48</v>
      </c>
      <c r="I2546" t="s">
        <v>775</v>
      </c>
      <c r="J2546">
        <v>116000</v>
      </c>
      <c r="K2546">
        <v>22000</v>
      </c>
      <c r="L2546">
        <v>25000</v>
      </c>
      <c r="M2546" t="s">
        <v>531</v>
      </c>
      <c r="N2546" t="s">
        <v>42063</v>
      </c>
      <c r="O2546">
        <v>11527</v>
      </c>
      <c r="P2546">
        <v>819</v>
      </c>
      <c r="Q2546">
        <v>46244</v>
      </c>
      <c r="R2546">
        <v>1</v>
      </c>
      <c r="S2546">
        <v>0</v>
      </c>
      <c r="T2546">
        <v>0</v>
      </c>
      <c r="U2546">
        <v>0</v>
      </c>
      <c r="V2546">
        <v>0</v>
      </c>
      <c r="W2546">
        <v>1</v>
      </c>
      <c r="X2546">
        <v>0</v>
      </c>
      <c r="Y2546">
        <v>0</v>
      </c>
      <c r="Z2546">
        <v>0</v>
      </c>
      <c r="AA2546">
        <v>0</v>
      </c>
      <c r="AB2546" t="s">
        <v>10919</v>
      </c>
      <c r="AC2546" t="s">
        <v>6800</v>
      </c>
    </row>
    <row r="2547" spans="1:29" x14ac:dyDescent="0.3">
      <c r="A2547" t="s">
        <v>42064</v>
      </c>
      <c r="B2547" t="s">
        <v>119</v>
      </c>
      <c r="C2547" t="s">
        <v>98</v>
      </c>
      <c r="D2547" t="s">
        <v>22431</v>
      </c>
      <c r="E2547">
        <v>217000</v>
      </c>
      <c r="F2547" t="s">
        <v>3987</v>
      </c>
      <c r="G2547" t="s">
        <v>54</v>
      </c>
      <c r="H2547" t="s">
        <v>42</v>
      </c>
      <c r="I2547" t="s">
        <v>7149</v>
      </c>
      <c r="J2547">
        <v>143000</v>
      </c>
      <c r="K2547">
        <v>50000</v>
      </c>
      <c r="L2547">
        <v>24000</v>
      </c>
      <c r="M2547" t="s">
        <v>547</v>
      </c>
      <c r="N2547" t="s">
        <v>29304</v>
      </c>
      <c r="O2547">
        <v>6765</v>
      </c>
      <c r="P2547">
        <v>0</v>
      </c>
      <c r="Q2547">
        <v>46245</v>
      </c>
      <c r="R2547">
        <v>1</v>
      </c>
      <c r="S2547">
        <v>0</v>
      </c>
      <c r="T2547">
        <v>0</v>
      </c>
      <c r="U2547">
        <v>0</v>
      </c>
      <c r="V2547">
        <v>0</v>
      </c>
      <c r="W2547">
        <v>1</v>
      </c>
      <c r="X2547">
        <v>0</v>
      </c>
      <c r="Y2547">
        <v>0</v>
      </c>
      <c r="Z2547">
        <v>0</v>
      </c>
      <c r="AA2547">
        <v>0</v>
      </c>
      <c r="AB2547" t="s">
        <v>10919</v>
      </c>
      <c r="AC2547" t="s">
        <v>6800</v>
      </c>
    </row>
    <row r="2548" spans="1:29" x14ac:dyDescent="0.3">
      <c r="A2548" t="s">
        <v>42067</v>
      </c>
      <c r="B2548" t="s">
        <v>392</v>
      </c>
      <c r="C2548" t="s">
        <v>1711</v>
      </c>
      <c r="D2548" t="s">
        <v>1607</v>
      </c>
      <c r="E2548">
        <v>115000</v>
      </c>
      <c r="F2548" t="s">
        <v>122</v>
      </c>
      <c r="G2548" t="s">
        <v>100</v>
      </c>
      <c r="H2548" t="s">
        <v>100</v>
      </c>
      <c r="I2548" t="s">
        <v>32142</v>
      </c>
      <c r="J2548">
        <v>115000</v>
      </c>
      <c r="K2548">
        <v>0</v>
      </c>
      <c r="L2548">
        <v>0</v>
      </c>
      <c r="M2548" t="s">
        <v>547</v>
      </c>
      <c r="N2548" t="s">
        <v>39467</v>
      </c>
      <c r="O2548">
        <v>10182</v>
      </c>
      <c r="P2548">
        <v>501</v>
      </c>
      <c r="Q2548">
        <v>46249</v>
      </c>
      <c r="R2548">
        <v>1</v>
      </c>
      <c r="S2548">
        <v>0</v>
      </c>
      <c r="T2548">
        <v>0</v>
      </c>
      <c r="U2548">
        <v>0</v>
      </c>
      <c r="V2548">
        <v>0</v>
      </c>
      <c r="W2548">
        <v>1</v>
      </c>
      <c r="X2548">
        <v>0</v>
      </c>
      <c r="Y2548">
        <v>0</v>
      </c>
      <c r="Z2548">
        <v>0</v>
      </c>
      <c r="AA2548">
        <v>0</v>
      </c>
      <c r="AB2548" t="s">
        <v>10919</v>
      </c>
      <c r="AC2548" t="s">
        <v>6800</v>
      </c>
    </row>
    <row r="2549" spans="1:29" x14ac:dyDescent="0.3">
      <c r="A2549" t="s">
        <v>42071</v>
      </c>
      <c r="B2549" t="s">
        <v>5116</v>
      </c>
      <c r="C2549" t="s">
        <v>936</v>
      </c>
      <c r="D2549" t="s">
        <v>39</v>
      </c>
      <c r="E2549">
        <v>58000</v>
      </c>
      <c r="F2549" t="s">
        <v>6938</v>
      </c>
      <c r="G2549" t="s">
        <v>48</v>
      </c>
      <c r="H2549" t="s">
        <v>48</v>
      </c>
      <c r="I2549" t="s">
        <v>772</v>
      </c>
      <c r="J2549">
        <v>58000</v>
      </c>
      <c r="K2549">
        <v>0</v>
      </c>
      <c r="L2549">
        <v>0</v>
      </c>
      <c r="M2549" t="s">
        <v>531</v>
      </c>
      <c r="N2549" t="s">
        <v>42072</v>
      </c>
      <c r="O2549">
        <v>10919</v>
      </c>
      <c r="P2549">
        <v>659</v>
      </c>
      <c r="Q2549">
        <v>46253</v>
      </c>
      <c r="R2549">
        <v>0</v>
      </c>
      <c r="S2549">
        <v>0</v>
      </c>
      <c r="T2549">
        <v>0</v>
      </c>
      <c r="U2549">
        <v>0</v>
      </c>
      <c r="V2549">
        <v>1</v>
      </c>
      <c r="W2549">
        <v>1</v>
      </c>
      <c r="X2549">
        <v>0</v>
      </c>
      <c r="Y2549">
        <v>0</v>
      </c>
      <c r="Z2549">
        <v>0</v>
      </c>
      <c r="AA2549">
        <v>0</v>
      </c>
      <c r="AB2549" t="s">
        <v>10919</v>
      </c>
      <c r="AC2549" t="s">
        <v>29320</v>
      </c>
    </row>
    <row r="2550" spans="1:29" x14ac:dyDescent="0.3">
      <c r="A2550" t="s">
        <v>42073</v>
      </c>
      <c r="B2550" t="s">
        <v>7062</v>
      </c>
      <c r="C2550" t="s">
        <v>917</v>
      </c>
      <c r="D2550" t="s">
        <v>39</v>
      </c>
      <c r="E2550">
        <v>550000</v>
      </c>
      <c r="F2550" t="s">
        <v>122</v>
      </c>
      <c r="G2550" t="s">
        <v>41</v>
      </c>
      <c r="H2550" t="s">
        <v>41</v>
      </c>
      <c r="I2550" t="s">
        <v>775</v>
      </c>
      <c r="J2550">
        <v>180000</v>
      </c>
      <c r="K2550">
        <v>370000</v>
      </c>
      <c r="L2550">
        <v>0</v>
      </c>
      <c r="M2550" t="s">
        <v>531</v>
      </c>
      <c r="N2550" t="s">
        <v>42074</v>
      </c>
      <c r="O2550">
        <v>10182</v>
      </c>
      <c r="P2550">
        <v>501</v>
      </c>
      <c r="Q2550">
        <v>46254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1</v>
      </c>
      <c r="X2550">
        <v>0</v>
      </c>
      <c r="Y2550">
        <v>0</v>
      </c>
      <c r="Z2550">
        <v>0</v>
      </c>
      <c r="AA2550">
        <v>0</v>
      </c>
      <c r="AB2550" t="s">
        <v>10919</v>
      </c>
      <c r="AC2550" t="s">
        <v>35</v>
      </c>
    </row>
    <row r="2551" spans="1:29" x14ac:dyDescent="0.3">
      <c r="A2551" t="s">
        <v>42080</v>
      </c>
      <c r="B2551" t="s">
        <v>904</v>
      </c>
      <c r="C2551" t="s">
        <v>317</v>
      </c>
      <c r="D2551" t="s">
        <v>39</v>
      </c>
      <c r="E2551">
        <v>170000</v>
      </c>
      <c r="F2551" t="s">
        <v>424</v>
      </c>
      <c r="G2551" t="s">
        <v>75</v>
      </c>
      <c r="H2551" t="s">
        <v>100</v>
      </c>
      <c r="I2551" t="s">
        <v>775</v>
      </c>
      <c r="J2551">
        <v>141000</v>
      </c>
      <c r="K2551">
        <v>12000</v>
      </c>
      <c r="L2551">
        <v>17000</v>
      </c>
      <c r="M2551" t="s">
        <v>531</v>
      </c>
      <c r="N2551" t="s">
        <v>40302</v>
      </c>
      <c r="O2551">
        <v>8816</v>
      </c>
      <c r="P2551">
        <v>506</v>
      </c>
      <c r="Q2551">
        <v>46257</v>
      </c>
      <c r="R2551">
        <v>1</v>
      </c>
      <c r="S2551">
        <v>0</v>
      </c>
      <c r="T2551">
        <v>0</v>
      </c>
      <c r="U2551">
        <v>0</v>
      </c>
      <c r="V2551">
        <v>0</v>
      </c>
      <c r="W2551">
        <v>1</v>
      </c>
      <c r="X2551">
        <v>0</v>
      </c>
      <c r="Y2551">
        <v>0</v>
      </c>
      <c r="Z2551">
        <v>0</v>
      </c>
      <c r="AA2551">
        <v>0</v>
      </c>
      <c r="AB2551" t="s">
        <v>10919</v>
      </c>
      <c r="AC2551" t="s">
        <v>6800</v>
      </c>
    </row>
    <row r="2552" spans="1:29" x14ac:dyDescent="0.3">
      <c r="A2552" t="s">
        <v>42084</v>
      </c>
      <c r="B2552" t="s">
        <v>24708</v>
      </c>
      <c r="C2552" t="s">
        <v>774</v>
      </c>
      <c r="D2552" t="s">
        <v>1447</v>
      </c>
      <c r="E2552">
        <v>161000</v>
      </c>
      <c r="F2552" t="s">
        <v>40</v>
      </c>
      <c r="G2552" t="s">
        <v>75</v>
      </c>
      <c r="H2552" t="s">
        <v>100</v>
      </c>
      <c r="I2552" t="s">
        <v>4144</v>
      </c>
      <c r="J2552">
        <v>146000</v>
      </c>
      <c r="K2552">
        <v>15000</v>
      </c>
      <c r="L2552">
        <v>0</v>
      </c>
      <c r="M2552" t="s">
        <v>547</v>
      </c>
      <c r="N2552" t="s">
        <v>42085</v>
      </c>
      <c r="O2552">
        <v>7419</v>
      </c>
      <c r="P2552">
        <v>807</v>
      </c>
      <c r="Q2552">
        <v>46260</v>
      </c>
      <c r="R2552">
        <v>0</v>
      </c>
      <c r="S2552">
        <v>1</v>
      </c>
      <c r="T2552">
        <v>0</v>
      </c>
      <c r="U2552">
        <v>0</v>
      </c>
      <c r="V2552">
        <v>0</v>
      </c>
      <c r="W2552">
        <v>1</v>
      </c>
      <c r="X2552">
        <v>0</v>
      </c>
      <c r="Y2552">
        <v>0</v>
      </c>
      <c r="Z2552">
        <v>0</v>
      </c>
      <c r="AA2552">
        <v>0</v>
      </c>
      <c r="AB2552" t="s">
        <v>10919</v>
      </c>
      <c r="AC2552" t="s">
        <v>16089</v>
      </c>
    </row>
    <row r="2553" spans="1:29" x14ac:dyDescent="0.3">
      <c r="A2553" t="s">
        <v>42086</v>
      </c>
      <c r="B2553" t="s">
        <v>512</v>
      </c>
      <c r="C2553" t="s">
        <v>105</v>
      </c>
      <c r="D2553" t="s">
        <v>1592</v>
      </c>
      <c r="E2553">
        <v>155000</v>
      </c>
      <c r="F2553" t="s">
        <v>53</v>
      </c>
      <c r="G2553" t="s">
        <v>75</v>
      </c>
      <c r="H2553" t="s">
        <v>100</v>
      </c>
      <c r="I2553" t="s">
        <v>32279</v>
      </c>
      <c r="J2553">
        <v>130000</v>
      </c>
      <c r="K2553">
        <v>5000</v>
      </c>
      <c r="L2553">
        <v>20000</v>
      </c>
      <c r="M2553" t="s">
        <v>547</v>
      </c>
      <c r="N2553" t="s">
        <v>29304</v>
      </c>
      <c r="O2553">
        <v>7472</v>
      </c>
      <c r="P2553">
        <v>807</v>
      </c>
      <c r="Q2553">
        <v>46261</v>
      </c>
      <c r="R2553">
        <v>1</v>
      </c>
      <c r="S2553">
        <v>0</v>
      </c>
      <c r="T2553">
        <v>0</v>
      </c>
      <c r="U2553">
        <v>0</v>
      </c>
      <c r="V2553">
        <v>0</v>
      </c>
      <c r="W2553">
        <v>1</v>
      </c>
      <c r="X2553">
        <v>0</v>
      </c>
      <c r="Y2553">
        <v>0</v>
      </c>
      <c r="Z2553">
        <v>0</v>
      </c>
      <c r="AA2553">
        <v>0</v>
      </c>
      <c r="AB2553" t="s">
        <v>10919</v>
      </c>
      <c r="AC2553" t="s">
        <v>6800</v>
      </c>
    </row>
    <row r="2554" spans="1:29" x14ac:dyDescent="0.3">
      <c r="A2554" t="s">
        <v>42092</v>
      </c>
      <c r="B2554" t="s">
        <v>325</v>
      </c>
      <c r="C2554" t="s">
        <v>1739</v>
      </c>
      <c r="D2554" t="s">
        <v>39</v>
      </c>
      <c r="E2554">
        <v>210000</v>
      </c>
      <c r="F2554" t="s">
        <v>40</v>
      </c>
      <c r="G2554" t="s">
        <v>72</v>
      </c>
      <c r="H2554" t="s">
        <v>72</v>
      </c>
      <c r="I2554" t="s">
        <v>775</v>
      </c>
      <c r="J2554">
        <v>135000</v>
      </c>
      <c r="K2554">
        <v>40000</v>
      </c>
      <c r="L2554">
        <v>30000</v>
      </c>
      <c r="M2554" t="s">
        <v>531</v>
      </c>
      <c r="N2554" t="s">
        <v>42093</v>
      </c>
      <c r="O2554">
        <v>7419</v>
      </c>
      <c r="P2554">
        <v>807</v>
      </c>
      <c r="Q2554">
        <v>46265</v>
      </c>
      <c r="R2554">
        <v>0</v>
      </c>
      <c r="S2554">
        <v>1</v>
      </c>
      <c r="T2554">
        <v>0</v>
      </c>
      <c r="U2554">
        <v>0</v>
      </c>
      <c r="V2554">
        <v>0</v>
      </c>
      <c r="W2554">
        <v>1</v>
      </c>
      <c r="X2554">
        <v>0</v>
      </c>
      <c r="Y2554">
        <v>0</v>
      </c>
      <c r="Z2554">
        <v>0</v>
      </c>
      <c r="AA2554">
        <v>0</v>
      </c>
      <c r="AB2554" t="s">
        <v>10919</v>
      </c>
      <c r="AC2554" t="s">
        <v>16089</v>
      </c>
    </row>
    <row r="2555" spans="1:29" x14ac:dyDescent="0.3">
      <c r="A2555" t="s">
        <v>42105</v>
      </c>
      <c r="B2555" t="s">
        <v>56</v>
      </c>
      <c r="C2555" t="s">
        <v>71</v>
      </c>
      <c r="D2555" t="s">
        <v>39</v>
      </c>
      <c r="E2555">
        <v>25000</v>
      </c>
      <c r="F2555" t="s">
        <v>1061</v>
      </c>
      <c r="G2555" t="s">
        <v>72</v>
      </c>
      <c r="H2555" t="s">
        <v>72</v>
      </c>
      <c r="I2555" t="s">
        <v>786</v>
      </c>
      <c r="J2555">
        <v>18000</v>
      </c>
      <c r="K2555">
        <v>1000</v>
      </c>
      <c r="L2555">
        <v>5000</v>
      </c>
      <c r="M2555" t="s">
        <v>547</v>
      </c>
      <c r="N2555" t="s">
        <v>39066</v>
      </c>
      <c r="O2555">
        <v>47926</v>
      </c>
      <c r="P2555">
        <v>0</v>
      </c>
      <c r="Q2555">
        <v>46276</v>
      </c>
      <c r="R2555">
        <v>1</v>
      </c>
      <c r="S2555">
        <v>0</v>
      </c>
      <c r="T2555">
        <v>0</v>
      </c>
      <c r="U2555">
        <v>0</v>
      </c>
      <c r="V2555">
        <v>0</v>
      </c>
      <c r="W2555">
        <v>1</v>
      </c>
      <c r="X2555">
        <v>0</v>
      </c>
      <c r="Y2555">
        <v>0</v>
      </c>
      <c r="Z2555">
        <v>0</v>
      </c>
      <c r="AA2555">
        <v>0</v>
      </c>
      <c r="AB2555" t="s">
        <v>10919</v>
      </c>
      <c r="AC2555" t="s">
        <v>6800</v>
      </c>
    </row>
    <row r="2556" spans="1:29" x14ac:dyDescent="0.3">
      <c r="A2556" t="s">
        <v>42118</v>
      </c>
      <c r="B2556" t="s">
        <v>56</v>
      </c>
      <c r="C2556" t="s">
        <v>700</v>
      </c>
      <c r="D2556" t="s">
        <v>39</v>
      </c>
      <c r="E2556">
        <v>154000</v>
      </c>
      <c r="F2556" t="s">
        <v>64</v>
      </c>
      <c r="G2556" t="s">
        <v>100</v>
      </c>
      <c r="H2556" t="s">
        <v>100</v>
      </c>
      <c r="I2556" t="s">
        <v>772</v>
      </c>
      <c r="J2556">
        <v>114000</v>
      </c>
      <c r="K2556">
        <v>30000</v>
      </c>
      <c r="L2556">
        <v>10000</v>
      </c>
      <c r="M2556" t="s">
        <v>547</v>
      </c>
      <c r="N2556" t="s">
        <v>39066</v>
      </c>
      <c r="O2556">
        <v>11521</v>
      </c>
      <c r="P2556">
        <v>819</v>
      </c>
      <c r="Q2556">
        <v>46286</v>
      </c>
      <c r="R2556">
        <v>1</v>
      </c>
      <c r="S2556">
        <v>0</v>
      </c>
      <c r="T2556">
        <v>0</v>
      </c>
      <c r="U2556">
        <v>0</v>
      </c>
      <c r="V2556">
        <v>0</v>
      </c>
      <c r="W2556">
        <v>1</v>
      </c>
      <c r="X2556">
        <v>0</v>
      </c>
      <c r="Y2556">
        <v>0</v>
      </c>
      <c r="Z2556">
        <v>0</v>
      </c>
      <c r="AA2556">
        <v>0</v>
      </c>
      <c r="AB2556" t="s">
        <v>10919</v>
      </c>
      <c r="AC2556" t="s">
        <v>6800</v>
      </c>
    </row>
    <row r="2557" spans="1:29" x14ac:dyDescent="0.3">
      <c r="A2557" t="s">
        <v>42119</v>
      </c>
      <c r="B2557" t="s">
        <v>56</v>
      </c>
      <c r="C2557" t="s">
        <v>57</v>
      </c>
      <c r="D2557" t="s">
        <v>32</v>
      </c>
      <c r="E2557">
        <v>169000</v>
      </c>
      <c r="F2557" t="s">
        <v>64</v>
      </c>
      <c r="G2557" t="s">
        <v>48</v>
      </c>
      <c r="H2557" t="s">
        <v>48</v>
      </c>
      <c r="I2557" t="s">
        <v>1265</v>
      </c>
      <c r="J2557">
        <v>118000</v>
      </c>
      <c r="K2557">
        <v>26000</v>
      </c>
      <c r="L2557">
        <v>25000</v>
      </c>
      <c r="M2557" t="s">
        <v>531</v>
      </c>
      <c r="N2557" t="s">
        <v>40740</v>
      </c>
      <c r="O2557">
        <v>11521</v>
      </c>
      <c r="P2557">
        <v>819</v>
      </c>
      <c r="Q2557">
        <v>46287</v>
      </c>
      <c r="R2557">
        <v>0</v>
      </c>
      <c r="S2557">
        <v>1</v>
      </c>
      <c r="T2557">
        <v>0</v>
      </c>
      <c r="U2557">
        <v>0</v>
      </c>
      <c r="V2557">
        <v>0</v>
      </c>
      <c r="W2557">
        <v>1</v>
      </c>
      <c r="X2557">
        <v>0</v>
      </c>
      <c r="Y2557">
        <v>0</v>
      </c>
      <c r="Z2557">
        <v>0</v>
      </c>
      <c r="AA2557">
        <v>0</v>
      </c>
      <c r="AB2557" t="s">
        <v>10919</v>
      </c>
      <c r="AC2557" t="s">
        <v>16089</v>
      </c>
    </row>
    <row r="2558" spans="1:29" x14ac:dyDescent="0.3">
      <c r="A2558" t="s">
        <v>42125</v>
      </c>
      <c r="B2558" t="s">
        <v>603</v>
      </c>
      <c r="C2558" t="s">
        <v>126</v>
      </c>
      <c r="D2558" t="s">
        <v>39</v>
      </c>
      <c r="E2558">
        <v>325000</v>
      </c>
      <c r="F2558" t="s">
        <v>122</v>
      </c>
      <c r="G2558" t="s">
        <v>41</v>
      </c>
      <c r="H2558" t="s">
        <v>41</v>
      </c>
      <c r="I2558" t="s">
        <v>832</v>
      </c>
      <c r="J2558">
        <v>255000</v>
      </c>
      <c r="K2558">
        <v>0</v>
      </c>
      <c r="L2558">
        <v>70000</v>
      </c>
      <c r="M2558" t="s">
        <v>531</v>
      </c>
      <c r="N2558" t="s">
        <v>42126</v>
      </c>
      <c r="O2558">
        <v>10182</v>
      </c>
      <c r="P2558">
        <v>501</v>
      </c>
      <c r="Q2558">
        <v>46295</v>
      </c>
      <c r="R2558">
        <v>1</v>
      </c>
      <c r="S2558">
        <v>0</v>
      </c>
      <c r="T2558">
        <v>0</v>
      </c>
      <c r="U2558">
        <v>0</v>
      </c>
      <c r="V2558">
        <v>0</v>
      </c>
      <c r="W2558">
        <v>1</v>
      </c>
      <c r="X2558">
        <v>0</v>
      </c>
      <c r="Y2558">
        <v>0</v>
      </c>
      <c r="Z2558">
        <v>0</v>
      </c>
      <c r="AA2558">
        <v>0</v>
      </c>
      <c r="AB2558" t="s">
        <v>10919</v>
      </c>
      <c r="AC2558" t="s">
        <v>6800</v>
      </c>
    </row>
    <row r="2559" spans="1:29" x14ac:dyDescent="0.3">
      <c r="A2559" t="s">
        <v>42127</v>
      </c>
      <c r="B2559" t="s">
        <v>392</v>
      </c>
      <c r="C2559" t="s">
        <v>32046</v>
      </c>
      <c r="D2559" t="s">
        <v>2347</v>
      </c>
      <c r="E2559">
        <v>100000</v>
      </c>
      <c r="F2559" t="s">
        <v>3184</v>
      </c>
      <c r="G2559" t="s">
        <v>41</v>
      </c>
      <c r="H2559" t="s">
        <v>41</v>
      </c>
      <c r="I2559" t="s">
        <v>11663</v>
      </c>
      <c r="J2559">
        <v>100000</v>
      </c>
      <c r="K2559">
        <v>0</v>
      </c>
      <c r="L2559">
        <v>0</v>
      </c>
      <c r="M2559" t="s">
        <v>531</v>
      </c>
      <c r="N2559" t="s">
        <v>40256</v>
      </c>
      <c r="O2559">
        <v>10206</v>
      </c>
      <c r="P2559">
        <v>501</v>
      </c>
      <c r="Q2559">
        <v>46296</v>
      </c>
      <c r="R2559">
        <v>1</v>
      </c>
      <c r="S2559">
        <v>0</v>
      </c>
      <c r="T2559">
        <v>0</v>
      </c>
      <c r="U2559">
        <v>0</v>
      </c>
      <c r="V2559">
        <v>0</v>
      </c>
      <c r="W2559">
        <v>1</v>
      </c>
      <c r="X2559">
        <v>0</v>
      </c>
      <c r="Y2559">
        <v>0</v>
      </c>
      <c r="Z2559">
        <v>0</v>
      </c>
      <c r="AA2559">
        <v>0</v>
      </c>
      <c r="AB2559" t="s">
        <v>10919</v>
      </c>
      <c r="AC2559" t="s">
        <v>6800</v>
      </c>
    </row>
    <row r="2560" spans="1:29" x14ac:dyDescent="0.3">
      <c r="A2560" t="s">
        <v>42128</v>
      </c>
      <c r="B2560" t="s">
        <v>9542</v>
      </c>
      <c r="C2560" t="s">
        <v>28904</v>
      </c>
      <c r="D2560" t="s">
        <v>796</v>
      </c>
      <c r="E2560">
        <v>106000</v>
      </c>
      <c r="F2560" t="s">
        <v>32432</v>
      </c>
      <c r="G2560" t="s">
        <v>48</v>
      </c>
      <c r="H2560" t="s">
        <v>48</v>
      </c>
      <c r="I2560" t="s">
        <v>1422</v>
      </c>
      <c r="J2560">
        <v>106000</v>
      </c>
      <c r="K2560">
        <v>0</v>
      </c>
      <c r="L2560">
        <v>0</v>
      </c>
      <c r="M2560" t="s">
        <v>531</v>
      </c>
      <c r="N2560" t="s">
        <v>39223</v>
      </c>
      <c r="O2560">
        <v>11248</v>
      </c>
      <c r="P2560">
        <v>618</v>
      </c>
      <c r="Q2560">
        <v>46297</v>
      </c>
      <c r="R2560">
        <v>1</v>
      </c>
      <c r="S2560">
        <v>0</v>
      </c>
      <c r="T2560">
        <v>0</v>
      </c>
      <c r="U2560">
        <v>0</v>
      </c>
      <c r="V2560">
        <v>0</v>
      </c>
      <c r="W2560">
        <v>1</v>
      </c>
      <c r="X2560">
        <v>0</v>
      </c>
      <c r="Y2560">
        <v>0</v>
      </c>
      <c r="Z2560">
        <v>0</v>
      </c>
      <c r="AA2560">
        <v>0</v>
      </c>
      <c r="AB2560" t="s">
        <v>10919</v>
      </c>
      <c r="AC2560" t="s">
        <v>6800</v>
      </c>
    </row>
    <row r="2561" spans="1:29" x14ac:dyDescent="0.3">
      <c r="A2561" t="s">
        <v>42137</v>
      </c>
      <c r="B2561" t="s">
        <v>743</v>
      </c>
      <c r="C2561" t="s">
        <v>2483</v>
      </c>
      <c r="D2561" t="s">
        <v>52</v>
      </c>
      <c r="E2561">
        <v>183000</v>
      </c>
      <c r="F2561" t="s">
        <v>2566</v>
      </c>
      <c r="G2561" t="s">
        <v>84</v>
      </c>
      <c r="H2561" t="s">
        <v>72</v>
      </c>
      <c r="I2561" t="s">
        <v>775</v>
      </c>
      <c r="J2561">
        <v>150000</v>
      </c>
      <c r="K2561">
        <v>10000</v>
      </c>
      <c r="L2561">
        <v>23000</v>
      </c>
      <c r="M2561" t="s">
        <v>531</v>
      </c>
      <c r="N2561" t="s">
        <v>42138</v>
      </c>
      <c r="O2561">
        <v>1206</v>
      </c>
      <c r="P2561">
        <v>0</v>
      </c>
      <c r="Q2561">
        <v>46303</v>
      </c>
      <c r="R2561">
        <v>0</v>
      </c>
      <c r="S2561">
        <v>1</v>
      </c>
      <c r="T2561">
        <v>0</v>
      </c>
      <c r="U2561">
        <v>0</v>
      </c>
      <c r="V2561">
        <v>0</v>
      </c>
      <c r="W2561">
        <v>1</v>
      </c>
      <c r="X2561">
        <v>0</v>
      </c>
      <c r="Y2561">
        <v>0</v>
      </c>
      <c r="Z2561">
        <v>0</v>
      </c>
      <c r="AA2561">
        <v>0</v>
      </c>
      <c r="AB2561" t="s">
        <v>10919</v>
      </c>
      <c r="AC2561" t="s">
        <v>16089</v>
      </c>
    </row>
    <row r="2562" spans="1:29" x14ac:dyDescent="0.3">
      <c r="A2562" t="s">
        <v>42139</v>
      </c>
      <c r="B2562" t="s">
        <v>3856</v>
      </c>
      <c r="C2562" t="s">
        <v>155</v>
      </c>
      <c r="D2562" t="s">
        <v>39</v>
      </c>
      <c r="E2562">
        <v>104000</v>
      </c>
      <c r="F2562" t="s">
        <v>443</v>
      </c>
      <c r="G2562" t="s">
        <v>100</v>
      </c>
      <c r="H2562" t="s">
        <v>72</v>
      </c>
      <c r="I2562" t="s">
        <v>1003</v>
      </c>
      <c r="J2562">
        <v>88000</v>
      </c>
      <c r="K2562">
        <v>8000</v>
      </c>
      <c r="L2562">
        <v>8000</v>
      </c>
      <c r="M2562" t="s">
        <v>531</v>
      </c>
      <c r="N2562" t="s">
        <v>42140</v>
      </c>
      <c r="O2562">
        <v>7416</v>
      </c>
      <c r="P2562">
        <v>825</v>
      </c>
      <c r="Q2562">
        <v>46304</v>
      </c>
      <c r="R2562">
        <v>1</v>
      </c>
      <c r="S2562">
        <v>0</v>
      </c>
      <c r="T2562">
        <v>0</v>
      </c>
      <c r="U2562">
        <v>0</v>
      </c>
      <c r="V2562">
        <v>0</v>
      </c>
      <c r="W2562">
        <v>1</v>
      </c>
      <c r="X2562">
        <v>0</v>
      </c>
      <c r="Y2562">
        <v>0</v>
      </c>
      <c r="Z2562">
        <v>0</v>
      </c>
      <c r="AA2562">
        <v>0</v>
      </c>
      <c r="AB2562" t="s">
        <v>10919</v>
      </c>
      <c r="AC2562" t="s">
        <v>6800</v>
      </c>
    </row>
    <row r="2563" spans="1:29" x14ac:dyDescent="0.3">
      <c r="A2563" t="s">
        <v>42141</v>
      </c>
      <c r="B2563" t="s">
        <v>119</v>
      </c>
      <c r="C2563" t="s">
        <v>98</v>
      </c>
      <c r="D2563" t="s">
        <v>39</v>
      </c>
      <c r="E2563">
        <v>78000</v>
      </c>
      <c r="F2563" t="s">
        <v>268</v>
      </c>
      <c r="G2563" t="s">
        <v>75</v>
      </c>
      <c r="H2563" t="s">
        <v>48</v>
      </c>
      <c r="I2563" t="s">
        <v>775</v>
      </c>
      <c r="J2563">
        <v>36000</v>
      </c>
      <c r="K2563">
        <v>37000</v>
      </c>
      <c r="L2563">
        <v>5000</v>
      </c>
      <c r="M2563" t="s">
        <v>547</v>
      </c>
      <c r="N2563" t="s">
        <v>39066</v>
      </c>
      <c r="O2563">
        <v>4058</v>
      </c>
      <c r="P2563">
        <v>0</v>
      </c>
      <c r="Q2563">
        <v>46305</v>
      </c>
      <c r="R2563">
        <v>1</v>
      </c>
      <c r="S2563">
        <v>0</v>
      </c>
      <c r="T2563">
        <v>0</v>
      </c>
      <c r="U2563">
        <v>0</v>
      </c>
      <c r="V2563">
        <v>0</v>
      </c>
      <c r="W2563">
        <v>1</v>
      </c>
      <c r="X2563">
        <v>0</v>
      </c>
      <c r="Y2563">
        <v>0</v>
      </c>
      <c r="Z2563">
        <v>0</v>
      </c>
      <c r="AA2563">
        <v>0</v>
      </c>
      <c r="AB2563" t="s">
        <v>10919</v>
      </c>
      <c r="AC2563" t="s">
        <v>6800</v>
      </c>
    </row>
    <row r="2564" spans="1:29" x14ac:dyDescent="0.3">
      <c r="A2564" t="s">
        <v>42143</v>
      </c>
      <c r="B2564" t="s">
        <v>50</v>
      </c>
      <c r="C2564" t="s">
        <v>216</v>
      </c>
      <c r="D2564" t="s">
        <v>39</v>
      </c>
      <c r="E2564">
        <v>300000</v>
      </c>
      <c r="F2564" t="s">
        <v>116</v>
      </c>
      <c r="G2564" t="s">
        <v>54</v>
      </c>
      <c r="H2564" t="s">
        <v>100</v>
      </c>
      <c r="I2564" t="s">
        <v>772</v>
      </c>
      <c r="J2564">
        <v>190000</v>
      </c>
      <c r="K2564">
        <v>90000</v>
      </c>
      <c r="L2564">
        <v>20000</v>
      </c>
      <c r="M2564" t="s">
        <v>531</v>
      </c>
      <c r="N2564" t="s">
        <v>39456</v>
      </c>
      <c r="O2564">
        <v>7158</v>
      </c>
      <c r="P2564">
        <v>807</v>
      </c>
      <c r="Q2564">
        <v>46307</v>
      </c>
      <c r="R2564">
        <v>1</v>
      </c>
      <c r="S2564">
        <v>0</v>
      </c>
      <c r="T2564">
        <v>0</v>
      </c>
      <c r="U2564">
        <v>0</v>
      </c>
      <c r="V2564">
        <v>0</v>
      </c>
      <c r="W2564">
        <v>1</v>
      </c>
      <c r="X2564">
        <v>0</v>
      </c>
      <c r="Y2564">
        <v>0</v>
      </c>
      <c r="Z2564">
        <v>0</v>
      </c>
      <c r="AA2564">
        <v>0</v>
      </c>
      <c r="AB2564" t="s">
        <v>10919</v>
      </c>
      <c r="AC2564" t="s">
        <v>6800</v>
      </c>
    </row>
    <row r="2565" spans="1:29" x14ac:dyDescent="0.3">
      <c r="A2565" t="s">
        <v>42145</v>
      </c>
      <c r="B2565" t="s">
        <v>77</v>
      </c>
      <c r="C2565" t="s">
        <v>585</v>
      </c>
      <c r="D2565" t="s">
        <v>39</v>
      </c>
      <c r="E2565">
        <v>221000</v>
      </c>
      <c r="F2565" t="s">
        <v>40</v>
      </c>
      <c r="G2565" t="s">
        <v>72</v>
      </c>
      <c r="H2565" t="s">
        <v>48</v>
      </c>
      <c r="I2565" t="s">
        <v>20368</v>
      </c>
      <c r="J2565">
        <v>158000</v>
      </c>
      <c r="K2565">
        <v>28000</v>
      </c>
      <c r="L2565">
        <v>35000</v>
      </c>
      <c r="M2565" t="s">
        <v>531</v>
      </c>
      <c r="N2565" t="s">
        <v>42146</v>
      </c>
      <c r="O2565">
        <v>7419</v>
      </c>
      <c r="P2565">
        <v>807</v>
      </c>
      <c r="Q2565">
        <v>46311</v>
      </c>
      <c r="R2565">
        <v>1</v>
      </c>
      <c r="S2565">
        <v>0</v>
      </c>
      <c r="T2565">
        <v>0</v>
      </c>
      <c r="U2565">
        <v>0</v>
      </c>
      <c r="V2565">
        <v>0</v>
      </c>
      <c r="W2565">
        <v>1</v>
      </c>
      <c r="X2565">
        <v>0</v>
      </c>
      <c r="Y2565">
        <v>0</v>
      </c>
      <c r="Z2565">
        <v>0</v>
      </c>
      <c r="AA2565">
        <v>0</v>
      </c>
      <c r="AB2565" t="s">
        <v>10919</v>
      </c>
      <c r="AC2565" t="s">
        <v>6800</v>
      </c>
    </row>
    <row r="2566" spans="1:29" x14ac:dyDescent="0.3">
      <c r="A2566" t="s">
        <v>42151</v>
      </c>
      <c r="B2566" t="s">
        <v>2263</v>
      </c>
      <c r="C2566" t="s">
        <v>31</v>
      </c>
      <c r="D2566" t="s">
        <v>39</v>
      </c>
      <c r="E2566">
        <v>210000</v>
      </c>
      <c r="F2566" t="s">
        <v>424</v>
      </c>
      <c r="G2566" t="s">
        <v>41</v>
      </c>
      <c r="H2566" t="s">
        <v>48</v>
      </c>
      <c r="I2566" t="s">
        <v>786</v>
      </c>
      <c r="J2566">
        <v>160000</v>
      </c>
      <c r="K2566">
        <v>34000</v>
      </c>
      <c r="L2566">
        <v>16000</v>
      </c>
      <c r="M2566" t="s">
        <v>531</v>
      </c>
      <c r="N2566" t="s">
        <v>39456</v>
      </c>
      <c r="O2566">
        <v>8816</v>
      </c>
      <c r="P2566">
        <v>506</v>
      </c>
      <c r="Q2566">
        <v>46315</v>
      </c>
      <c r="R2566">
        <v>1</v>
      </c>
      <c r="S2566">
        <v>0</v>
      </c>
      <c r="T2566">
        <v>0</v>
      </c>
      <c r="U2566">
        <v>0</v>
      </c>
      <c r="V2566">
        <v>0</v>
      </c>
      <c r="W2566">
        <v>1</v>
      </c>
      <c r="X2566">
        <v>0</v>
      </c>
      <c r="Y2566">
        <v>0</v>
      </c>
      <c r="Z2566">
        <v>0</v>
      </c>
      <c r="AA2566">
        <v>0</v>
      </c>
      <c r="AB2566" t="s">
        <v>10919</v>
      </c>
      <c r="AC2566" t="s">
        <v>6800</v>
      </c>
    </row>
    <row r="2567" spans="1:29" x14ac:dyDescent="0.3">
      <c r="A2567" t="s">
        <v>42153</v>
      </c>
      <c r="B2567" t="s">
        <v>44</v>
      </c>
      <c r="C2567" t="s">
        <v>89</v>
      </c>
      <c r="D2567" t="s">
        <v>39</v>
      </c>
      <c r="E2567">
        <v>220000</v>
      </c>
      <c r="F2567" t="s">
        <v>46</v>
      </c>
      <c r="G2567" t="s">
        <v>42</v>
      </c>
      <c r="H2567" t="s">
        <v>42</v>
      </c>
      <c r="I2567" t="s">
        <v>775</v>
      </c>
      <c r="J2567">
        <v>144000</v>
      </c>
      <c r="K2567">
        <v>76000</v>
      </c>
      <c r="L2567">
        <v>0</v>
      </c>
      <c r="M2567" t="s">
        <v>547</v>
      </c>
      <c r="N2567" t="s">
        <v>40126</v>
      </c>
      <c r="O2567">
        <v>11527</v>
      </c>
      <c r="P2567">
        <v>819</v>
      </c>
      <c r="Q2567">
        <v>46317</v>
      </c>
      <c r="R2567">
        <v>1</v>
      </c>
      <c r="S2567">
        <v>0</v>
      </c>
      <c r="T2567">
        <v>0</v>
      </c>
      <c r="U2567">
        <v>0</v>
      </c>
      <c r="V2567">
        <v>0</v>
      </c>
      <c r="W2567">
        <v>1</v>
      </c>
      <c r="X2567">
        <v>0</v>
      </c>
      <c r="Y2567">
        <v>0</v>
      </c>
      <c r="Z2567">
        <v>0</v>
      </c>
      <c r="AA2567">
        <v>0</v>
      </c>
      <c r="AB2567" t="s">
        <v>10919</v>
      </c>
      <c r="AC2567" t="s">
        <v>6800</v>
      </c>
    </row>
    <row r="2568" spans="1:29" x14ac:dyDescent="0.3">
      <c r="A2568" t="s">
        <v>42154</v>
      </c>
      <c r="B2568" t="s">
        <v>462</v>
      </c>
      <c r="C2568" t="s">
        <v>1783</v>
      </c>
      <c r="D2568" t="s">
        <v>796</v>
      </c>
      <c r="E2568">
        <v>175000</v>
      </c>
      <c r="F2568" t="s">
        <v>704</v>
      </c>
      <c r="G2568" t="s">
        <v>48</v>
      </c>
      <c r="H2568" t="s">
        <v>48</v>
      </c>
      <c r="I2568" t="s">
        <v>1422</v>
      </c>
      <c r="J2568">
        <v>140000</v>
      </c>
      <c r="K2568">
        <v>35000</v>
      </c>
      <c r="L2568">
        <v>0</v>
      </c>
      <c r="M2568" t="s">
        <v>547</v>
      </c>
      <c r="N2568" t="s">
        <v>39223</v>
      </c>
      <c r="O2568">
        <v>7199</v>
      </c>
      <c r="P2568">
        <v>807</v>
      </c>
      <c r="Q2568">
        <v>46318</v>
      </c>
      <c r="R2568">
        <v>1</v>
      </c>
      <c r="S2568">
        <v>0</v>
      </c>
      <c r="T2568">
        <v>0</v>
      </c>
      <c r="U2568">
        <v>0</v>
      </c>
      <c r="V2568">
        <v>0</v>
      </c>
      <c r="W2568">
        <v>1</v>
      </c>
      <c r="X2568">
        <v>0</v>
      </c>
      <c r="Y2568">
        <v>0</v>
      </c>
      <c r="Z2568">
        <v>0</v>
      </c>
      <c r="AA2568">
        <v>0</v>
      </c>
      <c r="AB2568" t="s">
        <v>10919</v>
      </c>
      <c r="AC2568" t="s">
        <v>6800</v>
      </c>
    </row>
    <row r="2569" spans="1:29" x14ac:dyDescent="0.3">
      <c r="A2569" t="s">
        <v>42160</v>
      </c>
      <c r="B2569" t="s">
        <v>20844</v>
      </c>
      <c r="C2569" t="s">
        <v>87</v>
      </c>
      <c r="D2569" t="s">
        <v>39</v>
      </c>
      <c r="E2569">
        <v>115000</v>
      </c>
      <c r="F2569" t="s">
        <v>40</v>
      </c>
      <c r="G2569" t="s">
        <v>54</v>
      </c>
      <c r="H2569" t="s">
        <v>100</v>
      </c>
      <c r="I2569" t="s">
        <v>1422</v>
      </c>
      <c r="J2569">
        <v>115000</v>
      </c>
      <c r="K2569">
        <v>0</v>
      </c>
      <c r="L2569">
        <v>0</v>
      </c>
      <c r="M2569" t="s">
        <v>531</v>
      </c>
      <c r="N2569" t="s">
        <v>42161</v>
      </c>
      <c r="O2569">
        <v>7419</v>
      </c>
      <c r="P2569">
        <v>807</v>
      </c>
      <c r="Q2569">
        <v>46322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1</v>
      </c>
      <c r="X2569">
        <v>0</v>
      </c>
      <c r="Y2569">
        <v>0</v>
      </c>
      <c r="Z2569">
        <v>0</v>
      </c>
      <c r="AA2569">
        <v>0</v>
      </c>
      <c r="AB2569" t="s">
        <v>10919</v>
      </c>
      <c r="AC2569" t="s">
        <v>35</v>
      </c>
    </row>
    <row r="2570" spans="1:29" x14ac:dyDescent="0.3">
      <c r="A2570" t="s">
        <v>42166</v>
      </c>
      <c r="B2570" t="s">
        <v>30</v>
      </c>
      <c r="C2570" t="s">
        <v>2911</v>
      </c>
      <c r="D2570" t="s">
        <v>39</v>
      </c>
      <c r="E2570">
        <v>171000</v>
      </c>
      <c r="F2570" t="s">
        <v>46</v>
      </c>
      <c r="G2570" t="s">
        <v>54</v>
      </c>
      <c r="H2570" t="s">
        <v>69</v>
      </c>
      <c r="I2570" t="s">
        <v>926</v>
      </c>
      <c r="J2570">
        <v>128000</v>
      </c>
      <c r="K2570">
        <v>43000</v>
      </c>
      <c r="L2570">
        <v>0</v>
      </c>
      <c r="M2570" t="s">
        <v>531</v>
      </c>
      <c r="N2570" t="s">
        <v>42167</v>
      </c>
      <c r="O2570">
        <v>11527</v>
      </c>
      <c r="P2570">
        <v>819</v>
      </c>
      <c r="Q2570">
        <v>46328</v>
      </c>
      <c r="R2570">
        <v>1</v>
      </c>
      <c r="S2570">
        <v>0</v>
      </c>
      <c r="T2570">
        <v>0</v>
      </c>
      <c r="U2570">
        <v>0</v>
      </c>
      <c r="V2570">
        <v>0</v>
      </c>
      <c r="W2570">
        <v>1</v>
      </c>
      <c r="X2570">
        <v>0</v>
      </c>
      <c r="Y2570">
        <v>0</v>
      </c>
      <c r="Z2570">
        <v>0</v>
      </c>
      <c r="AA2570">
        <v>0</v>
      </c>
      <c r="AB2570" t="s">
        <v>10919</v>
      </c>
      <c r="AC2570" t="s">
        <v>6800</v>
      </c>
    </row>
    <row r="2571" spans="1:29" x14ac:dyDescent="0.3">
      <c r="A2571" t="s">
        <v>42170</v>
      </c>
      <c r="B2571" t="s">
        <v>1936</v>
      </c>
      <c r="C2571" t="s">
        <v>6973</v>
      </c>
      <c r="D2571" t="s">
        <v>39</v>
      </c>
      <c r="E2571">
        <v>32000</v>
      </c>
      <c r="F2571" t="s">
        <v>13579</v>
      </c>
      <c r="G2571" t="s">
        <v>41</v>
      </c>
      <c r="H2571" t="s">
        <v>100</v>
      </c>
      <c r="I2571" t="s">
        <v>786</v>
      </c>
      <c r="J2571">
        <v>28000</v>
      </c>
      <c r="K2571">
        <v>0</v>
      </c>
      <c r="L2571">
        <v>4000</v>
      </c>
      <c r="M2571" t="s">
        <v>531</v>
      </c>
      <c r="N2571" t="s">
        <v>42171</v>
      </c>
      <c r="O2571">
        <v>42498</v>
      </c>
      <c r="P2571">
        <v>0</v>
      </c>
      <c r="Q2571">
        <v>46330</v>
      </c>
      <c r="R2571">
        <v>0</v>
      </c>
      <c r="S2571">
        <v>1</v>
      </c>
      <c r="T2571">
        <v>0</v>
      </c>
      <c r="U2571">
        <v>0</v>
      </c>
      <c r="V2571">
        <v>0</v>
      </c>
      <c r="W2571">
        <v>1</v>
      </c>
      <c r="X2571">
        <v>0</v>
      </c>
      <c r="Y2571">
        <v>0</v>
      </c>
      <c r="Z2571">
        <v>0</v>
      </c>
      <c r="AA2571">
        <v>0</v>
      </c>
      <c r="AB2571" t="s">
        <v>10919</v>
      </c>
      <c r="AC2571" t="s">
        <v>16089</v>
      </c>
    </row>
    <row r="2572" spans="1:29" x14ac:dyDescent="0.3">
      <c r="A2572" t="s">
        <v>42172</v>
      </c>
      <c r="B2572" t="s">
        <v>3504</v>
      </c>
      <c r="C2572" t="s">
        <v>9587</v>
      </c>
      <c r="D2572" t="s">
        <v>39</v>
      </c>
      <c r="E2572">
        <v>277000</v>
      </c>
      <c r="F2572" t="s">
        <v>3833</v>
      </c>
      <c r="G2572" t="s">
        <v>69</v>
      </c>
      <c r="H2572" t="s">
        <v>72</v>
      </c>
      <c r="I2572" t="s">
        <v>775</v>
      </c>
      <c r="J2572">
        <v>152000</v>
      </c>
      <c r="K2572">
        <v>115000</v>
      </c>
      <c r="L2572">
        <v>10000</v>
      </c>
      <c r="M2572" t="s">
        <v>531</v>
      </c>
      <c r="N2572" t="s">
        <v>39456</v>
      </c>
      <c r="O2572">
        <v>10104</v>
      </c>
      <c r="P2572">
        <v>501</v>
      </c>
      <c r="Q2572">
        <v>46331</v>
      </c>
      <c r="R2572">
        <v>1</v>
      </c>
      <c r="S2572">
        <v>0</v>
      </c>
      <c r="T2572">
        <v>0</v>
      </c>
      <c r="U2572">
        <v>0</v>
      </c>
      <c r="V2572">
        <v>0</v>
      </c>
      <c r="W2572">
        <v>1</v>
      </c>
      <c r="X2572">
        <v>0</v>
      </c>
      <c r="Y2572">
        <v>0</v>
      </c>
      <c r="Z2572">
        <v>0</v>
      </c>
      <c r="AA2572">
        <v>0</v>
      </c>
      <c r="AB2572" t="s">
        <v>10919</v>
      </c>
      <c r="AC2572" t="s">
        <v>6800</v>
      </c>
    </row>
    <row r="2573" spans="1:29" x14ac:dyDescent="0.3">
      <c r="A2573" t="s">
        <v>42179</v>
      </c>
      <c r="B2573" t="s">
        <v>1361</v>
      </c>
      <c r="C2573" t="s">
        <v>1362</v>
      </c>
      <c r="D2573" t="s">
        <v>39</v>
      </c>
      <c r="E2573">
        <v>110000</v>
      </c>
      <c r="F2573" t="s">
        <v>3179</v>
      </c>
      <c r="G2573" t="s">
        <v>100</v>
      </c>
      <c r="H2573" t="s">
        <v>48</v>
      </c>
      <c r="I2573" t="s">
        <v>772</v>
      </c>
      <c r="J2573">
        <v>85000</v>
      </c>
      <c r="K2573">
        <v>0</v>
      </c>
      <c r="L2573">
        <v>25000</v>
      </c>
      <c r="M2573" t="s">
        <v>531</v>
      </c>
      <c r="N2573" t="s">
        <v>39066</v>
      </c>
      <c r="O2573">
        <v>1180</v>
      </c>
      <c r="P2573">
        <v>770</v>
      </c>
      <c r="Q2573">
        <v>46342</v>
      </c>
      <c r="R2573">
        <v>1</v>
      </c>
      <c r="S2573">
        <v>0</v>
      </c>
      <c r="T2573">
        <v>0</v>
      </c>
      <c r="U2573">
        <v>0</v>
      </c>
      <c r="V2573">
        <v>0</v>
      </c>
      <c r="W2573">
        <v>1</v>
      </c>
      <c r="X2573">
        <v>0</v>
      </c>
      <c r="Y2573">
        <v>0</v>
      </c>
      <c r="Z2573">
        <v>0</v>
      </c>
      <c r="AA2573">
        <v>0</v>
      </c>
      <c r="AB2573" t="s">
        <v>10919</v>
      </c>
      <c r="AC2573" t="s">
        <v>6800</v>
      </c>
    </row>
    <row r="2574" spans="1:29" x14ac:dyDescent="0.3">
      <c r="A2574" t="s">
        <v>42182</v>
      </c>
      <c r="B2574" t="s">
        <v>10548</v>
      </c>
      <c r="C2574" t="s">
        <v>1305</v>
      </c>
      <c r="D2574" t="s">
        <v>39</v>
      </c>
      <c r="E2574">
        <v>125000</v>
      </c>
      <c r="F2574" t="s">
        <v>40</v>
      </c>
      <c r="G2574" t="s">
        <v>72</v>
      </c>
      <c r="H2574" t="s">
        <v>72</v>
      </c>
      <c r="I2574" t="s">
        <v>772</v>
      </c>
      <c r="J2574">
        <v>125000</v>
      </c>
      <c r="K2574">
        <v>0</v>
      </c>
      <c r="L2574">
        <v>0</v>
      </c>
      <c r="M2574" t="s">
        <v>531</v>
      </c>
      <c r="N2574" t="s">
        <v>29302</v>
      </c>
      <c r="O2574">
        <v>7419</v>
      </c>
      <c r="P2574">
        <v>807</v>
      </c>
      <c r="Q2574">
        <v>46347</v>
      </c>
      <c r="R2574">
        <v>0</v>
      </c>
      <c r="S2574">
        <v>1</v>
      </c>
      <c r="T2574">
        <v>0</v>
      </c>
      <c r="U2574">
        <v>0</v>
      </c>
      <c r="V2574">
        <v>0</v>
      </c>
      <c r="W2574">
        <v>1</v>
      </c>
      <c r="X2574">
        <v>0</v>
      </c>
      <c r="Y2574">
        <v>0</v>
      </c>
      <c r="Z2574">
        <v>0</v>
      </c>
      <c r="AA2574">
        <v>0</v>
      </c>
      <c r="AB2574" t="s">
        <v>10919</v>
      </c>
      <c r="AC2574" t="s">
        <v>16089</v>
      </c>
    </row>
    <row r="2575" spans="1:29" x14ac:dyDescent="0.3">
      <c r="A2575" t="s">
        <v>42193</v>
      </c>
      <c r="B2575" t="s">
        <v>7438</v>
      </c>
      <c r="C2575" t="s">
        <v>69</v>
      </c>
      <c r="D2575" t="s">
        <v>39</v>
      </c>
      <c r="E2575">
        <v>43000</v>
      </c>
      <c r="F2575" t="s">
        <v>268</v>
      </c>
      <c r="G2575" t="s">
        <v>47</v>
      </c>
      <c r="H2575" t="s">
        <v>100</v>
      </c>
      <c r="I2575" t="s">
        <v>772</v>
      </c>
      <c r="J2575">
        <v>43000</v>
      </c>
      <c r="K2575">
        <v>0</v>
      </c>
      <c r="L2575">
        <v>0</v>
      </c>
      <c r="M2575" t="s">
        <v>531</v>
      </c>
      <c r="N2575" t="s">
        <v>42194</v>
      </c>
      <c r="O2575">
        <v>4058</v>
      </c>
      <c r="P2575">
        <v>0</v>
      </c>
      <c r="Q2575">
        <v>46360</v>
      </c>
      <c r="R2575">
        <v>0</v>
      </c>
      <c r="S2575">
        <v>1</v>
      </c>
      <c r="T2575">
        <v>0</v>
      </c>
      <c r="U2575">
        <v>0</v>
      </c>
      <c r="V2575">
        <v>0</v>
      </c>
      <c r="W2575">
        <v>1</v>
      </c>
      <c r="X2575">
        <v>0</v>
      </c>
      <c r="Y2575">
        <v>0</v>
      </c>
      <c r="Z2575">
        <v>0</v>
      </c>
      <c r="AA2575">
        <v>0</v>
      </c>
      <c r="AB2575" t="s">
        <v>10919</v>
      </c>
      <c r="AC2575" t="s">
        <v>16089</v>
      </c>
    </row>
    <row r="2576" spans="1:29" x14ac:dyDescent="0.3">
      <c r="A2576" t="s">
        <v>42196</v>
      </c>
      <c r="B2576" t="s">
        <v>56</v>
      </c>
      <c r="C2576" t="s">
        <v>237</v>
      </c>
      <c r="D2576" t="s">
        <v>39</v>
      </c>
      <c r="E2576">
        <v>165000</v>
      </c>
      <c r="F2576" t="s">
        <v>64</v>
      </c>
      <c r="G2576" t="s">
        <v>42</v>
      </c>
      <c r="H2576" t="s">
        <v>100</v>
      </c>
      <c r="I2576" t="s">
        <v>772</v>
      </c>
      <c r="J2576">
        <v>135000</v>
      </c>
      <c r="K2576">
        <v>8000</v>
      </c>
      <c r="L2576">
        <v>19000</v>
      </c>
      <c r="M2576" t="s">
        <v>531</v>
      </c>
      <c r="N2576" t="s">
        <v>39533</v>
      </c>
      <c r="O2576">
        <v>11521</v>
      </c>
      <c r="P2576">
        <v>819</v>
      </c>
      <c r="Q2576">
        <v>46364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1</v>
      </c>
      <c r="X2576">
        <v>0</v>
      </c>
      <c r="Y2576">
        <v>0</v>
      </c>
      <c r="Z2576">
        <v>0</v>
      </c>
      <c r="AA2576">
        <v>0</v>
      </c>
      <c r="AB2576" t="s">
        <v>10919</v>
      </c>
      <c r="AC2576" t="s">
        <v>6800</v>
      </c>
    </row>
    <row r="2577" spans="1:29" x14ac:dyDescent="0.3">
      <c r="A2577" t="s">
        <v>42197</v>
      </c>
      <c r="B2577" t="s">
        <v>24708</v>
      </c>
      <c r="C2577" t="s">
        <v>31</v>
      </c>
      <c r="D2577" t="s">
        <v>39</v>
      </c>
      <c r="E2577">
        <v>226000</v>
      </c>
      <c r="F2577" t="s">
        <v>40</v>
      </c>
      <c r="G2577" t="s">
        <v>100</v>
      </c>
      <c r="H2577" t="s">
        <v>72</v>
      </c>
      <c r="I2577" t="s">
        <v>873</v>
      </c>
      <c r="J2577">
        <v>146000</v>
      </c>
      <c r="K2577">
        <v>80000</v>
      </c>
      <c r="L2577">
        <v>0</v>
      </c>
      <c r="M2577" t="s">
        <v>531</v>
      </c>
      <c r="N2577" t="s">
        <v>39050</v>
      </c>
      <c r="O2577">
        <v>7419</v>
      </c>
      <c r="P2577">
        <v>807</v>
      </c>
      <c r="Q2577">
        <v>46368</v>
      </c>
      <c r="R2577">
        <v>0</v>
      </c>
      <c r="S2577">
        <v>1</v>
      </c>
      <c r="T2577">
        <v>0</v>
      </c>
      <c r="U2577">
        <v>0</v>
      </c>
      <c r="V2577">
        <v>0</v>
      </c>
      <c r="W2577">
        <v>1</v>
      </c>
      <c r="X2577">
        <v>0</v>
      </c>
      <c r="Y2577">
        <v>0</v>
      </c>
      <c r="Z2577">
        <v>0</v>
      </c>
      <c r="AA2577">
        <v>0</v>
      </c>
      <c r="AB2577" t="s">
        <v>10919</v>
      </c>
      <c r="AC2577" t="s">
        <v>16089</v>
      </c>
    </row>
    <row r="2578" spans="1:29" x14ac:dyDescent="0.3">
      <c r="A2578" t="s">
        <v>42199</v>
      </c>
      <c r="B2578" t="s">
        <v>1960</v>
      </c>
      <c r="C2578" t="s">
        <v>89</v>
      </c>
      <c r="D2578" t="s">
        <v>39</v>
      </c>
      <c r="E2578">
        <v>300000</v>
      </c>
      <c r="F2578" t="s">
        <v>40</v>
      </c>
      <c r="G2578" t="s">
        <v>41</v>
      </c>
      <c r="H2578" t="s">
        <v>48</v>
      </c>
      <c r="I2578" t="s">
        <v>772</v>
      </c>
      <c r="J2578">
        <v>200000</v>
      </c>
      <c r="K2578">
        <v>100000</v>
      </c>
      <c r="L2578">
        <v>0</v>
      </c>
      <c r="M2578" t="s">
        <v>531</v>
      </c>
      <c r="N2578" t="s">
        <v>42200</v>
      </c>
      <c r="O2578">
        <v>7419</v>
      </c>
      <c r="P2578">
        <v>807</v>
      </c>
      <c r="Q2578">
        <v>46371</v>
      </c>
      <c r="R2578">
        <v>0</v>
      </c>
      <c r="S2578">
        <v>1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0</v>
      </c>
      <c r="AB2578" t="s">
        <v>10919</v>
      </c>
      <c r="AC2578" t="s">
        <v>16089</v>
      </c>
    </row>
    <row r="2579" spans="1:29" x14ac:dyDescent="0.3">
      <c r="A2579" t="s">
        <v>42210</v>
      </c>
      <c r="B2579" t="s">
        <v>10904</v>
      </c>
      <c r="C2579" t="s">
        <v>2002</v>
      </c>
      <c r="D2579" t="s">
        <v>925</v>
      </c>
      <c r="E2579">
        <v>150000</v>
      </c>
      <c r="F2579" t="s">
        <v>393</v>
      </c>
      <c r="G2579" t="s">
        <v>74</v>
      </c>
      <c r="H2579" t="s">
        <v>69</v>
      </c>
      <c r="I2579" t="s">
        <v>852</v>
      </c>
      <c r="J2579">
        <v>140000</v>
      </c>
      <c r="K2579">
        <v>0</v>
      </c>
      <c r="L2579">
        <v>10000</v>
      </c>
      <c r="M2579" t="s">
        <v>531</v>
      </c>
      <c r="N2579" t="s">
        <v>38937</v>
      </c>
      <c r="O2579">
        <v>10965</v>
      </c>
      <c r="P2579">
        <v>635</v>
      </c>
      <c r="Q2579">
        <v>46380</v>
      </c>
      <c r="R2579">
        <v>1</v>
      </c>
      <c r="S2579">
        <v>0</v>
      </c>
      <c r="T2579">
        <v>0</v>
      </c>
      <c r="U2579">
        <v>0</v>
      </c>
      <c r="V2579">
        <v>0</v>
      </c>
      <c r="W2579">
        <v>1</v>
      </c>
      <c r="X2579">
        <v>0</v>
      </c>
      <c r="Y2579">
        <v>0</v>
      </c>
      <c r="Z2579">
        <v>0</v>
      </c>
      <c r="AA2579">
        <v>0</v>
      </c>
      <c r="AB2579" t="s">
        <v>10919</v>
      </c>
      <c r="AC2579" t="s">
        <v>6800</v>
      </c>
    </row>
    <row r="2580" spans="1:29" x14ac:dyDescent="0.3">
      <c r="A2580" t="s">
        <v>42211</v>
      </c>
      <c r="B2580" t="s">
        <v>56</v>
      </c>
      <c r="C2580" t="s">
        <v>57</v>
      </c>
      <c r="D2580" t="s">
        <v>39</v>
      </c>
      <c r="E2580">
        <v>167000</v>
      </c>
      <c r="F2580" t="s">
        <v>64</v>
      </c>
      <c r="G2580" t="s">
        <v>69</v>
      </c>
      <c r="H2580" t="s">
        <v>48</v>
      </c>
      <c r="I2580" t="s">
        <v>775</v>
      </c>
      <c r="J2580">
        <v>130000</v>
      </c>
      <c r="K2580">
        <v>19000</v>
      </c>
      <c r="L2580">
        <v>18000</v>
      </c>
      <c r="M2580" t="s">
        <v>531</v>
      </c>
      <c r="N2580" t="s">
        <v>39066</v>
      </c>
      <c r="O2580">
        <v>11521</v>
      </c>
      <c r="P2580">
        <v>819</v>
      </c>
      <c r="Q2580">
        <v>46381</v>
      </c>
      <c r="R2580">
        <v>1</v>
      </c>
      <c r="S2580">
        <v>0</v>
      </c>
      <c r="T2580">
        <v>0</v>
      </c>
      <c r="U2580">
        <v>0</v>
      </c>
      <c r="V2580">
        <v>0</v>
      </c>
      <c r="W2580">
        <v>1</v>
      </c>
      <c r="X2580">
        <v>0</v>
      </c>
      <c r="Y2580">
        <v>0</v>
      </c>
      <c r="Z2580">
        <v>0</v>
      </c>
      <c r="AA2580">
        <v>0</v>
      </c>
      <c r="AB2580" t="s">
        <v>10919</v>
      </c>
      <c r="AC2580" t="s">
        <v>6800</v>
      </c>
    </row>
    <row r="2581" spans="1:29" x14ac:dyDescent="0.3">
      <c r="A2581" t="s">
        <v>42213</v>
      </c>
      <c r="B2581" t="s">
        <v>14869</v>
      </c>
      <c r="C2581" t="s">
        <v>98</v>
      </c>
      <c r="D2581" t="s">
        <v>39</v>
      </c>
      <c r="E2581">
        <v>195000</v>
      </c>
      <c r="F2581" t="s">
        <v>40</v>
      </c>
      <c r="G2581" t="s">
        <v>72</v>
      </c>
      <c r="H2581" t="s">
        <v>72</v>
      </c>
      <c r="I2581" t="s">
        <v>775</v>
      </c>
      <c r="J2581">
        <v>145000</v>
      </c>
      <c r="K2581">
        <v>50000</v>
      </c>
      <c r="L2581">
        <v>0</v>
      </c>
      <c r="M2581" t="s">
        <v>531</v>
      </c>
      <c r="N2581" t="s">
        <v>29302</v>
      </c>
      <c r="O2581">
        <v>7419</v>
      </c>
      <c r="P2581">
        <v>807</v>
      </c>
      <c r="Q2581">
        <v>46383</v>
      </c>
      <c r="R2581">
        <v>0</v>
      </c>
      <c r="S2581">
        <v>1</v>
      </c>
      <c r="T2581">
        <v>0</v>
      </c>
      <c r="U2581">
        <v>0</v>
      </c>
      <c r="V2581">
        <v>0</v>
      </c>
      <c r="W2581">
        <v>1</v>
      </c>
      <c r="X2581">
        <v>0</v>
      </c>
      <c r="Y2581">
        <v>0</v>
      </c>
      <c r="Z2581">
        <v>0</v>
      </c>
      <c r="AA2581">
        <v>0</v>
      </c>
      <c r="AB2581" t="s">
        <v>10919</v>
      </c>
      <c r="AC2581" t="s">
        <v>16089</v>
      </c>
    </row>
    <row r="2582" spans="1:29" x14ac:dyDescent="0.3">
      <c r="A2582" t="s">
        <v>42215</v>
      </c>
      <c r="B2582" t="s">
        <v>3841</v>
      </c>
      <c r="C2582" t="s">
        <v>89</v>
      </c>
      <c r="D2582" t="s">
        <v>39</v>
      </c>
      <c r="E2582">
        <v>160000</v>
      </c>
      <c r="F2582" t="s">
        <v>501</v>
      </c>
      <c r="G2582" t="s">
        <v>78</v>
      </c>
      <c r="H2582" t="s">
        <v>100</v>
      </c>
      <c r="I2582" t="s">
        <v>775</v>
      </c>
      <c r="J2582">
        <v>146000</v>
      </c>
      <c r="K2582">
        <v>0</v>
      </c>
      <c r="L2582">
        <v>14000</v>
      </c>
      <c r="M2582" t="s">
        <v>531</v>
      </c>
      <c r="N2582" t="s">
        <v>39456</v>
      </c>
      <c r="O2582">
        <v>7434</v>
      </c>
      <c r="P2582">
        <v>807</v>
      </c>
      <c r="Q2582">
        <v>46386</v>
      </c>
      <c r="R2582">
        <v>1</v>
      </c>
      <c r="S2582">
        <v>0</v>
      </c>
      <c r="T2582">
        <v>0</v>
      </c>
      <c r="U2582">
        <v>0</v>
      </c>
      <c r="V2582">
        <v>0</v>
      </c>
      <c r="W2582">
        <v>1</v>
      </c>
      <c r="X2582">
        <v>0</v>
      </c>
      <c r="Y2582">
        <v>0</v>
      </c>
      <c r="Z2582">
        <v>0</v>
      </c>
      <c r="AA2582">
        <v>0</v>
      </c>
      <c r="AB2582" t="s">
        <v>10919</v>
      </c>
      <c r="AC2582" t="s">
        <v>6800</v>
      </c>
    </row>
    <row r="2583" spans="1:29" x14ac:dyDescent="0.3">
      <c r="A2583" t="s">
        <v>42218</v>
      </c>
      <c r="B2583" t="s">
        <v>44</v>
      </c>
      <c r="C2583" t="s">
        <v>89</v>
      </c>
      <c r="D2583" t="s">
        <v>1589</v>
      </c>
      <c r="E2583">
        <v>190000</v>
      </c>
      <c r="F2583" t="s">
        <v>1007</v>
      </c>
      <c r="G2583" t="s">
        <v>65</v>
      </c>
      <c r="H2583" t="s">
        <v>48</v>
      </c>
      <c r="I2583" t="s">
        <v>852</v>
      </c>
      <c r="J2583">
        <v>145000</v>
      </c>
      <c r="K2583">
        <v>5000</v>
      </c>
      <c r="L2583">
        <v>45000</v>
      </c>
      <c r="M2583" t="s">
        <v>531</v>
      </c>
      <c r="N2583" t="s">
        <v>29302</v>
      </c>
      <c r="O2583">
        <v>11385</v>
      </c>
      <c r="P2583">
        <v>511</v>
      </c>
      <c r="Q2583">
        <v>46389</v>
      </c>
      <c r="R2583">
        <v>0</v>
      </c>
      <c r="S2583">
        <v>1</v>
      </c>
      <c r="T2583">
        <v>0</v>
      </c>
      <c r="U2583">
        <v>0</v>
      </c>
      <c r="V2583">
        <v>0</v>
      </c>
      <c r="W2583">
        <v>1</v>
      </c>
      <c r="X2583">
        <v>0</v>
      </c>
      <c r="Y2583">
        <v>0</v>
      </c>
      <c r="Z2583">
        <v>0</v>
      </c>
      <c r="AA2583">
        <v>0</v>
      </c>
      <c r="AB2583" t="s">
        <v>10919</v>
      </c>
      <c r="AC2583" t="s">
        <v>16089</v>
      </c>
    </row>
    <row r="2584" spans="1:29" x14ac:dyDescent="0.3">
      <c r="A2584" t="s">
        <v>42222</v>
      </c>
      <c r="B2584" t="s">
        <v>272</v>
      </c>
      <c r="C2584" t="s">
        <v>336</v>
      </c>
      <c r="D2584" t="s">
        <v>39</v>
      </c>
      <c r="E2584">
        <v>210000</v>
      </c>
      <c r="F2584" t="s">
        <v>40</v>
      </c>
      <c r="G2584" t="s">
        <v>42</v>
      </c>
      <c r="H2584" t="s">
        <v>42</v>
      </c>
      <c r="I2584" t="s">
        <v>786</v>
      </c>
      <c r="J2584">
        <v>135000</v>
      </c>
      <c r="K2584">
        <v>75000</v>
      </c>
      <c r="L2584">
        <v>0</v>
      </c>
      <c r="M2584" t="s">
        <v>547</v>
      </c>
      <c r="N2584" t="s">
        <v>39050</v>
      </c>
      <c r="O2584">
        <v>7419</v>
      </c>
      <c r="P2584">
        <v>807</v>
      </c>
      <c r="Q2584">
        <v>46392</v>
      </c>
      <c r="R2584">
        <v>0</v>
      </c>
      <c r="S2584">
        <v>1</v>
      </c>
      <c r="T2584">
        <v>0</v>
      </c>
      <c r="U2584">
        <v>0</v>
      </c>
      <c r="V2584">
        <v>0</v>
      </c>
      <c r="W2584">
        <v>1</v>
      </c>
      <c r="X2584">
        <v>0</v>
      </c>
      <c r="Y2584">
        <v>0</v>
      </c>
      <c r="Z2584">
        <v>0</v>
      </c>
      <c r="AA2584">
        <v>0</v>
      </c>
      <c r="AB2584" t="s">
        <v>10919</v>
      </c>
      <c r="AC2584" t="s">
        <v>16089</v>
      </c>
    </row>
    <row r="2585" spans="1:29" x14ac:dyDescent="0.3">
      <c r="A2585" t="s">
        <v>42226</v>
      </c>
      <c r="B2585" t="s">
        <v>119</v>
      </c>
      <c r="C2585" t="s">
        <v>98</v>
      </c>
      <c r="D2585" t="s">
        <v>39</v>
      </c>
      <c r="E2585">
        <v>191000</v>
      </c>
      <c r="F2585" t="s">
        <v>53</v>
      </c>
      <c r="G2585" t="s">
        <v>69</v>
      </c>
      <c r="H2585" t="s">
        <v>72</v>
      </c>
      <c r="I2585" t="s">
        <v>852</v>
      </c>
      <c r="J2585">
        <v>149000</v>
      </c>
      <c r="K2585">
        <v>22000</v>
      </c>
      <c r="L2585">
        <v>20000</v>
      </c>
      <c r="M2585" t="s">
        <v>531</v>
      </c>
      <c r="N2585" t="s">
        <v>39050</v>
      </c>
      <c r="O2585">
        <v>7472</v>
      </c>
      <c r="P2585">
        <v>807</v>
      </c>
      <c r="Q2585">
        <v>46396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0</v>
      </c>
      <c r="AB2585" t="s">
        <v>10919</v>
      </c>
      <c r="AC2585" t="s">
        <v>16089</v>
      </c>
    </row>
    <row r="2586" spans="1:29" x14ac:dyDescent="0.3">
      <c r="A2586" t="s">
        <v>42243</v>
      </c>
      <c r="B2586" t="s">
        <v>325</v>
      </c>
      <c r="C2586" t="s">
        <v>960</v>
      </c>
      <c r="D2586" t="s">
        <v>39</v>
      </c>
      <c r="E2586">
        <v>71000</v>
      </c>
      <c r="F2586" t="s">
        <v>13579</v>
      </c>
      <c r="G2586" t="s">
        <v>42</v>
      </c>
      <c r="H2586" t="s">
        <v>72</v>
      </c>
      <c r="I2586" t="s">
        <v>775</v>
      </c>
      <c r="J2586">
        <v>41000</v>
      </c>
      <c r="K2586">
        <v>24000</v>
      </c>
      <c r="L2586">
        <v>6000</v>
      </c>
      <c r="M2586" t="s">
        <v>531</v>
      </c>
      <c r="N2586" t="s">
        <v>42244</v>
      </c>
      <c r="O2586">
        <v>42498</v>
      </c>
      <c r="P2586">
        <v>0</v>
      </c>
      <c r="Q2586">
        <v>46412</v>
      </c>
      <c r="R2586">
        <v>0</v>
      </c>
      <c r="S2586">
        <v>1</v>
      </c>
      <c r="T2586">
        <v>0</v>
      </c>
      <c r="U2586">
        <v>0</v>
      </c>
      <c r="V2586">
        <v>0</v>
      </c>
      <c r="W2586">
        <v>1</v>
      </c>
      <c r="X2586">
        <v>0</v>
      </c>
      <c r="Y2586">
        <v>0</v>
      </c>
      <c r="Z2586">
        <v>0</v>
      </c>
      <c r="AA2586">
        <v>0</v>
      </c>
      <c r="AB2586" t="s">
        <v>10919</v>
      </c>
      <c r="AC2586" t="s">
        <v>16089</v>
      </c>
    </row>
    <row r="2587" spans="1:29" x14ac:dyDescent="0.3">
      <c r="A2587" t="s">
        <v>42245</v>
      </c>
      <c r="B2587" t="s">
        <v>411</v>
      </c>
      <c r="C2587" t="s">
        <v>126</v>
      </c>
      <c r="D2587" t="s">
        <v>39</v>
      </c>
      <c r="E2587">
        <v>64000</v>
      </c>
      <c r="F2587" t="s">
        <v>268</v>
      </c>
      <c r="G2587" t="s">
        <v>47</v>
      </c>
      <c r="H2587" t="s">
        <v>72</v>
      </c>
      <c r="I2587" t="s">
        <v>816</v>
      </c>
      <c r="J2587">
        <v>51000</v>
      </c>
      <c r="K2587">
        <v>3000</v>
      </c>
      <c r="L2587">
        <v>12000</v>
      </c>
      <c r="M2587" t="s">
        <v>531</v>
      </c>
      <c r="N2587" t="s">
        <v>40539</v>
      </c>
      <c r="O2587">
        <v>4058</v>
      </c>
      <c r="P2587">
        <v>0</v>
      </c>
      <c r="Q2587">
        <v>46413</v>
      </c>
      <c r="R2587">
        <v>0</v>
      </c>
      <c r="S2587">
        <v>1</v>
      </c>
      <c r="T2587">
        <v>0</v>
      </c>
      <c r="U2587">
        <v>0</v>
      </c>
      <c r="V2587">
        <v>0</v>
      </c>
      <c r="W2587">
        <v>1</v>
      </c>
      <c r="X2587">
        <v>0</v>
      </c>
      <c r="Y2587">
        <v>0</v>
      </c>
      <c r="Z2587">
        <v>0</v>
      </c>
      <c r="AA2587">
        <v>0</v>
      </c>
      <c r="AB2587" t="s">
        <v>10919</v>
      </c>
      <c r="AC2587" t="s">
        <v>16089</v>
      </c>
    </row>
    <row r="2588" spans="1:29" x14ac:dyDescent="0.3">
      <c r="A2588" t="s">
        <v>42246</v>
      </c>
      <c r="B2588" t="s">
        <v>2078</v>
      </c>
      <c r="C2588" t="s">
        <v>434</v>
      </c>
      <c r="D2588" t="s">
        <v>32</v>
      </c>
      <c r="E2588">
        <v>79000</v>
      </c>
      <c r="F2588" t="s">
        <v>13579</v>
      </c>
      <c r="G2588" t="s">
        <v>41</v>
      </c>
      <c r="H2588" t="s">
        <v>41</v>
      </c>
      <c r="I2588" t="s">
        <v>32129</v>
      </c>
      <c r="J2588">
        <v>45000</v>
      </c>
      <c r="K2588">
        <v>34000</v>
      </c>
      <c r="L2588">
        <v>0</v>
      </c>
      <c r="M2588" t="s">
        <v>531</v>
      </c>
      <c r="N2588" t="s">
        <v>29302</v>
      </c>
      <c r="O2588">
        <v>42498</v>
      </c>
      <c r="P2588">
        <v>0</v>
      </c>
      <c r="Q2588">
        <v>46414</v>
      </c>
      <c r="R2588">
        <v>0</v>
      </c>
      <c r="S2588">
        <v>1</v>
      </c>
      <c r="T2588">
        <v>0</v>
      </c>
      <c r="U2588">
        <v>0</v>
      </c>
      <c r="V2588">
        <v>0</v>
      </c>
      <c r="W2588">
        <v>1</v>
      </c>
      <c r="X2588">
        <v>0</v>
      </c>
      <c r="Y2588">
        <v>0</v>
      </c>
      <c r="Z2588">
        <v>0</v>
      </c>
      <c r="AA2588">
        <v>0</v>
      </c>
      <c r="AB2588" t="s">
        <v>10919</v>
      </c>
      <c r="AC2588" t="s">
        <v>16089</v>
      </c>
    </row>
    <row r="2589" spans="1:29" x14ac:dyDescent="0.3">
      <c r="A2589" t="s">
        <v>42249</v>
      </c>
      <c r="B2589" t="s">
        <v>44</v>
      </c>
      <c r="C2589" t="s">
        <v>89</v>
      </c>
      <c r="D2589" t="s">
        <v>39</v>
      </c>
      <c r="E2589">
        <v>38000</v>
      </c>
      <c r="F2589" t="s">
        <v>268</v>
      </c>
      <c r="G2589" t="s">
        <v>100</v>
      </c>
      <c r="H2589" t="s">
        <v>100</v>
      </c>
      <c r="I2589" t="s">
        <v>772</v>
      </c>
      <c r="J2589">
        <v>38000</v>
      </c>
      <c r="K2589">
        <v>0</v>
      </c>
      <c r="L2589">
        <v>0</v>
      </c>
      <c r="M2589" t="s">
        <v>531</v>
      </c>
      <c r="N2589" t="s">
        <v>42244</v>
      </c>
      <c r="O2589">
        <v>4058</v>
      </c>
      <c r="P2589">
        <v>0</v>
      </c>
      <c r="Q2589">
        <v>46416</v>
      </c>
      <c r="R2589">
        <v>0</v>
      </c>
      <c r="S2589">
        <v>1</v>
      </c>
      <c r="T2589">
        <v>0</v>
      </c>
      <c r="U2589">
        <v>0</v>
      </c>
      <c r="V2589">
        <v>0</v>
      </c>
      <c r="W2589">
        <v>1</v>
      </c>
      <c r="X2589">
        <v>0</v>
      </c>
      <c r="Y2589">
        <v>0</v>
      </c>
      <c r="Z2589">
        <v>0</v>
      </c>
      <c r="AA2589">
        <v>0</v>
      </c>
      <c r="AB2589" t="s">
        <v>10919</v>
      </c>
      <c r="AC2589" t="s">
        <v>16089</v>
      </c>
    </row>
    <row r="2590" spans="1:29" x14ac:dyDescent="0.3">
      <c r="A2590" t="s">
        <v>42250</v>
      </c>
      <c r="B2590" t="s">
        <v>50</v>
      </c>
      <c r="C2590" t="s">
        <v>216</v>
      </c>
      <c r="D2590" t="s">
        <v>39</v>
      </c>
      <c r="E2590">
        <v>310000</v>
      </c>
      <c r="F2590" t="s">
        <v>116</v>
      </c>
      <c r="G2590" t="s">
        <v>47</v>
      </c>
      <c r="H2590" t="s">
        <v>42</v>
      </c>
      <c r="I2590" t="s">
        <v>875</v>
      </c>
      <c r="J2590">
        <v>175000</v>
      </c>
      <c r="K2590">
        <v>120000</v>
      </c>
      <c r="L2590">
        <v>15000</v>
      </c>
      <c r="M2590" t="s">
        <v>531</v>
      </c>
      <c r="N2590" t="s">
        <v>39066</v>
      </c>
      <c r="O2590">
        <v>7158</v>
      </c>
      <c r="P2590">
        <v>807</v>
      </c>
      <c r="Q2590">
        <v>46417</v>
      </c>
      <c r="R2590">
        <v>1</v>
      </c>
      <c r="S2590">
        <v>0</v>
      </c>
      <c r="T2590">
        <v>0</v>
      </c>
      <c r="U2590">
        <v>0</v>
      </c>
      <c r="V2590">
        <v>0</v>
      </c>
      <c r="W2590">
        <v>1</v>
      </c>
      <c r="X2590">
        <v>0</v>
      </c>
      <c r="Y2590">
        <v>0</v>
      </c>
      <c r="Z2590">
        <v>0</v>
      </c>
      <c r="AA2590">
        <v>0</v>
      </c>
      <c r="AB2590" t="s">
        <v>10919</v>
      </c>
      <c r="AC2590" t="s">
        <v>6800</v>
      </c>
    </row>
    <row r="2591" spans="1:29" x14ac:dyDescent="0.3">
      <c r="A2591" t="s">
        <v>42253</v>
      </c>
      <c r="B2591" t="s">
        <v>44</v>
      </c>
      <c r="C2591" t="s">
        <v>98</v>
      </c>
      <c r="D2591" t="s">
        <v>1592</v>
      </c>
      <c r="E2591">
        <v>15000</v>
      </c>
      <c r="F2591" t="s">
        <v>42254</v>
      </c>
      <c r="G2591" t="s">
        <v>42</v>
      </c>
      <c r="H2591" t="s">
        <v>48</v>
      </c>
      <c r="I2591" t="s">
        <v>926</v>
      </c>
      <c r="J2591">
        <v>10000</v>
      </c>
      <c r="K2591">
        <v>4000</v>
      </c>
      <c r="L2591">
        <v>1000</v>
      </c>
      <c r="M2591" t="s">
        <v>531</v>
      </c>
      <c r="N2591" t="s">
        <v>42255</v>
      </c>
      <c r="O2591">
        <v>5028</v>
      </c>
      <c r="P2591">
        <v>0</v>
      </c>
      <c r="Q2591">
        <v>46419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1</v>
      </c>
      <c r="X2591">
        <v>0</v>
      </c>
      <c r="Y2591">
        <v>0</v>
      </c>
      <c r="Z2591">
        <v>0</v>
      </c>
      <c r="AA2591">
        <v>0</v>
      </c>
      <c r="AB2591" t="s">
        <v>10919</v>
      </c>
      <c r="AC2591" t="s">
        <v>35</v>
      </c>
    </row>
    <row r="2592" spans="1:29" x14ac:dyDescent="0.3">
      <c r="A2592" t="s">
        <v>42266</v>
      </c>
      <c r="B2592" t="s">
        <v>44</v>
      </c>
      <c r="C2592" t="s">
        <v>98</v>
      </c>
      <c r="D2592" t="s">
        <v>39</v>
      </c>
      <c r="E2592">
        <v>100000</v>
      </c>
      <c r="F2592" t="s">
        <v>378</v>
      </c>
      <c r="G2592" t="s">
        <v>48</v>
      </c>
      <c r="H2592" t="s">
        <v>48</v>
      </c>
      <c r="I2592" t="s">
        <v>772</v>
      </c>
      <c r="J2592">
        <v>78000</v>
      </c>
      <c r="K2592">
        <v>14000</v>
      </c>
      <c r="L2592">
        <v>8000</v>
      </c>
      <c r="M2592" t="s">
        <v>531</v>
      </c>
      <c r="N2592" t="s">
        <v>42034</v>
      </c>
      <c r="O2592">
        <v>1320</v>
      </c>
      <c r="P2592">
        <v>0</v>
      </c>
      <c r="Q2592">
        <v>46428</v>
      </c>
      <c r="R2592">
        <v>1</v>
      </c>
      <c r="S2592">
        <v>0</v>
      </c>
      <c r="T2592">
        <v>0</v>
      </c>
      <c r="U2592">
        <v>0</v>
      </c>
      <c r="V2592">
        <v>0</v>
      </c>
      <c r="W2592">
        <v>1</v>
      </c>
      <c r="X2592">
        <v>0</v>
      </c>
      <c r="Y2592">
        <v>0</v>
      </c>
      <c r="Z2592">
        <v>0</v>
      </c>
      <c r="AA2592">
        <v>0</v>
      </c>
      <c r="AB2592" t="s">
        <v>10919</v>
      </c>
      <c r="AC2592" t="s">
        <v>6800</v>
      </c>
    </row>
    <row r="2593" spans="1:29" x14ac:dyDescent="0.3">
      <c r="A2593" t="s">
        <v>42267</v>
      </c>
      <c r="B2593" t="s">
        <v>44</v>
      </c>
      <c r="C2593" t="s">
        <v>98</v>
      </c>
      <c r="D2593" t="s">
        <v>39</v>
      </c>
      <c r="E2593">
        <v>85000</v>
      </c>
      <c r="F2593" t="s">
        <v>1026</v>
      </c>
      <c r="G2593" t="s">
        <v>48</v>
      </c>
      <c r="H2593" t="s">
        <v>48</v>
      </c>
      <c r="I2593" t="s">
        <v>775</v>
      </c>
      <c r="J2593">
        <v>71000</v>
      </c>
      <c r="K2593">
        <v>9000</v>
      </c>
      <c r="L2593">
        <v>4000</v>
      </c>
      <c r="M2593" t="s">
        <v>531</v>
      </c>
      <c r="N2593" t="s">
        <v>42034</v>
      </c>
      <c r="O2593">
        <v>3651</v>
      </c>
      <c r="P2593">
        <v>0</v>
      </c>
      <c r="Q2593">
        <v>46429</v>
      </c>
      <c r="R2593">
        <v>1</v>
      </c>
      <c r="S2593">
        <v>0</v>
      </c>
      <c r="T2593">
        <v>0</v>
      </c>
      <c r="U2593">
        <v>0</v>
      </c>
      <c r="V2593">
        <v>0</v>
      </c>
      <c r="W2593">
        <v>1</v>
      </c>
      <c r="X2593">
        <v>0</v>
      </c>
      <c r="Y2593">
        <v>0</v>
      </c>
      <c r="Z2593">
        <v>0</v>
      </c>
      <c r="AA2593">
        <v>0</v>
      </c>
      <c r="AB2593" t="s">
        <v>10919</v>
      </c>
      <c r="AC2593" t="s">
        <v>6800</v>
      </c>
    </row>
    <row r="2594" spans="1:29" x14ac:dyDescent="0.3">
      <c r="A2594" t="s">
        <v>42274</v>
      </c>
      <c r="B2594" t="s">
        <v>1154</v>
      </c>
      <c r="C2594" t="s">
        <v>98</v>
      </c>
      <c r="D2594" t="s">
        <v>39</v>
      </c>
      <c r="E2594">
        <v>360000</v>
      </c>
      <c r="F2594" t="s">
        <v>550</v>
      </c>
      <c r="G2594" t="s">
        <v>100</v>
      </c>
      <c r="H2594" t="s">
        <v>48</v>
      </c>
      <c r="I2594" t="s">
        <v>786</v>
      </c>
      <c r="J2594">
        <v>165000</v>
      </c>
      <c r="K2594">
        <v>178000</v>
      </c>
      <c r="L2594">
        <v>17000</v>
      </c>
      <c r="M2594" t="s">
        <v>531</v>
      </c>
      <c r="N2594" t="s">
        <v>39066</v>
      </c>
      <c r="O2594">
        <v>7275</v>
      </c>
      <c r="P2594">
        <v>803</v>
      </c>
      <c r="Q2594">
        <v>46439</v>
      </c>
      <c r="R2594">
        <v>1</v>
      </c>
      <c r="S2594">
        <v>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0</v>
      </c>
      <c r="Z2594">
        <v>0</v>
      </c>
      <c r="AA2594">
        <v>0</v>
      </c>
      <c r="AB2594" t="s">
        <v>10919</v>
      </c>
      <c r="AC2594" t="s">
        <v>6800</v>
      </c>
    </row>
    <row r="2595" spans="1:29" x14ac:dyDescent="0.3">
      <c r="A2595" t="s">
        <v>42285</v>
      </c>
      <c r="B2595" t="s">
        <v>1552</v>
      </c>
      <c r="C2595" t="s">
        <v>1249</v>
      </c>
      <c r="D2595" t="s">
        <v>39</v>
      </c>
      <c r="E2595">
        <v>98000</v>
      </c>
      <c r="F2595" t="s">
        <v>3982</v>
      </c>
      <c r="G2595" t="s">
        <v>69</v>
      </c>
      <c r="H2595" t="s">
        <v>100</v>
      </c>
      <c r="I2595" t="s">
        <v>786</v>
      </c>
      <c r="J2595">
        <v>82000</v>
      </c>
      <c r="K2595">
        <v>0</v>
      </c>
      <c r="L2595">
        <v>16000</v>
      </c>
      <c r="M2595" t="s">
        <v>531</v>
      </c>
      <c r="N2595" t="s">
        <v>42286</v>
      </c>
      <c r="O2595">
        <v>11229</v>
      </c>
      <c r="P2595">
        <v>641</v>
      </c>
      <c r="Q2595">
        <v>46452</v>
      </c>
      <c r="R2595">
        <v>0</v>
      </c>
      <c r="S2595">
        <v>1</v>
      </c>
      <c r="T2595">
        <v>0</v>
      </c>
      <c r="U2595">
        <v>0</v>
      </c>
      <c r="V2595">
        <v>0</v>
      </c>
      <c r="W2595">
        <v>1</v>
      </c>
      <c r="X2595">
        <v>0</v>
      </c>
      <c r="Y2595">
        <v>0</v>
      </c>
      <c r="Z2595">
        <v>0</v>
      </c>
      <c r="AA2595">
        <v>0</v>
      </c>
      <c r="AB2595" t="s">
        <v>10919</v>
      </c>
      <c r="AC2595" t="s">
        <v>16089</v>
      </c>
    </row>
    <row r="2596" spans="1:29" x14ac:dyDescent="0.3">
      <c r="A2596" t="s">
        <v>42290</v>
      </c>
      <c r="B2596" t="s">
        <v>482</v>
      </c>
      <c r="C2596" t="s">
        <v>1391</v>
      </c>
      <c r="D2596" t="s">
        <v>39</v>
      </c>
      <c r="E2596">
        <v>57000</v>
      </c>
      <c r="F2596" t="s">
        <v>3004</v>
      </c>
      <c r="G2596" t="s">
        <v>69</v>
      </c>
      <c r="H2596" t="s">
        <v>72</v>
      </c>
      <c r="I2596" t="s">
        <v>775</v>
      </c>
      <c r="J2596">
        <v>47000</v>
      </c>
      <c r="K2596">
        <v>5000</v>
      </c>
      <c r="L2596">
        <v>4000</v>
      </c>
      <c r="M2596" t="s">
        <v>531</v>
      </c>
      <c r="N2596" t="s">
        <v>40510</v>
      </c>
      <c r="O2596">
        <v>16743</v>
      </c>
      <c r="P2596">
        <v>0</v>
      </c>
      <c r="Q2596">
        <v>46456</v>
      </c>
      <c r="R2596">
        <v>0</v>
      </c>
      <c r="S2596">
        <v>1</v>
      </c>
      <c r="T2596">
        <v>0</v>
      </c>
      <c r="U2596">
        <v>0</v>
      </c>
      <c r="V2596">
        <v>0</v>
      </c>
      <c r="W2596">
        <v>1</v>
      </c>
      <c r="X2596">
        <v>0</v>
      </c>
      <c r="Y2596">
        <v>0</v>
      </c>
      <c r="Z2596">
        <v>0</v>
      </c>
      <c r="AA2596">
        <v>0</v>
      </c>
      <c r="AB2596" t="s">
        <v>10919</v>
      </c>
      <c r="AC2596" t="s">
        <v>16089</v>
      </c>
    </row>
    <row r="2597" spans="1:29" x14ac:dyDescent="0.3">
      <c r="A2597" t="s">
        <v>42291</v>
      </c>
      <c r="B2597" t="s">
        <v>56</v>
      </c>
      <c r="C2597" t="s">
        <v>700</v>
      </c>
      <c r="D2597" t="s">
        <v>39</v>
      </c>
      <c r="E2597">
        <v>160000</v>
      </c>
      <c r="F2597" t="s">
        <v>2667</v>
      </c>
      <c r="G2597" t="s">
        <v>42</v>
      </c>
      <c r="H2597" t="s">
        <v>48</v>
      </c>
      <c r="I2597" t="s">
        <v>786</v>
      </c>
      <c r="J2597">
        <v>105000</v>
      </c>
      <c r="K2597">
        <v>30000</v>
      </c>
      <c r="L2597">
        <v>20000</v>
      </c>
      <c r="M2597" t="s">
        <v>531</v>
      </c>
      <c r="N2597" t="s">
        <v>39066</v>
      </c>
      <c r="O2597">
        <v>7839</v>
      </c>
      <c r="P2597">
        <v>524</v>
      </c>
      <c r="Q2597">
        <v>46457</v>
      </c>
      <c r="R2597">
        <v>1</v>
      </c>
      <c r="S2597">
        <v>0</v>
      </c>
      <c r="T2597">
        <v>0</v>
      </c>
      <c r="U2597">
        <v>0</v>
      </c>
      <c r="V2597">
        <v>0</v>
      </c>
      <c r="W2597">
        <v>1</v>
      </c>
      <c r="X2597">
        <v>0</v>
      </c>
      <c r="Y2597">
        <v>0</v>
      </c>
      <c r="Z2597">
        <v>0</v>
      </c>
      <c r="AA2597">
        <v>0</v>
      </c>
      <c r="AB2597" t="s">
        <v>10919</v>
      </c>
      <c r="AC2597" t="s">
        <v>6800</v>
      </c>
    </row>
    <row r="2598" spans="1:29" x14ac:dyDescent="0.3">
      <c r="A2598" t="s">
        <v>42300</v>
      </c>
      <c r="B2598" t="s">
        <v>119</v>
      </c>
      <c r="C2598" t="s">
        <v>98</v>
      </c>
      <c r="D2598" t="s">
        <v>39</v>
      </c>
      <c r="E2598">
        <v>265000</v>
      </c>
      <c r="F2598" t="s">
        <v>58</v>
      </c>
      <c r="G2598" t="s">
        <v>75</v>
      </c>
      <c r="H2598" t="s">
        <v>42</v>
      </c>
      <c r="I2598" t="s">
        <v>816</v>
      </c>
      <c r="J2598">
        <v>150000</v>
      </c>
      <c r="K2598">
        <v>62000</v>
      </c>
      <c r="L2598">
        <v>54000</v>
      </c>
      <c r="M2598" t="s">
        <v>531</v>
      </c>
      <c r="N2598" t="s">
        <v>42301</v>
      </c>
      <c r="O2598">
        <v>7322</v>
      </c>
      <c r="P2598">
        <v>807</v>
      </c>
      <c r="Q2598">
        <v>46464</v>
      </c>
      <c r="R2598">
        <v>0</v>
      </c>
      <c r="S2598">
        <v>1</v>
      </c>
      <c r="T2598">
        <v>0</v>
      </c>
      <c r="U2598">
        <v>0</v>
      </c>
      <c r="V2598">
        <v>0</v>
      </c>
      <c r="W2598">
        <v>1</v>
      </c>
      <c r="X2598">
        <v>0</v>
      </c>
      <c r="Y2598">
        <v>0</v>
      </c>
      <c r="Z2598">
        <v>0</v>
      </c>
      <c r="AA2598">
        <v>0</v>
      </c>
      <c r="AB2598" t="s">
        <v>10919</v>
      </c>
      <c r="AC2598" t="s">
        <v>16089</v>
      </c>
    </row>
    <row r="2599" spans="1:29" x14ac:dyDescent="0.3">
      <c r="A2599" t="s">
        <v>42302</v>
      </c>
      <c r="B2599" t="s">
        <v>119</v>
      </c>
      <c r="C2599" t="s">
        <v>31</v>
      </c>
      <c r="D2599" t="s">
        <v>39</v>
      </c>
      <c r="E2599">
        <v>215000</v>
      </c>
      <c r="F2599" t="s">
        <v>58</v>
      </c>
      <c r="G2599" t="s">
        <v>41</v>
      </c>
      <c r="H2599" t="s">
        <v>100</v>
      </c>
      <c r="I2599" t="s">
        <v>816</v>
      </c>
      <c r="J2599">
        <v>137000</v>
      </c>
      <c r="K2599">
        <v>43000</v>
      </c>
      <c r="L2599">
        <v>35000</v>
      </c>
      <c r="M2599" t="s">
        <v>531</v>
      </c>
      <c r="N2599" t="s">
        <v>42303</v>
      </c>
      <c r="O2599">
        <v>7322</v>
      </c>
      <c r="P2599">
        <v>807</v>
      </c>
      <c r="Q2599">
        <v>46465</v>
      </c>
      <c r="R2599">
        <v>0</v>
      </c>
      <c r="S2599">
        <v>1</v>
      </c>
      <c r="T2599">
        <v>0</v>
      </c>
      <c r="U2599">
        <v>0</v>
      </c>
      <c r="V2599">
        <v>0</v>
      </c>
      <c r="W2599">
        <v>1</v>
      </c>
      <c r="X2599">
        <v>0</v>
      </c>
      <c r="Y2599">
        <v>0</v>
      </c>
      <c r="Z2599">
        <v>0</v>
      </c>
      <c r="AA2599">
        <v>0</v>
      </c>
      <c r="AB2599" t="s">
        <v>10919</v>
      </c>
      <c r="AC2599" t="s">
        <v>16089</v>
      </c>
    </row>
    <row r="2600" spans="1:29" x14ac:dyDescent="0.3">
      <c r="A2600" t="s">
        <v>42308</v>
      </c>
      <c r="B2600" t="s">
        <v>44</v>
      </c>
      <c r="C2600" t="s">
        <v>98</v>
      </c>
      <c r="D2600" t="s">
        <v>39</v>
      </c>
      <c r="E2600">
        <v>147000</v>
      </c>
      <c r="F2600" t="s">
        <v>46</v>
      </c>
      <c r="G2600" t="s">
        <v>48</v>
      </c>
      <c r="H2600" t="s">
        <v>48</v>
      </c>
      <c r="I2600" t="s">
        <v>772</v>
      </c>
      <c r="J2600">
        <v>112000</v>
      </c>
      <c r="K2600">
        <v>20000</v>
      </c>
      <c r="L2600">
        <v>15000</v>
      </c>
      <c r="M2600" t="s">
        <v>531</v>
      </c>
      <c r="N2600" t="s">
        <v>40126</v>
      </c>
      <c r="O2600">
        <v>11527</v>
      </c>
      <c r="P2600">
        <v>819</v>
      </c>
      <c r="Q2600">
        <v>46469</v>
      </c>
      <c r="R2600">
        <v>1</v>
      </c>
      <c r="S2600">
        <v>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0</v>
      </c>
      <c r="Z2600">
        <v>0</v>
      </c>
      <c r="AA2600">
        <v>0</v>
      </c>
      <c r="AB2600" t="s">
        <v>10919</v>
      </c>
      <c r="AC2600" t="s">
        <v>6800</v>
      </c>
    </row>
    <row r="2601" spans="1:29" x14ac:dyDescent="0.3">
      <c r="A2601" t="s">
        <v>42313</v>
      </c>
      <c r="B2601" t="s">
        <v>1864</v>
      </c>
      <c r="C2601" t="s">
        <v>995</v>
      </c>
      <c r="D2601" t="s">
        <v>39</v>
      </c>
      <c r="E2601">
        <v>124000</v>
      </c>
      <c r="F2601" t="s">
        <v>3258</v>
      </c>
      <c r="G2601" t="s">
        <v>54</v>
      </c>
      <c r="H2601" t="s">
        <v>100</v>
      </c>
      <c r="I2601" t="s">
        <v>816</v>
      </c>
      <c r="J2601">
        <v>120000</v>
      </c>
      <c r="K2601">
        <v>2000</v>
      </c>
      <c r="L2601">
        <v>2000</v>
      </c>
      <c r="M2601" t="s">
        <v>531</v>
      </c>
      <c r="N2601" t="s">
        <v>29302</v>
      </c>
      <c r="O2601">
        <v>9594</v>
      </c>
      <c r="P2601">
        <v>517</v>
      </c>
      <c r="Q2601">
        <v>46473</v>
      </c>
      <c r="R2601">
        <v>0</v>
      </c>
      <c r="S2601">
        <v>1</v>
      </c>
      <c r="T2601">
        <v>0</v>
      </c>
      <c r="U2601">
        <v>0</v>
      </c>
      <c r="V2601">
        <v>0</v>
      </c>
      <c r="W2601">
        <v>1</v>
      </c>
      <c r="X2601">
        <v>0</v>
      </c>
      <c r="Y2601">
        <v>0</v>
      </c>
      <c r="Z2601">
        <v>0</v>
      </c>
      <c r="AA2601">
        <v>0</v>
      </c>
      <c r="AB2601" t="s">
        <v>10919</v>
      </c>
      <c r="AC2601" t="s">
        <v>16089</v>
      </c>
    </row>
    <row r="2602" spans="1:29" x14ac:dyDescent="0.3">
      <c r="A2602" t="s">
        <v>42336</v>
      </c>
      <c r="B2602" t="s">
        <v>2894</v>
      </c>
      <c r="C2602" t="s">
        <v>258</v>
      </c>
      <c r="D2602" t="s">
        <v>925</v>
      </c>
      <c r="E2602">
        <v>165000</v>
      </c>
      <c r="F2602" t="s">
        <v>1427</v>
      </c>
      <c r="G2602" t="s">
        <v>213</v>
      </c>
      <c r="H2602" t="s">
        <v>41</v>
      </c>
      <c r="I2602" t="s">
        <v>775</v>
      </c>
      <c r="J2602">
        <v>148000</v>
      </c>
      <c r="K2602">
        <v>0</v>
      </c>
      <c r="L2602">
        <v>18000</v>
      </c>
      <c r="M2602" t="s">
        <v>531</v>
      </c>
      <c r="N2602" t="s">
        <v>42337</v>
      </c>
      <c r="O2602">
        <v>11039</v>
      </c>
      <c r="P2602">
        <v>623</v>
      </c>
      <c r="Q2602">
        <v>46489</v>
      </c>
      <c r="R2602">
        <v>1</v>
      </c>
      <c r="S2602">
        <v>0</v>
      </c>
      <c r="T2602">
        <v>0</v>
      </c>
      <c r="U2602">
        <v>0</v>
      </c>
      <c r="V2602">
        <v>0</v>
      </c>
      <c r="W2602">
        <v>1</v>
      </c>
      <c r="X2602">
        <v>0</v>
      </c>
      <c r="Y2602">
        <v>0</v>
      </c>
      <c r="Z2602">
        <v>0</v>
      </c>
      <c r="AA2602">
        <v>0</v>
      </c>
      <c r="AB2602" t="s">
        <v>10919</v>
      </c>
      <c r="AC2602" t="s">
        <v>6800</v>
      </c>
    </row>
    <row r="2603" spans="1:29" x14ac:dyDescent="0.3">
      <c r="A2603" t="s">
        <v>42343</v>
      </c>
      <c r="B2603" t="s">
        <v>119</v>
      </c>
      <c r="C2603" t="s">
        <v>100</v>
      </c>
      <c r="D2603" t="s">
        <v>39</v>
      </c>
      <c r="E2603">
        <v>225000</v>
      </c>
      <c r="F2603" t="s">
        <v>443</v>
      </c>
      <c r="G2603" t="s">
        <v>100</v>
      </c>
      <c r="H2603" t="s">
        <v>48</v>
      </c>
      <c r="I2603" t="s">
        <v>772</v>
      </c>
      <c r="J2603">
        <v>130000</v>
      </c>
      <c r="K2603">
        <v>60000</v>
      </c>
      <c r="L2603">
        <v>30000</v>
      </c>
      <c r="M2603" t="s">
        <v>531</v>
      </c>
      <c r="N2603" t="s">
        <v>42344</v>
      </c>
      <c r="O2603">
        <v>7416</v>
      </c>
      <c r="P2603">
        <v>825</v>
      </c>
      <c r="Q2603">
        <v>46492</v>
      </c>
      <c r="R2603">
        <v>1</v>
      </c>
      <c r="S2603">
        <v>0</v>
      </c>
      <c r="T2603">
        <v>0</v>
      </c>
      <c r="U2603">
        <v>0</v>
      </c>
      <c r="V2603">
        <v>0</v>
      </c>
      <c r="W2603">
        <v>1</v>
      </c>
      <c r="X2603">
        <v>0</v>
      </c>
      <c r="Y2603">
        <v>0</v>
      </c>
      <c r="Z2603">
        <v>0</v>
      </c>
      <c r="AA2603">
        <v>0</v>
      </c>
      <c r="AB2603" t="s">
        <v>10919</v>
      </c>
      <c r="AC2603" t="s">
        <v>6800</v>
      </c>
    </row>
    <row r="2604" spans="1:29" x14ac:dyDescent="0.3">
      <c r="A2604" t="s">
        <v>42350</v>
      </c>
      <c r="B2604" t="s">
        <v>44</v>
      </c>
      <c r="C2604" t="s">
        <v>89</v>
      </c>
      <c r="D2604" t="s">
        <v>39</v>
      </c>
      <c r="E2604">
        <v>240000</v>
      </c>
      <c r="F2604" t="s">
        <v>46</v>
      </c>
      <c r="G2604" t="s">
        <v>47</v>
      </c>
      <c r="H2604" t="s">
        <v>72</v>
      </c>
      <c r="I2604" t="s">
        <v>786</v>
      </c>
      <c r="J2604">
        <v>160000</v>
      </c>
      <c r="K2604">
        <v>80000</v>
      </c>
      <c r="L2604">
        <v>0</v>
      </c>
      <c r="M2604" t="s">
        <v>531</v>
      </c>
      <c r="N2604" t="s">
        <v>42351</v>
      </c>
      <c r="O2604">
        <v>11527</v>
      </c>
      <c r="P2604">
        <v>819</v>
      </c>
      <c r="Q2604">
        <v>46500</v>
      </c>
      <c r="R2604">
        <v>1</v>
      </c>
      <c r="S2604">
        <v>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0</v>
      </c>
      <c r="Z2604">
        <v>0</v>
      </c>
      <c r="AA2604">
        <v>0</v>
      </c>
      <c r="AB2604" t="s">
        <v>10919</v>
      </c>
      <c r="AC2604" t="s">
        <v>6800</v>
      </c>
    </row>
    <row r="2605" spans="1:29" x14ac:dyDescent="0.3">
      <c r="A2605" t="s">
        <v>42361</v>
      </c>
      <c r="B2605" t="s">
        <v>30</v>
      </c>
      <c r="C2605" t="s">
        <v>31</v>
      </c>
      <c r="D2605" t="s">
        <v>39</v>
      </c>
      <c r="E2605">
        <v>185000</v>
      </c>
      <c r="F2605" t="s">
        <v>2760</v>
      </c>
      <c r="G2605" t="s">
        <v>65</v>
      </c>
      <c r="H2605" t="s">
        <v>72</v>
      </c>
      <c r="I2605" t="s">
        <v>794</v>
      </c>
      <c r="J2605">
        <v>135000</v>
      </c>
      <c r="K2605">
        <v>50000</v>
      </c>
      <c r="L2605">
        <v>0</v>
      </c>
      <c r="M2605" t="s">
        <v>531</v>
      </c>
      <c r="N2605" t="s">
        <v>29302</v>
      </c>
      <c r="O2605">
        <v>11433</v>
      </c>
      <c r="P2605">
        <v>511</v>
      </c>
      <c r="Q2605">
        <v>46507</v>
      </c>
      <c r="R2605">
        <v>0</v>
      </c>
      <c r="S2605">
        <v>1</v>
      </c>
      <c r="T2605">
        <v>0</v>
      </c>
      <c r="U2605">
        <v>0</v>
      </c>
      <c r="V2605">
        <v>0</v>
      </c>
      <c r="W2605">
        <v>1</v>
      </c>
      <c r="X2605">
        <v>0</v>
      </c>
      <c r="Y2605">
        <v>0</v>
      </c>
      <c r="Z2605">
        <v>0</v>
      </c>
      <c r="AA2605">
        <v>0</v>
      </c>
      <c r="AB2605" t="s">
        <v>10919</v>
      </c>
      <c r="AC2605" t="s">
        <v>16089</v>
      </c>
    </row>
    <row r="2606" spans="1:29" x14ac:dyDescent="0.3">
      <c r="A2606" t="s">
        <v>42362</v>
      </c>
      <c r="B2606" t="s">
        <v>411</v>
      </c>
      <c r="C2606" t="s">
        <v>265</v>
      </c>
      <c r="D2606" t="s">
        <v>39</v>
      </c>
      <c r="E2606">
        <v>130000</v>
      </c>
      <c r="F2606" t="s">
        <v>4394</v>
      </c>
      <c r="G2606" t="s">
        <v>66</v>
      </c>
      <c r="H2606" t="s">
        <v>48</v>
      </c>
      <c r="I2606" t="s">
        <v>1422</v>
      </c>
      <c r="J2606">
        <v>100000</v>
      </c>
      <c r="K2606">
        <v>20000</v>
      </c>
      <c r="L2606">
        <v>10000</v>
      </c>
      <c r="M2606" t="s">
        <v>531</v>
      </c>
      <c r="N2606" t="s">
        <v>39066</v>
      </c>
      <c r="O2606">
        <v>6924</v>
      </c>
      <c r="P2606">
        <v>670</v>
      </c>
      <c r="Q2606">
        <v>46509</v>
      </c>
      <c r="R2606">
        <v>1</v>
      </c>
      <c r="S2606">
        <v>0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0</v>
      </c>
      <c r="Z2606">
        <v>0</v>
      </c>
      <c r="AA2606">
        <v>0</v>
      </c>
      <c r="AB2606" t="s">
        <v>10919</v>
      </c>
      <c r="AC2606" t="s">
        <v>6800</v>
      </c>
    </row>
    <row r="2607" spans="1:29" x14ac:dyDescent="0.3">
      <c r="A2607" t="s">
        <v>42363</v>
      </c>
      <c r="B2607" t="s">
        <v>7926</v>
      </c>
      <c r="C2607" t="s">
        <v>42364</v>
      </c>
      <c r="D2607" t="s">
        <v>796</v>
      </c>
      <c r="E2607">
        <v>162000</v>
      </c>
      <c r="F2607" t="s">
        <v>40</v>
      </c>
      <c r="G2607" t="s">
        <v>72</v>
      </c>
      <c r="H2607" t="s">
        <v>72</v>
      </c>
      <c r="I2607" t="s">
        <v>1422</v>
      </c>
      <c r="J2607">
        <v>127000</v>
      </c>
      <c r="K2607">
        <v>35000</v>
      </c>
      <c r="L2607">
        <v>0</v>
      </c>
      <c r="M2607" t="s">
        <v>531</v>
      </c>
      <c r="N2607" t="s">
        <v>42365</v>
      </c>
      <c r="O2607">
        <v>7419</v>
      </c>
      <c r="P2607">
        <v>807</v>
      </c>
      <c r="Q2607">
        <v>46510</v>
      </c>
      <c r="R2607">
        <v>0</v>
      </c>
      <c r="S2607">
        <v>1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0</v>
      </c>
      <c r="Z2607">
        <v>0</v>
      </c>
      <c r="AA2607">
        <v>0</v>
      </c>
      <c r="AB2607" t="s">
        <v>10919</v>
      </c>
      <c r="AC2607" t="s">
        <v>16089</v>
      </c>
    </row>
    <row r="2608" spans="1:29" x14ac:dyDescent="0.3">
      <c r="A2608" t="s">
        <v>42367</v>
      </c>
      <c r="B2608" t="s">
        <v>119</v>
      </c>
      <c r="C2608" t="s">
        <v>89</v>
      </c>
      <c r="D2608" t="s">
        <v>39</v>
      </c>
      <c r="E2608">
        <v>300000</v>
      </c>
      <c r="F2608" t="s">
        <v>46</v>
      </c>
      <c r="G2608" t="s">
        <v>54</v>
      </c>
      <c r="H2608" t="s">
        <v>42</v>
      </c>
      <c r="I2608" t="s">
        <v>775</v>
      </c>
      <c r="J2608">
        <v>170000</v>
      </c>
      <c r="K2608">
        <v>100000</v>
      </c>
      <c r="L2608">
        <v>30000</v>
      </c>
      <c r="M2608" t="s">
        <v>531</v>
      </c>
      <c r="N2608" t="s">
        <v>29304</v>
      </c>
      <c r="O2608">
        <v>11527</v>
      </c>
      <c r="P2608">
        <v>819</v>
      </c>
      <c r="Q2608">
        <v>46514</v>
      </c>
      <c r="R2608">
        <v>1</v>
      </c>
      <c r="S2608">
        <v>0</v>
      </c>
      <c r="T2608">
        <v>0</v>
      </c>
      <c r="U2608">
        <v>0</v>
      </c>
      <c r="V2608">
        <v>0</v>
      </c>
      <c r="W2608">
        <v>1</v>
      </c>
      <c r="X2608">
        <v>0</v>
      </c>
      <c r="Y2608">
        <v>0</v>
      </c>
      <c r="Z2608">
        <v>0</v>
      </c>
      <c r="AA2608">
        <v>0</v>
      </c>
      <c r="AB2608" t="s">
        <v>10919</v>
      </c>
      <c r="AC2608" t="s">
        <v>6800</v>
      </c>
    </row>
    <row r="2609" spans="1:29" x14ac:dyDescent="0.3">
      <c r="A2609" t="s">
        <v>42378</v>
      </c>
      <c r="B2609" t="s">
        <v>2078</v>
      </c>
      <c r="C2609" t="s">
        <v>806</v>
      </c>
      <c r="D2609" t="s">
        <v>39</v>
      </c>
      <c r="E2609">
        <v>41000</v>
      </c>
      <c r="F2609" t="s">
        <v>268</v>
      </c>
      <c r="G2609" t="s">
        <v>100</v>
      </c>
      <c r="H2609" t="s">
        <v>100</v>
      </c>
      <c r="I2609" t="s">
        <v>786</v>
      </c>
      <c r="J2609">
        <v>31000</v>
      </c>
      <c r="K2609">
        <v>7000</v>
      </c>
      <c r="L2609">
        <v>3000</v>
      </c>
      <c r="M2609" t="s">
        <v>531</v>
      </c>
      <c r="N2609" t="s">
        <v>42244</v>
      </c>
      <c r="O2609">
        <v>4058</v>
      </c>
      <c r="P2609">
        <v>0</v>
      </c>
      <c r="Q2609">
        <v>46524</v>
      </c>
      <c r="R2609">
        <v>0</v>
      </c>
      <c r="S2609">
        <v>1</v>
      </c>
      <c r="T2609">
        <v>0</v>
      </c>
      <c r="U2609">
        <v>0</v>
      </c>
      <c r="V2609">
        <v>0</v>
      </c>
      <c r="W2609">
        <v>1</v>
      </c>
      <c r="X2609">
        <v>0</v>
      </c>
      <c r="Y2609">
        <v>0</v>
      </c>
      <c r="Z2609">
        <v>0</v>
      </c>
      <c r="AA2609">
        <v>0</v>
      </c>
      <c r="AB2609" t="s">
        <v>10919</v>
      </c>
      <c r="AC2609" t="s">
        <v>16089</v>
      </c>
    </row>
    <row r="2610" spans="1:29" x14ac:dyDescent="0.3">
      <c r="A2610" t="s">
        <v>42381</v>
      </c>
      <c r="B2610" t="s">
        <v>56</v>
      </c>
      <c r="C2610" t="s">
        <v>237</v>
      </c>
      <c r="D2610" t="s">
        <v>39</v>
      </c>
      <c r="E2610">
        <v>215000</v>
      </c>
      <c r="F2610" t="s">
        <v>64</v>
      </c>
      <c r="G2610" t="s">
        <v>69</v>
      </c>
      <c r="H2610" t="s">
        <v>100</v>
      </c>
      <c r="I2610" t="s">
        <v>832</v>
      </c>
      <c r="J2610">
        <v>140000</v>
      </c>
      <c r="K2610">
        <v>55000</v>
      </c>
      <c r="L2610">
        <v>20000</v>
      </c>
      <c r="M2610" t="s">
        <v>531</v>
      </c>
      <c r="N2610" t="s">
        <v>42382</v>
      </c>
      <c r="O2610">
        <v>11521</v>
      </c>
      <c r="P2610">
        <v>819</v>
      </c>
      <c r="Q2610">
        <v>46530</v>
      </c>
      <c r="R2610">
        <v>1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0</v>
      </c>
      <c r="Z2610">
        <v>0</v>
      </c>
      <c r="AA2610">
        <v>0</v>
      </c>
      <c r="AB2610" t="s">
        <v>10919</v>
      </c>
      <c r="AC2610" t="s">
        <v>6800</v>
      </c>
    </row>
    <row r="2611" spans="1:29" x14ac:dyDescent="0.3">
      <c r="A2611" t="s">
        <v>42387</v>
      </c>
      <c r="B2611" t="s">
        <v>119</v>
      </c>
      <c r="C2611" t="s">
        <v>31</v>
      </c>
      <c r="D2611" t="s">
        <v>39</v>
      </c>
      <c r="E2611">
        <v>110000</v>
      </c>
      <c r="F2611" t="s">
        <v>99</v>
      </c>
      <c r="G2611" t="s">
        <v>48</v>
      </c>
      <c r="H2611" t="s">
        <v>48</v>
      </c>
      <c r="I2611" t="s">
        <v>20368</v>
      </c>
      <c r="J2611">
        <v>78000</v>
      </c>
      <c r="K2611">
        <v>21000</v>
      </c>
      <c r="L2611">
        <v>11000</v>
      </c>
      <c r="M2611" t="s">
        <v>531</v>
      </c>
      <c r="N2611" t="s">
        <v>42388</v>
      </c>
      <c r="O2611">
        <v>12008</v>
      </c>
      <c r="P2611">
        <v>0</v>
      </c>
      <c r="Q2611">
        <v>46535</v>
      </c>
      <c r="R2611">
        <v>0</v>
      </c>
      <c r="S2611">
        <v>1</v>
      </c>
      <c r="T2611">
        <v>0</v>
      </c>
      <c r="U2611">
        <v>0</v>
      </c>
      <c r="V2611">
        <v>0</v>
      </c>
      <c r="W2611">
        <v>1</v>
      </c>
      <c r="X2611">
        <v>0</v>
      </c>
      <c r="Y2611">
        <v>0</v>
      </c>
      <c r="Z2611">
        <v>0</v>
      </c>
      <c r="AA2611">
        <v>0</v>
      </c>
      <c r="AB2611" t="s">
        <v>10919</v>
      </c>
      <c r="AC2611" t="s">
        <v>16089</v>
      </c>
    </row>
    <row r="2612" spans="1:29" x14ac:dyDescent="0.3">
      <c r="A2612" t="s">
        <v>42391</v>
      </c>
      <c r="B2612" t="s">
        <v>569</v>
      </c>
      <c r="C2612" t="s">
        <v>917</v>
      </c>
      <c r="D2612" t="s">
        <v>39</v>
      </c>
      <c r="E2612">
        <v>313000</v>
      </c>
      <c r="F2612" t="s">
        <v>58</v>
      </c>
      <c r="G2612" t="s">
        <v>78</v>
      </c>
      <c r="H2612" t="s">
        <v>48</v>
      </c>
      <c r="I2612" t="s">
        <v>772</v>
      </c>
      <c r="J2612">
        <v>200000</v>
      </c>
      <c r="K2612">
        <v>50000</v>
      </c>
      <c r="L2612">
        <v>63000</v>
      </c>
      <c r="M2612" t="s">
        <v>35</v>
      </c>
      <c r="N2612" t="s">
        <v>39661</v>
      </c>
      <c r="O2612">
        <v>7322</v>
      </c>
      <c r="P2612">
        <v>807</v>
      </c>
      <c r="Q2612">
        <v>46537</v>
      </c>
      <c r="R2612">
        <v>1</v>
      </c>
      <c r="S2612">
        <v>0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0</v>
      </c>
      <c r="Z2612">
        <v>0</v>
      </c>
      <c r="AA2612">
        <v>0</v>
      </c>
      <c r="AB2612" t="s">
        <v>10919</v>
      </c>
      <c r="AC2612" t="s">
        <v>6800</v>
      </c>
    </row>
    <row r="2613" spans="1:29" x14ac:dyDescent="0.3">
      <c r="A2613" t="s">
        <v>42392</v>
      </c>
      <c r="B2613" t="s">
        <v>56</v>
      </c>
      <c r="C2613" t="s">
        <v>237</v>
      </c>
      <c r="D2613" t="s">
        <v>39</v>
      </c>
      <c r="E2613">
        <v>215000</v>
      </c>
      <c r="F2613" t="s">
        <v>64</v>
      </c>
      <c r="G2613" t="s">
        <v>100</v>
      </c>
      <c r="H2613" t="s">
        <v>100</v>
      </c>
      <c r="I2613" t="s">
        <v>772</v>
      </c>
      <c r="J2613">
        <v>130000</v>
      </c>
      <c r="K2613">
        <v>66000</v>
      </c>
      <c r="L2613">
        <v>19000</v>
      </c>
      <c r="M2613" t="s">
        <v>531</v>
      </c>
      <c r="N2613" t="s">
        <v>39050</v>
      </c>
      <c r="O2613">
        <v>11521</v>
      </c>
      <c r="P2613">
        <v>819</v>
      </c>
      <c r="Q2613">
        <v>46541</v>
      </c>
      <c r="R2613">
        <v>0</v>
      </c>
      <c r="S2613">
        <v>1</v>
      </c>
      <c r="T2613">
        <v>0</v>
      </c>
      <c r="U2613">
        <v>0</v>
      </c>
      <c r="V2613">
        <v>0</v>
      </c>
      <c r="W2613">
        <v>1</v>
      </c>
      <c r="X2613">
        <v>0</v>
      </c>
      <c r="Y2613">
        <v>0</v>
      </c>
      <c r="Z2613">
        <v>0</v>
      </c>
      <c r="AA2613">
        <v>0</v>
      </c>
      <c r="AB2613" t="s">
        <v>10919</v>
      </c>
      <c r="AC2613" t="s">
        <v>16089</v>
      </c>
    </row>
    <row r="2614" spans="1:29" x14ac:dyDescent="0.3">
      <c r="A2614" t="s">
        <v>42394</v>
      </c>
      <c r="B2614" t="s">
        <v>441</v>
      </c>
      <c r="C2614" t="s">
        <v>24967</v>
      </c>
      <c r="D2614" t="s">
        <v>2347</v>
      </c>
      <c r="E2614">
        <v>84000</v>
      </c>
      <c r="F2614" t="s">
        <v>268</v>
      </c>
      <c r="G2614" t="s">
        <v>54</v>
      </c>
      <c r="H2614" t="s">
        <v>100</v>
      </c>
      <c r="I2614" t="s">
        <v>18730</v>
      </c>
      <c r="J2614">
        <v>47000</v>
      </c>
      <c r="K2614">
        <v>30000</v>
      </c>
      <c r="L2614">
        <v>7000</v>
      </c>
      <c r="M2614" t="s">
        <v>531</v>
      </c>
      <c r="N2614" t="s">
        <v>42395</v>
      </c>
      <c r="O2614">
        <v>4058</v>
      </c>
      <c r="P2614">
        <v>0</v>
      </c>
      <c r="Q2614">
        <v>46543</v>
      </c>
      <c r="R2614">
        <v>0</v>
      </c>
      <c r="S2614">
        <v>1</v>
      </c>
      <c r="T2614">
        <v>0</v>
      </c>
      <c r="U2614">
        <v>0</v>
      </c>
      <c r="V2614">
        <v>0</v>
      </c>
      <c r="W2614">
        <v>1</v>
      </c>
      <c r="X2614">
        <v>0</v>
      </c>
      <c r="Y2614">
        <v>0</v>
      </c>
      <c r="Z2614">
        <v>0</v>
      </c>
      <c r="AA2614">
        <v>0</v>
      </c>
      <c r="AB2614" t="s">
        <v>10919</v>
      </c>
      <c r="AC2614" t="s">
        <v>16089</v>
      </c>
    </row>
    <row r="2615" spans="1:29" x14ac:dyDescent="0.3">
      <c r="A2615" t="s">
        <v>42414</v>
      </c>
      <c r="B2615" t="s">
        <v>119</v>
      </c>
      <c r="C2615" t="s">
        <v>98</v>
      </c>
      <c r="D2615" t="s">
        <v>39</v>
      </c>
      <c r="E2615">
        <v>150000</v>
      </c>
      <c r="F2615" t="s">
        <v>40</v>
      </c>
      <c r="G2615" t="s">
        <v>41</v>
      </c>
      <c r="H2615" t="s">
        <v>42</v>
      </c>
      <c r="I2615" t="s">
        <v>772</v>
      </c>
      <c r="J2615">
        <v>100000</v>
      </c>
      <c r="K2615">
        <v>20000</v>
      </c>
      <c r="L2615">
        <v>30000</v>
      </c>
      <c r="M2615" t="s">
        <v>531</v>
      </c>
      <c r="N2615" t="s">
        <v>42415</v>
      </c>
      <c r="O2615">
        <v>7419</v>
      </c>
      <c r="P2615">
        <v>807</v>
      </c>
      <c r="Q2615">
        <v>46557</v>
      </c>
      <c r="R2615">
        <v>0</v>
      </c>
      <c r="S2615">
        <v>1</v>
      </c>
      <c r="T2615">
        <v>0</v>
      </c>
      <c r="U2615">
        <v>0</v>
      </c>
      <c r="V2615">
        <v>0</v>
      </c>
      <c r="W2615">
        <v>1</v>
      </c>
      <c r="X2615">
        <v>0</v>
      </c>
      <c r="Y2615">
        <v>0</v>
      </c>
      <c r="Z2615">
        <v>0</v>
      </c>
      <c r="AA2615">
        <v>0</v>
      </c>
      <c r="AB2615" t="s">
        <v>10919</v>
      </c>
      <c r="AC2615" t="s">
        <v>16089</v>
      </c>
    </row>
    <row r="2616" spans="1:29" x14ac:dyDescent="0.3">
      <c r="A2616" t="s">
        <v>42418</v>
      </c>
      <c r="B2616" t="s">
        <v>7709</v>
      </c>
      <c r="C2616" t="s">
        <v>2399</v>
      </c>
      <c r="D2616" t="s">
        <v>2831</v>
      </c>
      <c r="E2616">
        <v>100000</v>
      </c>
      <c r="F2616" t="s">
        <v>3004</v>
      </c>
      <c r="G2616" t="s">
        <v>65</v>
      </c>
      <c r="H2616" t="s">
        <v>100</v>
      </c>
      <c r="I2616" t="s">
        <v>4144</v>
      </c>
      <c r="J2616">
        <v>92000</v>
      </c>
      <c r="K2616">
        <v>2000</v>
      </c>
      <c r="L2616">
        <v>8000</v>
      </c>
      <c r="M2616" t="s">
        <v>531</v>
      </c>
      <c r="N2616" t="s">
        <v>42419</v>
      </c>
      <c r="O2616">
        <v>16743</v>
      </c>
      <c r="P2616">
        <v>0</v>
      </c>
      <c r="Q2616">
        <v>46559</v>
      </c>
      <c r="R2616">
        <v>1</v>
      </c>
      <c r="S2616">
        <v>0</v>
      </c>
      <c r="T2616">
        <v>0</v>
      </c>
      <c r="U2616">
        <v>0</v>
      </c>
      <c r="V2616">
        <v>0</v>
      </c>
      <c r="W2616">
        <v>1</v>
      </c>
      <c r="X2616">
        <v>0</v>
      </c>
      <c r="Y2616">
        <v>0</v>
      </c>
      <c r="Z2616">
        <v>0</v>
      </c>
      <c r="AA2616">
        <v>0</v>
      </c>
      <c r="AB2616" t="s">
        <v>10919</v>
      </c>
      <c r="AC2616" t="s">
        <v>6800</v>
      </c>
    </row>
    <row r="2617" spans="1:29" x14ac:dyDescent="0.3">
      <c r="A2617" t="s">
        <v>42425</v>
      </c>
      <c r="B2617" t="s">
        <v>44</v>
      </c>
      <c r="C2617" t="s">
        <v>45</v>
      </c>
      <c r="D2617" t="s">
        <v>32</v>
      </c>
      <c r="E2617">
        <v>460000</v>
      </c>
      <c r="F2617" t="s">
        <v>46</v>
      </c>
      <c r="G2617" t="s">
        <v>79</v>
      </c>
      <c r="H2617" t="s">
        <v>47</v>
      </c>
      <c r="I2617" t="s">
        <v>4159</v>
      </c>
      <c r="J2617">
        <v>160000</v>
      </c>
      <c r="K2617">
        <v>300000</v>
      </c>
      <c r="L2617">
        <v>0</v>
      </c>
      <c r="M2617" t="s">
        <v>531</v>
      </c>
      <c r="N2617" t="s">
        <v>42426</v>
      </c>
      <c r="O2617">
        <v>11527</v>
      </c>
      <c r="P2617">
        <v>819</v>
      </c>
      <c r="Q2617">
        <v>46563</v>
      </c>
      <c r="R2617">
        <v>1</v>
      </c>
      <c r="S2617">
        <v>0</v>
      </c>
      <c r="T2617">
        <v>0</v>
      </c>
      <c r="U2617">
        <v>0</v>
      </c>
      <c r="V2617">
        <v>0</v>
      </c>
      <c r="W2617">
        <v>1</v>
      </c>
      <c r="X2617">
        <v>0</v>
      </c>
      <c r="Y2617">
        <v>0</v>
      </c>
      <c r="Z2617">
        <v>0</v>
      </c>
      <c r="AA2617">
        <v>0</v>
      </c>
      <c r="AB2617" t="s">
        <v>10919</v>
      </c>
      <c r="AC2617" t="s">
        <v>6800</v>
      </c>
    </row>
    <row r="2618" spans="1:29" x14ac:dyDescent="0.3">
      <c r="A2618" t="s">
        <v>42433</v>
      </c>
      <c r="B2618" t="s">
        <v>2160</v>
      </c>
      <c r="C2618" t="s">
        <v>98</v>
      </c>
      <c r="D2618" t="s">
        <v>39</v>
      </c>
      <c r="E2618">
        <v>184000</v>
      </c>
      <c r="F2618" t="s">
        <v>53</v>
      </c>
      <c r="G2618" t="s">
        <v>66</v>
      </c>
      <c r="H2618" t="s">
        <v>75</v>
      </c>
      <c r="I2618" t="s">
        <v>1422</v>
      </c>
      <c r="J2618">
        <v>172000</v>
      </c>
      <c r="K2618">
        <v>0</v>
      </c>
      <c r="L2618">
        <v>12000</v>
      </c>
      <c r="M2618" t="s">
        <v>531</v>
      </c>
      <c r="N2618" t="s">
        <v>42434</v>
      </c>
      <c r="O2618">
        <v>7472</v>
      </c>
      <c r="P2618">
        <v>807</v>
      </c>
      <c r="Q2618">
        <v>46568</v>
      </c>
      <c r="R2618">
        <v>1</v>
      </c>
      <c r="S2618">
        <v>0</v>
      </c>
      <c r="T2618">
        <v>0</v>
      </c>
      <c r="U2618">
        <v>0</v>
      </c>
      <c r="V2618">
        <v>0</v>
      </c>
      <c r="W2618">
        <v>1</v>
      </c>
      <c r="X2618">
        <v>0</v>
      </c>
      <c r="Y2618">
        <v>0</v>
      </c>
      <c r="Z2618">
        <v>0</v>
      </c>
      <c r="AA2618">
        <v>0</v>
      </c>
      <c r="AB2618" t="s">
        <v>10919</v>
      </c>
      <c r="AC2618" t="s">
        <v>6800</v>
      </c>
    </row>
    <row r="2619" spans="1:29" x14ac:dyDescent="0.3">
      <c r="A2619" t="s">
        <v>42435</v>
      </c>
      <c r="B2619" t="s">
        <v>50</v>
      </c>
      <c r="C2619" t="s">
        <v>216</v>
      </c>
      <c r="D2619" t="s">
        <v>39</v>
      </c>
      <c r="E2619">
        <v>302000</v>
      </c>
      <c r="F2619" t="s">
        <v>116</v>
      </c>
      <c r="G2619" t="s">
        <v>78</v>
      </c>
      <c r="H2619" t="s">
        <v>41</v>
      </c>
      <c r="I2619" t="s">
        <v>1003</v>
      </c>
      <c r="J2619">
        <v>186000</v>
      </c>
      <c r="K2619">
        <v>95000</v>
      </c>
      <c r="L2619">
        <v>21000</v>
      </c>
      <c r="M2619" t="s">
        <v>531</v>
      </c>
      <c r="N2619" t="s">
        <v>42436</v>
      </c>
      <c r="O2619">
        <v>7158</v>
      </c>
      <c r="P2619">
        <v>807</v>
      </c>
      <c r="Q2619">
        <v>46569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1</v>
      </c>
      <c r="X2619">
        <v>0</v>
      </c>
      <c r="Y2619">
        <v>0</v>
      </c>
      <c r="Z2619">
        <v>0</v>
      </c>
      <c r="AA2619">
        <v>0</v>
      </c>
      <c r="AB2619" t="s">
        <v>10919</v>
      </c>
      <c r="AC2619" t="s">
        <v>16089</v>
      </c>
    </row>
    <row r="2620" spans="1:29" x14ac:dyDescent="0.3">
      <c r="A2620" t="s">
        <v>42437</v>
      </c>
      <c r="B2620" t="s">
        <v>3211</v>
      </c>
      <c r="C2620" t="s">
        <v>98</v>
      </c>
      <c r="D2620" t="s">
        <v>39</v>
      </c>
      <c r="E2620">
        <v>158000</v>
      </c>
      <c r="F2620" t="s">
        <v>15758</v>
      </c>
      <c r="G2620" t="s">
        <v>66</v>
      </c>
      <c r="H2620" t="s">
        <v>78</v>
      </c>
      <c r="I2620" t="s">
        <v>1422</v>
      </c>
      <c r="J2620">
        <v>134000</v>
      </c>
      <c r="K2620">
        <v>4000</v>
      </c>
      <c r="L2620">
        <v>20000</v>
      </c>
      <c r="M2620" t="s">
        <v>531</v>
      </c>
      <c r="N2620" t="s">
        <v>40539</v>
      </c>
      <c r="O2620">
        <v>13838</v>
      </c>
      <c r="P2620">
        <v>506</v>
      </c>
      <c r="Q2620">
        <v>46570</v>
      </c>
      <c r="R2620">
        <v>0</v>
      </c>
      <c r="S2620">
        <v>1</v>
      </c>
      <c r="T2620">
        <v>0</v>
      </c>
      <c r="U2620">
        <v>0</v>
      </c>
      <c r="V2620">
        <v>0</v>
      </c>
      <c r="W2620">
        <v>1</v>
      </c>
      <c r="X2620">
        <v>0</v>
      </c>
      <c r="Y2620">
        <v>0</v>
      </c>
      <c r="Z2620">
        <v>0</v>
      </c>
      <c r="AA2620">
        <v>0</v>
      </c>
      <c r="AB2620" t="s">
        <v>10919</v>
      </c>
      <c r="AC2620" t="s">
        <v>16089</v>
      </c>
    </row>
    <row r="2621" spans="1:29" x14ac:dyDescent="0.3">
      <c r="A2621" t="s">
        <v>42439</v>
      </c>
      <c r="B2621" t="s">
        <v>839</v>
      </c>
      <c r="C2621" t="s">
        <v>917</v>
      </c>
      <c r="D2621" t="s">
        <v>39</v>
      </c>
      <c r="E2621">
        <v>390000</v>
      </c>
      <c r="F2621" t="s">
        <v>33</v>
      </c>
      <c r="G2621" t="s">
        <v>47</v>
      </c>
      <c r="H2621" t="s">
        <v>54</v>
      </c>
      <c r="I2621" t="s">
        <v>775</v>
      </c>
      <c r="J2621">
        <v>225000</v>
      </c>
      <c r="K2621">
        <v>160000</v>
      </c>
      <c r="L2621">
        <v>5000</v>
      </c>
      <c r="M2621" t="s">
        <v>531</v>
      </c>
      <c r="N2621" t="s">
        <v>40842</v>
      </c>
      <c r="O2621">
        <v>7392</v>
      </c>
      <c r="P2621">
        <v>807</v>
      </c>
      <c r="Q2621">
        <v>46572</v>
      </c>
      <c r="R2621">
        <v>0</v>
      </c>
      <c r="S2621">
        <v>1</v>
      </c>
      <c r="T2621">
        <v>0</v>
      </c>
      <c r="U2621">
        <v>0</v>
      </c>
      <c r="V2621">
        <v>0</v>
      </c>
      <c r="W2621">
        <v>1</v>
      </c>
      <c r="X2621">
        <v>0</v>
      </c>
      <c r="Y2621">
        <v>0</v>
      </c>
      <c r="Z2621">
        <v>0</v>
      </c>
      <c r="AA2621">
        <v>0</v>
      </c>
      <c r="AB2621" t="s">
        <v>10919</v>
      </c>
      <c r="AC2621" t="s">
        <v>16089</v>
      </c>
    </row>
    <row r="2622" spans="1:29" x14ac:dyDescent="0.3">
      <c r="A2622" t="s">
        <v>42449</v>
      </c>
      <c r="B2622" t="s">
        <v>30</v>
      </c>
      <c r="C2622" t="s">
        <v>4547</v>
      </c>
      <c r="D2622" t="s">
        <v>39</v>
      </c>
      <c r="E2622">
        <v>200000</v>
      </c>
      <c r="F2622" t="s">
        <v>33</v>
      </c>
      <c r="G2622" t="s">
        <v>41</v>
      </c>
      <c r="H2622" t="s">
        <v>100</v>
      </c>
      <c r="I2622" t="s">
        <v>816</v>
      </c>
      <c r="J2622">
        <v>125000</v>
      </c>
      <c r="K2622">
        <v>75000</v>
      </c>
      <c r="L2622">
        <v>0</v>
      </c>
      <c r="M2622" t="s">
        <v>547</v>
      </c>
      <c r="N2622" t="s">
        <v>42450</v>
      </c>
      <c r="O2622">
        <v>7392</v>
      </c>
      <c r="P2622">
        <v>807</v>
      </c>
      <c r="Q2622">
        <v>46582</v>
      </c>
      <c r="R2622">
        <v>1</v>
      </c>
      <c r="S2622">
        <v>0</v>
      </c>
      <c r="T2622">
        <v>0</v>
      </c>
      <c r="U2622">
        <v>0</v>
      </c>
      <c r="V2622">
        <v>0</v>
      </c>
      <c r="W2622">
        <v>1</v>
      </c>
      <c r="X2622">
        <v>0</v>
      </c>
      <c r="Y2622">
        <v>0</v>
      </c>
      <c r="Z2622">
        <v>0</v>
      </c>
      <c r="AA2622">
        <v>0</v>
      </c>
      <c r="AB2622" t="s">
        <v>10919</v>
      </c>
      <c r="AC2622" t="s">
        <v>6800</v>
      </c>
    </row>
    <row r="2623" spans="1:29" x14ac:dyDescent="0.3">
      <c r="A2623" t="s">
        <v>42455</v>
      </c>
      <c r="B2623" t="s">
        <v>325</v>
      </c>
      <c r="C2623" t="s">
        <v>960</v>
      </c>
      <c r="D2623" t="s">
        <v>39</v>
      </c>
      <c r="E2623">
        <v>270000</v>
      </c>
      <c r="F2623" t="s">
        <v>46</v>
      </c>
      <c r="G2623" t="s">
        <v>41</v>
      </c>
      <c r="H2623" t="s">
        <v>100</v>
      </c>
      <c r="I2623" t="s">
        <v>775</v>
      </c>
      <c r="J2623">
        <v>165000</v>
      </c>
      <c r="K2623">
        <v>80000</v>
      </c>
      <c r="L2623">
        <v>25000</v>
      </c>
      <c r="M2623" t="s">
        <v>531</v>
      </c>
      <c r="N2623" t="s">
        <v>39066</v>
      </c>
      <c r="O2623">
        <v>11527</v>
      </c>
      <c r="P2623">
        <v>819</v>
      </c>
      <c r="Q2623">
        <v>46587</v>
      </c>
      <c r="R2623">
        <v>1</v>
      </c>
      <c r="S2623">
        <v>0</v>
      </c>
      <c r="T2623">
        <v>0</v>
      </c>
      <c r="U2623">
        <v>0</v>
      </c>
      <c r="V2623">
        <v>0</v>
      </c>
      <c r="W2623">
        <v>1</v>
      </c>
      <c r="X2623">
        <v>0</v>
      </c>
      <c r="Y2623">
        <v>0</v>
      </c>
      <c r="Z2623">
        <v>0</v>
      </c>
      <c r="AA2623">
        <v>0</v>
      </c>
      <c r="AB2623" t="s">
        <v>10919</v>
      </c>
      <c r="AC2623" t="s">
        <v>6800</v>
      </c>
    </row>
    <row r="2624" spans="1:29" x14ac:dyDescent="0.3">
      <c r="A2624" t="s">
        <v>42462</v>
      </c>
      <c r="B2624" t="s">
        <v>192</v>
      </c>
      <c r="C2624" t="s">
        <v>1305</v>
      </c>
      <c r="D2624" t="s">
        <v>39</v>
      </c>
      <c r="E2624">
        <v>140000</v>
      </c>
      <c r="F2624" t="s">
        <v>5241</v>
      </c>
      <c r="G2624" t="s">
        <v>42</v>
      </c>
      <c r="H2624" t="s">
        <v>72</v>
      </c>
      <c r="I2624" t="s">
        <v>786</v>
      </c>
      <c r="J2624">
        <v>100000</v>
      </c>
      <c r="K2624">
        <v>20000</v>
      </c>
      <c r="L2624">
        <v>15000</v>
      </c>
      <c r="M2624" t="s">
        <v>547</v>
      </c>
      <c r="N2624" t="s">
        <v>29304</v>
      </c>
      <c r="O2624">
        <v>15555</v>
      </c>
      <c r="P2624">
        <v>770</v>
      </c>
      <c r="Q2624">
        <v>46593</v>
      </c>
      <c r="R2624">
        <v>1</v>
      </c>
      <c r="S2624">
        <v>0</v>
      </c>
      <c r="T2624">
        <v>0</v>
      </c>
      <c r="U2624">
        <v>0</v>
      </c>
      <c r="V2624">
        <v>0</v>
      </c>
      <c r="W2624">
        <v>1</v>
      </c>
      <c r="X2624">
        <v>0</v>
      </c>
      <c r="Y2624">
        <v>0</v>
      </c>
      <c r="Z2624">
        <v>0</v>
      </c>
      <c r="AA2624">
        <v>0</v>
      </c>
      <c r="AB2624" t="s">
        <v>10919</v>
      </c>
      <c r="AC2624" t="s">
        <v>6800</v>
      </c>
    </row>
    <row r="2625" spans="1:29" x14ac:dyDescent="0.3">
      <c r="A2625" t="s">
        <v>42463</v>
      </c>
      <c r="B2625" t="s">
        <v>2263</v>
      </c>
      <c r="C2625" t="s">
        <v>258</v>
      </c>
      <c r="D2625" t="s">
        <v>796</v>
      </c>
      <c r="E2625">
        <v>168000</v>
      </c>
      <c r="F2625" t="s">
        <v>424</v>
      </c>
      <c r="G2625" t="s">
        <v>100</v>
      </c>
      <c r="H2625" t="s">
        <v>72</v>
      </c>
      <c r="I2625" t="s">
        <v>832</v>
      </c>
      <c r="J2625">
        <v>122000</v>
      </c>
      <c r="K2625">
        <v>34000</v>
      </c>
      <c r="L2625">
        <v>12000</v>
      </c>
      <c r="M2625" t="s">
        <v>531</v>
      </c>
      <c r="N2625" t="s">
        <v>42464</v>
      </c>
      <c r="O2625">
        <v>8816</v>
      </c>
      <c r="P2625">
        <v>506</v>
      </c>
      <c r="Q2625">
        <v>46594</v>
      </c>
      <c r="R2625">
        <v>0</v>
      </c>
      <c r="S2625">
        <v>0</v>
      </c>
      <c r="T2625">
        <v>1</v>
      </c>
      <c r="U2625">
        <v>0</v>
      </c>
      <c r="V2625">
        <v>0</v>
      </c>
      <c r="W2625">
        <v>1</v>
      </c>
      <c r="X2625">
        <v>0</v>
      </c>
      <c r="Y2625">
        <v>0</v>
      </c>
      <c r="Z2625">
        <v>0</v>
      </c>
      <c r="AA2625">
        <v>0</v>
      </c>
      <c r="AB2625" t="s">
        <v>10919</v>
      </c>
      <c r="AC2625" t="s">
        <v>159</v>
      </c>
    </row>
    <row r="2626" spans="1:29" x14ac:dyDescent="0.3">
      <c r="A2626" t="s">
        <v>42466</v>
      </c>
      <c r="B2626" t="s">
        <v>50</v>
      </c>
      <c r="C2626" t="s">
        <v>136</v>
      </c>
      <c r="D2626" t="s">
        <v>39</v>
      </c>
      <c r="E2626">
        <v>200000</v>
      </c>
      <c r="F2626" t="s">
        <v>116</v>
      </c>
      <c r="G2626" t="s">
        <v>69</v>
      </c>
      <c r="H2626" t="s">
        <v>72</v>
      </c>
      <c r="I2626" t="s">
        <v>1003</v>
      </c>
      <c r="J2626">
        <v>130000</v>
      </c>
      <c r="K2626">
        <v>60000</v>
      </c>
      <c r="L2626">
        <v>10000</v>
      </c>
      <c r="M2626" t="s">
        <v>531</v>
      </c>
      <c r="N2626" t="s">
        <v>29302</v>
      </c>
      <c r="O2626">
        <v>7158</v>
      </c>
      <c r="P2626">
        <v>807</v>
      </c>
      <c r="Q2626">
        <v>46597</v>
      </c>
      <c r="R2626">
        <v>0</v>
      </c>
      <c r="S2626">
        <v>1</v>
      </c>
      <c r="T2626">
        <v>0</v>
      </c>
      <c r="U2626">
        <v>0</v>
      </c>
      <c r="V2626">
        <v>0</v>
      </c>
      <c r="W2626">
        <v>1</v>
      </c>
      <c r="X2626">
        <v>0</v>
      </c>
      <c r="Y2626">
        <v>0</v>
      </c>
      <c r="Z2626">
        <v>0</v>
      </c>
      <c r="AA2626">
        <v>0</v>
      </c>
      <c r="AB2626" t="s">
        <v>10919</v>
      </c>
      <c r="AC2626" t="s">
        <v>16089</v>
      </c>
    </row>
    <row r="2627" spans="1:29" x14ac:dyDescent="0.3">
      <c r="A2627" t="s">
        <v>42472</v>
      </c>
      <c r="B2627" t="s">
        <v>333</v>
      </c>
      <c r="C2627" t="s">
        <v>1739</v>
      </c>
      <c r="D2627" t="s">
        <v>39</v>
      </c>
      <c r="E2627">
        <v>177000</v>
      </c>
      <c r="F2627" t="s">
        <v>296</v>
      </c>
      <c r="G2627" t="s">
        <v>48</v>
      </c>
      <c r="H2627" t="s">
        <v>48</v>
      </c>
      <c r="I2627" t="s">
        <v>772</v>
      </c>
      <c r="J2627">
        <v>138000</v>
      </c>
      <c r="K2627">
        <v>25000</v>
      </c>
      <c r="L2627">
        <v>14000</v>
      </c>
      <c r="M2627" t="s">
        <v>531</v>
      </c>
      <c r="N2627" t="s">
        <v>39050</v>
      </c>
      <c r="O2627">
        <v>7351</v>
      </c>
      <c r="P2627">
        <v>807</v>
      </c>
      <c r="Q2627">
        <v>46606</v>
      </c>
      <c r="R2627">
        <v>0</v>
      </c>
      <c r="S2627">
        <v>1</v>
      </c>
      <c r="T2627">
        <v>0</v>
      </c>
      <c r="U2627">
        <v>0</v>
      </c>
      <c r="V2627">
        <v>0</v>
      </c>
      <c r="W2627">
        <v>1</v>
      </c>
      <c r="X2627">
        <v>0</v>
      </c>
      <c r="Y2627">
        <v>0</v>
      </c>
      <c r="Z2627">
        <v>0</v>
      </c>
      <c r="AA2627">
        <v>0</v>
      </c>
      <c r="AB2627" t="s">
        <v>10919</v>
      </c>
      <c r="AC2627" t="s">
        <v>16089</v>
      </c>
    </row>
    <row r="2628" spans="1:29" x14ac:dyDescent="0.3">
      <c r="A2628" t="s">
        <v>42478</v>
      </c>
      <c r="B2628" t="s">
        <v>569</v>
      </c>
      <c r="C2628" t="s">
        <v>1305</v>
      </c>
      <c r="D2628" t="s">
        <v>39</v>
      </c>
      <c r="E2628">
        <v>185000</v>
      </c>
      <c r="F2628" t="s">
        <v>58</v>
      </c>
      <c r="G2628" t="s">
        <v>72</v>
      </c>
      <c r="H2628" t="s">
        <v>72</v>
      </c>
      <c r="I2628" t="s">
        <v>772</v>
      </c>
      <c r="J2628">
        <v>130000</v>
      </c>
      <c r="K2628">
        <v>15000</v>
      </c>
      <c r="L2628">
        <v>40000</v>
      </c>
      <c r="M2628" t="s">
        <v>531</v>
      </c>
      <c r="N2628" t="s">
        <v>39533</v>
      </c>
      <c r="O2628">
        <v>7322</v>
      </c>
      <c r="P2628">
        <v>807</v>
      </c>
      <c r="Q2628">
        <v>46612</v>
      </c>
      <c r="R2628">
        <v>1</v>
      </c>
      <c r="S2628">
        <v>0</v>
      </c>
      <c r="T2628">
        <v>0</v>
      </c>
      <c r="U2628">
        <v>0</v>
      </c>
      <c r="V2628">
        <v>0</v>
      </c>
      <c r="W2628">
        <v>1</v>
      </c>
      <c r="X2628">
        <v>0</v>
      </c>
      <c r="Y2628">
        <v>0</v>
      </c>
      <c r="Z2628">
        <v>0</v>
      </c>
      <c r="AA2628">
        <v>0</v>
      </c>
      <c r="AB2628" t="s">
        <v>10919</v>
      </c>
      <c r="AC2628" t="s">
        <v>6800</v>
      </c>
    </row>
    <row r="2629" spans="1:29" x14ac:dyDescent="0.3">
      <c r="A2629" t="s">
        <v>42480</v>
      </c>
      <c r="B2629" t="s">
        <v>56</v>
      </c>
      <c r="C2629" t="s">
        <v>68</v>
      </c>
      <c r="D2629" t="s">
        <v>1447</v>
      </c>
      <c r="E2629">
        <v>175000</v>
      </c>
      <c r="F2629" t="s">
        <v>64</v>
      </c>
      <c r="G2629" t="s">
        <v>41</v>
      </c>
      <c r="H2629" t="s">
        <v>41</v>
      </c>
      <c r="I2629" t="s">
        <v>1265</v>
      </c>
      <c r="J2629">
        <v>140000</v>
      </c>
      <c r="K2629">
        <v>15000</v>
      </c>
      <c r="L2629">
        <v>20000</v>
      </c>
      <c r="M2629" t="s">
        <v>531</v>
      </c>
      <c r="N2629" t="s">
        <v>29304</v>
      </c>
      <c r="O2629">
        <v>11521</v>
      </c>
      <c r="P2629">
        <v>819</v>
      </c>
      <c r="Q2629">
        <v>46614</v>
      </c>
      <c r="R2629">
        <v>1</v>
      </c>
      <c r="S2629">
        <v>0</v>
      </c>
      <c r="T2629">
        <v>0</v>
      </c>
      <c r="U2629">
        <v>0</v>
      </c>
      <c r="V2629">
        <v>0</v>
      </c>
      <c r="W2629">
        <v>1</v>
      </c>
      <c r="X2629">
        <v>0</v>
      </c>
      <c r="Y2629">
        <v>0</v>
      </c>
      <c r="Z2629">
        <v>0</v>
      </c>
      <c r="AA2629">
        <v>0</v>
      </c>
      <c r="AB2629" t="s">
        <v>10919</v>
      </c>
      <c r="AC2629" t="s">
        <v>6800</v>
      </c>
    </row>
    <row r="2630" spans="1:29" x14ac:dyDescent="0.3">
      <c r="A2630" t="s">
        <v>42483</v>
      </c>
      <c r="B2630" t="s">
        <v>392</v>
      </c>
      <c r="C2630" t="s">
        <v>1711</v>
      </c>
      <c r="D2630" t="s">
        <v>39</v>
      </c>
      <c r="E2630">
        <v>115000</v>
      </c>
      <c r="F2630" t="s">
        <v>2162</v>
      </c>
      <c r="G2630" t="s">
        <v>42</v>
      </c>
      <c r="H2630" t="s">
        <v>72</v>
      </c>
      <c r="I2630" t="s">
        <v>786</v>
      </c>
      <c r="J2630">
        <v>115000</v>
      </c>
      <c r="K2630">
        <v>0</v>
      </c>
      <c r="L2630">
        <v>0</v>
      </c>
      <c r="M2630" t="s">
        <v>547</v>
      </c>
      <c r="N2630" t="s">
        <v>42484</v>
      </c>
      <c r="O2630">
        <v>1317</v>
      </c>
      <c r="P2630">
        <v>560</v>
      </c>
      <c r="Q2630">
        <v>46616</v>
      </c>
      <c r="R2630">
        <v>1</v>
      </c>
      <c r="S2630">
        <v>0</v>
      </c>
      <c r="T2630">
        <v>0</v>
      </c>
      <c r="U2630">
        <v>0</v>
      </c>
      <c r="V2630">
        <v>0</v>
      </c>
      <c r="W2630">
        <v>1</v>
      </c>
      <c r="X2630">
        <v>0</v>
      </c>
      <c r="Y2630">
        <v>0</v>
      </c>
      <c r="Z2630">
        <v>0</v>
      </c>
      <c r="AA2630">
        <v>0</v>
      </c>
      <c r="AB2630" t="s">
        <v>10919</v>
      </c>
      <c r="AC2630" t="s">
        <v>6800</v>
      </c>
    </row>
    <row r="2631" spans="1:29" x14ac:dyDescent="0.3">
      <c r="A2631" t="s">
        <v>42491</v>
      </c>
      <c r="B2631" t="s">
        <v>119</v>
      </c>
      <c r="C2631" t="s">
        <v>31</v>
      </c>
      <c r="D2631" t="s">
        <v>39</v>
      </c>
      <c r="E2631">
        <v>106000</v>
      </c>
      <c r="F2631" t="s">
        <v>1094</v>
      </c>
      <c r="G2631" t="s">
        <v>72</v>
      </c>
      <c r="H2631" t="s">
        <v>72</v>
      </c>
      <c r="I2631" t="s">
        <v>33126</v>
      </c>
      <c r="J2631">
        <v>73000</v>
      </c>
      <c r="K2631">
        <v>22000</v>
      </c>
      <c r="L2631">
        <v>11000</v>
      </c>
      <c r="M2631" t="s">
        <v>531</v>
      </c>
      <c r="N2631" t="s">
        <v>39050</v>
      </c>
      <c r="O2631">
        <v>3488</v>
      </c>
      <c r="P2631">
        <v>0</v>
      </c>
      <c r="Q2631">
        <v>46622</v>
      </c>
      <c r="R2631">
        <v>0</v>
      </c>
      <c r="S2631">
        <v>1</v>
      </c>
      <c r="T2631">
        <v>0</v>
      </c>
      <c r="U2631">
        <v>0</v>
      </c>
      <c r="V2631">
        <v>0</v>
      </c>
      <c r="W2631">
        <v>1</v>
      </c>
      <c r="X2631">
        <v>0</v>
      </c>
      <c r="Y2631">
        <v>0</v>
      </c>
      <c r="Z2631">
        <v>0</v>
      </c>
      <c r="AA2631">
        <v>0</v>
      </c>
      <c r="AB2631" t="s">
        <v>10919</v>
      </c>
      <c r="AC2631" t="s">
        <v>16089</v>
      </c>
    </row>
    <row r="2632" spans="1:29" x14ac:dyDescent="0.3">
      <c r="A2632" t="s">
        <v>42493</v>
      </c>
      <c r="B2632" t="s">
        <v>56</v>
      </c>
      <c r="C2632" t="s">
        <v>71</v>
      </c>
      <c r="D2632" t="s">
        <v>39</v>
      </c>
      <c r="E2632">
        <v>153000</v>
      </c>
      <c r="F2632" t="s">
        <v>46</v>
      </c>
      <c r="G2632" t="s">
        <v>72</v>
      </c>
      <c r="H2632" t="s">
        <v>72</v>
      </c>
      <c r="I2632" t="s">
        <v>772</v>
      </c>
      <c r="J2632">
        <v>100000</v>
      </c>
      <c r="K2632">
        <v>30000</v>
      </c>
      <c r="L2632">
        <v>23000</v>
      </c>
      <c r="M2632" t="s">
        <v>531</v>
      </c>
      <c r="N2632" t="s">
        <v>39132</v>
      </c>
      <c r="O2632">
        <v>11527</v>
      </c>
      <c r="P2632">
        <v>819</v>
      </c>
      <c r="Q2632">
        <v>46625</v>
      </c>
      <c r="R2632">
        <v>0</v>
      </c>
      <c r="S2632">
        <v>1</v>
      </c>
      <c r="T2632">
        <v>0</v>
      </c>
      <c r="U2632">
        <v>0</v>
      </c>
      <c r="V2632">
        <v>0</v>
      </c>
      <c r="W2632">
        <v>1</v>
      </c>
      <c r="X2632">
        <v>0</v>
      </c>
      <c r="Y2632">
        <v>0</v>
      </c>
      <c r="Z2632">
        <v>0</v>
      </c>
      <c r="AA2632">
        <v>0</v>
      </c>
      <c r="AB2632" t="s">
        <v>10919</v>
      </c>
      <c r="AC2632" t="s">
        <v>16089</v>
      </c>
    </row>
    <row r="2633" spans="1:29" x14ac:dyDescent="0.3">
      <c r="A2633" t="s">
        <v>42494</v>
      </c>
      <c r="B2633" t="s">
        <v>119</v>
      </c>
      <c r="C2633" t="s">
        <v>98</v>
      </c>
      <c r="D2633" t="s">
        <v>39</v>
      </c>
      <c r="E2633">
        <v>257000</v>
      </c>
      <c r="F2633" t="s">
        <v>393</v>
      </c>
      <c r="G2633" t="s">
        <v>113</v>
      </c>
      <c r="H2633" t="s">
        <v>100</v>
      </c>
      <c r="I2633" t="s">
        <v>786</v>
      </c>
      <c r="J2633">
        <v>142000</v>
      </c>
      <c r="K2633">
        <v>80000</v>
      </c>
      <c r="L2633">
        <v>35000</v>
      </c>
      <c r="M2633" t="s">
        <v>531</v>
      </c>
      <c r="N2633" t="s">
        <v>39066</v>
      </c>
      <c r="O2633">
        <v>10965</v>
      </c>
      <c r="P2633">
        <v>635</v>
      </c>
      <c r="Q2633">
        <v>46626</v>
      </c>
      <c r="R2633">
        <v>1</v>
      </c>
      <c r="S2633">
        <v>0</v>
      </c>
      <c r="T2633">
        <v>0</v>
      </c>
      <c r="U2633">
        <v>0</v>
      </c>
      <c r="V2633">
        <v>0</v>
      </c>
      <c r="W2633">
        <v>1</v>
      </c>
      <c r="X2633">
        <v>0</v>
      </c>
      <c r="Y2633">
        <v>0</v>
      </c>
      <c r="Z2633">
        <v>0</v>
      </c>
      <c r="AA2633">
        <v>0</v>
      </c>
      <c r="AB2633" t="s">
        <v>10919</v>
      </c>
      <c r="AC2633" t="s">
        <v>6800</v>
      </c>
    </row>
    <row r="2634" spans="1:29" x14ac:dyDescent="0.3">
      <c r="A2634" t="s">
        <v>42497</v>
      </c>
      <c r="B2634" t="s">
        <v>119</v>
      </c>
      <c r="C2634" t="s">
        <v>89</v>
      </c>
      <c r="D2634" t="s">
        <v>2347</v>
      </c>
      <c r="E2634">
        <v>275000</v>
      </c>
      <c r="F2634" t="s">
        <v>53</v>
      </c>
      <c r="G2634" t="s">
        <v>78</v>
      </c>
      <c r="H2634" t="s">
        <v>42</v>
      </c>
      <c r="I2634" t="s">
        <v>1499</v>
      </c>
      <c r="J2634">
        <v>172000</v>
      </c>
      <c r="K2634">
        <v>75000</v>
      </c>
      <c r="L2634">
        <v>30000</v>
      </c>
      <c r="M2634" t="s">
        <v>531</v>
      </c>
      <c r="N2634" t="s">
        <v>42498</v>
      </c>
      <c r="O2634">
        <v>7472</v>
      </c>
      <c r="P2634">
        <v>807</v>
      </c>
      <c r="Q2634">
        <v>46628</v>
      </c>
      <c r="R2634">
        <v>1</v>
      </c>
      <c r="S2634">
        <v>0</v>
      </c>
      <c r="T2634">
        <v>0</v>
      </c>
      <c r="U2634">
        <v>0</v>
      </c>
      <c r="V2634">
        <v>0</v>
      </c>
      <c r="W2634">
        <v>1</v>
      </c>
      <c r="X2634">
        <v>0</v>
      </c>
      <c r="Y2634">
        <v>0</v>
      </c>
      <c r="Z2634">
        <v>0</v>
      </c>
      <c r="AA2634">
        <v>0</v>
      </c>
      <c r="AB2634" t="s">
        <v>10919</v>
      </c>
      <c r="AC2634" t="s">
        <v>6800</v>
      </c>
    </row>
    <row r="2635" spans="1:29" x14ac:dyDescent="0.3">
      <c r="A2635" t="s">
        <v>42499</v>
      </c>
      <c r="B2635" t="s">
        <v>44</v>
      </c>
      <c r="C2635" t="s">
        <v>89</v>
      </c>
      <c r="D2635" t="s">
        <v>39</v>
      </c>
      <c r="E2635">
        <v>210000</v>
      </c>
      <c r="F2635" t="s">
        <v>46</v>
      </c>
      <c r="G2635" t="s">
        <v>75</v>
      </c>
      <c r="H2635" t="s">
        <v>69</v>
      </c>
      <c r="I2635" t="s">
        <v>775</v>
      </c>
      <c r="J2635">
        <v>151000</v>
      </c>
      <c r="K2635">
        <v>59000</v>
      </c>
      <c r="L2635">
        <v>0</v>
      </c>
      <c r="M2635" t="s">
        <v>531</v>
      </c>
      <c r="N2635" t="s">
        <v>42500</v>
      </c>
      <c r="O2635">
        <v>11527</v>
      </c>
      <c r="P2635">
        <v>819</v>
      </c>
      <c r="Q2635">
        <v>46629</v>
      </c>
      <c r="R2635">
        <v>1</v>
      </c>
      <c r="S2635">
        <v>0</v>
      </c>
      <c r="T2635">
        <v>0</v>
      </c>
      <c r="U2635">
        <v>0</v>
      </c>
      <c r="V2635">
        <v>0</v>
      </c>
      <c r="W2635">
        <v>1</v>
      </c>
      <c r="X2635">
        <v>0</v>
      </c>
      <c r="Y2635">
        <v>0</v>
      </c>
      <c r="Z2635">
        <v>0</v>
      </c>
      <c r="AA2635">
        <v>0</v>
      </c>
      <c r="AB2635" t="s">
        <v>10919</v>
      </c>
      <c r="AC2635" t="s">
        <v>6800</v>
      </c>
    </row>
    <row r="2636" spans="1:29" x14ac:dyDescent="0.3">
      <c r="A2636" t="s">
        <v>42502</v>
      </c>
      <c r="B2636" t="s">
        <v>50</v>
      </c>
      <c r="C2636" t="s">
        <v>382</v>
      </c>
      <c r="D2636" t="s">
        <v>32</v>
      </c>
      <c r="E2636">
        <v>255000</v>
      </c>
      <c r="F2636" t="s">
        <v>116</v>
      </c>
      <c r="G2636" t="s">
        <v>141</v>
      </c>
      <c r="H2636" t="s">
        <v>47</v>
      </c>
      <c r="I2636" t="s">
        <v>4159</v>
      </c>
      <c r="J2636">
        <v>200000</v>
      </c>
      <c r="K2636">
        <v>25000</v>
      </c>
      <c r="L2636">
        <v>30000</v>
      </c>
      <c r="M2636" t="s">
        <v>531</v>
      </c>
      <c r="N2636" t="s">
        <v>41711</v>
      </c>
      <c r="O2636">
        <v>7158</v>
      </c>
      <c r="P2636">
        <v>807</v>
      </c>
      <c r="Q2636">
        <v>46631</v>
      </c>
      <c r="R2636">
        <v>1</v>
      </c>
      <c r="S2636">
        <v>0</v>
      </c>
      <c r="T2636">
        <v>0</v>
      </c>
      <c r="U2636">
        <v>0</v>
      </c>
      <c r="V2636">
        <v>0</v>
      </c>
      <c r="W2636">
        <v>1</v>
      </c>
      <c r="X2636">
        <v>0</v>
      </c>
      <c r="Y2636">
        <v>0</v>
      </c>
      <c r="Z2636">
        <v>0</v>
      </c>
      <c r="AA2636">
        <v>0</v>
      </c>
      <c r="AB2636" t="s">
        <v>10919</v>
      </c>
      <c r="AC2636" t="s">
        <v>6800</v>
      </c>
    </row>
    <row r="2637" spans="1:29" x14ac:dyDescent="0.3">
      <c r="A2637" t="s">
        <v>42508</v>
      </c>
      <c r="B2637" t="s">
        <v>15342</v>
      </c>
      <c r="C2637" t="s">
        <v>66</v>
      </c>
      <c r="D2637" t="s">
        <v>925</v>
      </c>
      <c r="E2637">
        <v>200000</v>
      </c>
      <c r="F2637" t="s">
        <v>1013</v>
      </c>
      <c r="G2637" t="s">
        <v>47</v>
      </c>
      <c r="H2637" t="s">
        <v>47</v>
      </c>
      <c r="I2637" t="s">
        <v>2831</v>
      </c>
      <c r="J2637">
        <v>135000</v>
      </c>
      <c r="K2637">
        <v>10000</v>
      </c>
      <c r="L2637">
        <v>55000</v>
      </c>
      <c r="M2637" t="s">
        <v>531</v>
      </c>
      <c r="N2637" t="s">
        <v>42509</v>
      </c>
      <c r="O2637">
        <v>7548</v>
      </c>
      <c r="P2637">
        <v>751</v>
      </c>
      <c r="Q2637">
        <v>46635</v>
      </c>
      <c r="R2637">
        <v>1</v>
      </c>
      <c r="S2637">
        <v>0</v>
      </c>
      <c r="T2637">
        <v>0</v>
      </c>
      <c r="U2637">
        <v>0</v>
      </c>
      <c r="V2637">
        <v>0</v>
      </c>
      <c r="W2637">
        <v>1</v>
      </c>
      <c r="X2637">
        <v>0</v>
      </c>
      <c r="Y2637">
        <v>0</v>
      </c>
      <c r="Z2637">
        <v>0</v>
      </c>
      <c r="AA2637">
        <v>0</v>
      </c>
      <c r="AB2637" t="s">
        <v>10919</v>
      </c>
      <c r="AC2637" t="s">
        <v>6800</v>
      </c>
    </row>
    <row r="2638" spans="1:29" x14ac:dyDescent="0.3">
      <c r="A2638" t="s">
        <v>42513</v>
      </c>
      <c r="B2638" t="s">
        <v>119</v>
      </c>
      <c r="C2638" t="s">
        <v>98</v>
      </c>
      <c r="D2638" t="s">
        <v>2831</v>
      </c>
      <c r="E2638">
        <v>163000</v>
      </c>
      <c r="F2638" t="s">
        <v>40</v>
      </c>
      <c r="G2638" t="s">
        <v>41</v>
      </c>
      <c r="H2638" t="s">
        <v>48</v>
      </c>
      <c r="I2638" t="s">
        <v>1022</v>
      </c>
      <c r="J2638">
        <v>97000</v>
      </c>
      <c r="K2638">
        <v>25000</v>
      </c>
      <c r="L2638">
        <v>41000</v>
      </c>
      <c r="M2638" t="s">
        <v>547</v>
      </c>
      <c r="N2638" t="s">
        <v>29302</v>
      </c>
      <c r="O2638">
        <v>7419</v>
      </c>
      <c r="P2638">
        <v>807</v>
      </c>
      <c r="Q2638">
        <v>46638</v>
      </c>
      <c r="R2638">
        <v>0</v>
      </c>
      <c r="S2638">
        <v>1</v>
      </c>
      <c r="T2638">
        <v>0</v>
      </c>
      <c r="U2638">
        <v>0</v>
      </c>
      <c r="V2638">
        <v>0</v>
      </c>
      <c r="W2638">
        <v>1</v>
      </c>
      <c r="X2638">
        <v>0</v>
      </c>
      <c r="Y2638">
        <v>0</v>
      </c>
      <c r="Z2638">
        <v>0</v>
      </c>
      <c r="AA2638">
        <v>0</v>
      </c>
      <c r="AB2638" t="s">
        <v>10919</v>
      </c>
      <c r="AC2638" t="s">
        <v>16089</v>
      </c>
    </row>
    <row r="2639" spans="1:29" x14ac:dyDescent="0.3">
      <c r="A2639" t="s">
        <v>42519</v>
      </c>
      <c r="B2639" t="s">
        <v>462</v>
      </c>
      <c r="C2639" t="s">
        <v>780</v>
      </c>
      <c r="D2639" t="s">
        <v>796</v>
      </c>
      <c r="E2639">
        <v>210000</v>
      </c>
      <c r="F2639" t="s">
        <v>704</v>
      </c>
      <c r="G2639" t="s">
        <v>100</v>
      </c>
      <c r="H2639" t="s">
        <v>100</v>
      </c>
      <c r="I2639" t="s">
        <v>34440</v>
      </c>
      <c r="J2639">
        <v>160000</v>
      </c>
      <c r="K2639">
        <v>45000</v>
      </c>
      <c r="L2639">
        <v>5000</v>
      </c>
      <c r="M2639" t="s">
        <v>531</v>
      </c>
      <c r="N2639" t="s">
        <v>29304</v>
      </c>
      <c r="O2639">
        <v>7199</v>
      </c>
      <c r="P2639">
        <v>807</v>
      </c>
      <c r="Q2639">
        <v>46646</v>
      </c>
      <c r="R2639">
        <v>1</v>
      </c>
      <c r="S2639">
        <v>0</v>
      </c>
      <c r="T2639">
        <v>0</v>
      </c>
      <c r="U2639">
        <v>0</v>
      </c>
      <c r="V2639">
        <v>0</v>
      </c>
      <c r="W2639">
        <v>1</v>
      </c>
      <c r="X2639">
        <v>0</v>
      </c>
      <c r="Y2639">
        <v>0</v>
      </c>
      <c r="Z2639">
        <v>0</v>
      </c>
      <c r="AA2639">
        <v>0</v>
      </c>
      <c r="AB2639" t="s">
        <v>10919</v>
      </c>
      <c r="AC2639" t="s">
        <v>6800</v>
      </c>
    </row>
    <row r="2640" spans="1:29" x14ac:dyDescent="0.3">
      <c r="A2640" t="s">
        <v>42521</v>
      </c>
      <c r="B2640" t="s">
        <v>91</v>
      </c>
      <c r="C2640" t="s">
        <v>163</v>
      </c>
      <c r="D2640" t="s">
        <v>796</v>
      </c>
      <c r="E2640">
        <v>221000</v>
      </c>
      <c r="F2640" t="s">
        <v>40</v>
      </c>
      <c r="G2640" t="s">
        <v>42</v>
      </c>
      <c r="H2640" t="s">
        <v>48</v>
      </c>
      <c r="I2640" t="s">
        <v>1422</v>
      </c>
      <c r="J2640">
        <v>160000</v>
      </c>
      <c r="K2640">
        <v>45000</v>
      </c>
      <c r="L2640">
        <v>16000</v>
      </c>
      <c r="M2640" t="s">
        <v>531</v>
      </c>
      <c r="N2640" t="s">
        <v>42522</v>
      </c>
      <c r="O2640">
        <v>7419</v>
      </c>
      <c r="P2640">
        <v>807</v>
      </c>
      <c r="Q2640">
        <v>46648</v>
      </c>
      <c r="R2640">
        <v>0</v>
      </c>
      <c r="S2640">
        <v>0</v>
      </c>
      <c r="T2640">
        <v>1</v>
      </c>
      <c r="U2640">
        <v>0</v>
      </c>
      <c r="V2640">
        <v>0</v>
      </c>
      <c r="W2640">
        <v>1</v>
      </c>
      <c r="X2640">
        <v>0</v>
      </c>
      <c r="Y2640">
        <v>0</v>
      </c>
      <c r="Z2640">
        <v>0</v>
      </c>
      <c r="AA2640">
        <v>0</v>
      </c>
      <c r="AB2640" t="s">
        <v>10919</v>
      </c>
      <c r="AC2640" t="s">
        <v>159</v>
      </c>
    </row>
    <row r="2641" spans="1:29" x14ac:dyDescent="0.3">
      <c r="A2641" t="s">
        <v>42524</v>
      </c>
      <c r="B2641" t="s">
        <v>1160</v>
      </c>
      <c r="C2641" t="s">
        <v>382</v>
      </c>
      <c r="D2641" t="s">
        <v>1589</v>
      </c>
      <c r="E2641">
        <v>120000</v>
      </c>
      <c r="F2641" t="s">
        <v>268</v>
      </c>
      <c r="G2641" t="s">
        <v>65</v>
      </c>
      <c r="H2641" t="s">
        <v>100</v>
      </c>
      <c r="I2641" t="s">
        <v>772</v>
      </c>
      <c r="J2641">
        <v>70000</v>
      </c>
      <c r="K2641">
        <v>50000</v>
      </c>
      <c r="L2641">
        <v>0</v>
      </c>
      <c r="M2641" t="s">
        <v>531</v>
      </c>
      <c r="N2641" t="s">
        <v>42525</v>
      </c>
      <c r="O2641">
        <v>4058</v>
      </c>
      <c r="P2641">
        <v>0</v>
      </c>
      <c r="Q2641">
        <v>46650</v>
      </c>
      <c r="R2641">
        <v>1</v>
      </c>
      <c r="S2641">
        <v>0</v>
      </c>
      <c r="T2641">
        <v>0</v>
      </c>
      <c r="U2641">
        <v>0</v>
      </c>
      <c r="V2641">
        <v>0</v>
      </c>
      <c r="W2641">
        <v>1</v>
      </c>
      <c r="X2641">
        <v>0</v>
      </c>
      <c r="Y2641">
        <v>0</v>
      </c>
      <c r="Z2641">
        <v>0</v>
      </c>
      <c r="AA2641">
        <v>0</v>
      </c>
      <c r="AB2641" t="s">
        <v>10919</v>
      </c>
      <c r="AC2641" t="s">
        <v>6800</v>
      </c>
    </row>
    <row r="2642" spans="1:29" x14ac:dyDescent="0.3">
      <c r="A2642" t="s">
        <v>42526</v>
      </c>
      <c r="B2642" t="s">
        <v>119</v>
      </c>
      <c r="C2642" t="s">
        <v>31</v>
      </c>
      <c r="D2642" t="s">
        <v>39</v>
      </c>
      <c r="E2642">
        <v>170000</v>
      </c>
      <c r="F2642" t="s">
        <v>58</v>
      </c>
      <c r="G2642" t="s">
        <v>48</v>
      </c>
      <c r="H2642" t="s">
        <v>48</v>
      </c>
      <c r="I2642" t="s">
        <v>786</v>
      </c>
      <c r="J2642">
        <v>126000</v>
      </c>
      <c r="K2642">
        <v>25000</v>
      </c>
      <c r="L2642">
        <v>19000</v>
      </c>
      <c r="M2642" t="s">
        <v>547</v>
      </c>
      <c r="N2642" t="s">
        <v>42527</v>
      </c>
      <c r="O2642">
        <v>7322</v>
      </c>
      <c r="P2642">
        <v>807</v>
      </c>
      <c r="Q2642">
        <v>46651</v>
      </c>
      <c r="R2642">
        <v>0</v>
      </c>
      <c r="S2642">
        <v>1</v>
      </c>
      <c r="T2642">
        <v>0</v>
      </c>
      <c r="U2642">
        <v>0</v>
      </c>
      <c r="V2642">
        <v>0</v>
      </c>
      <c r="W2642">
        <v>1</v>
      </c>
      <c r="X2642">
        <v>0</v>
      </c>
      <c r="Y2642">
        <v>0</v>
      </c>
      <c r="Z2642">
        <v>0</v>
      </c>
      <c r="AA2642">
        <v>0</v>
      </c>
      <c r="AB2642" t="s">
        <v>10919</v>
      </c>
      <c r="AC2642" t="s">
        <v>16089</v>
      </c>
    </row>
    <row r="2643" spans="1:29" x14ac:dyDescent="0.3">
      <c r="A2643" t="s">
        <v>42537</v>
      </c>
      <c r="B2643" t="s">
        <v>30</v>
      </c>
      <c r="C2643" t="s">
        <v>5250</v>
      </c>
      <c r="D2643" t="s">
        <v>39</v>
      </c>
      <c r="E2643">
        <v>183000</v>
      </c>
      <c r="F2643" t="s">
        <v>46</v>
      </c>
      <c r="G2643" t="s">
        <v>41</v>
      </c>
      <c r="H2643" t="s">
        <v>48</v>
      </c>
      <c r="I2643" t="s">
        <v>775</v>
      </c>
      <c r="J2643">
        <v>149000</v>
      </c>
      <c r="K2643">
        <v>34000</v>
      </c>
      <c r="L2643">
        <v>0</v>
      </c>
      <c r="M2643" t="s">
        <v>531</v>
      </c>
      <c r="N2643" t="s">
        <v>42538</v>
      </c>
      <c r="O2643">
        <v>11527</v>
      </c>
      <c r="P2643">
        <v>819</v>
      </c>
      <c r="Q2643">
        <v>46661</v>
      </c>
      <c r="R2643">
        <v>1</v>
      </c>
      <c r="S2643">
        <v>0</v>
      </c>
      <c r="T2643">
        <v>0</v>
      </c>
      <c r="U2643">
        <v>0</v>
      </c>
      <c r="V2643">
        <v>0</v>
      </c>
      <c r="W2643">
        <v>1</v>
      </c>
      <c r="X2643">
        <v>0</v>
      </c>
      <c r="Y2643">
        <v>0</v>
      </c>
      <c r="Z2643">
        <v>0</v>
      </c>
      <c r="AA2643">
        <v>0</v>
      </c>
      <c r="AB2643" t="s">
        <v>10919</v>
      </c>
      <c r="AC2643" t="s">
        <v>6800</v>
      </c>
    </row>
    <row r="2644" spans="1:29" x14ac:dyDescent="0.3">
      <c r="A2644" t="s">
        <v>42550</v>
      </c>
      <c r="B2644" t="s">
        <v>1361</v>
      </c>
      <c r="C2644" t="s">
        <v>3564</v>
      </c>
      <c r="D2644" t="s">
        <v>39</v>
      </c>
      <c r="E2644">
        <v>40000</v>
      </c>
      <c r="F2644" t="s">
        <v>13579</v>
      </c>
      <c r="G2644" t="s">
        <v>84</v>
      </c>
      <c r="H2644" t="s">
        <v>41</v>
      </c>
      <c r="I2644" t="s">
        <v>775</v>
      </c>
      <c r="J2644">
        <v>34000</v>
      </c>
      <c r="K2644">
        <v>0</v>
      </c>
      <c r="L2644">
        <v>8000</v>
      </c>
      <c r="M2644" t="s">
        <v>531</v>
      </c>
      <c r="N2644" t="s">
        <v>39050</v>
      </c>
      <c r="O2644">
        <v>42498</v>
      </c>
      <c r="P2644">
        <v>0</v>
      </c>
      <c r="Q2644">
        <v>46670</v>
      </c>
      <c r="R2644">
        <v>0</v>
      </c>
      <c r="S2644">
        <v>1</v>
      </c>
      <c r="T2644">
        <v>0</v>
      </c>
      <c r="U2644">
        <v>0</v>
      </c>
      <c r="V2644">
        <v>0</v>
      </c>
      <c r="W2644">
        <v>1</v>
      </c>
      <c r="X2644">
        <v>0</v>
      </c>
      <c r="Y2644">
        <v>0</v>
      </c>
      <c r="Z2644">
        <v>0</v>
      </c>
      <c r="AA2644">
        <v>0</v>
      </c>
      <c r="AB2644" t="s">
        <v>10919</v>
      </c>
      <c r="AC2644" t="s">
        <v>16089</v>
      </c>
    </row>
    <row r="2645" spans="1:29" x14ac:dyDescent="0.3">
      <c r="A2645" t="s">
        <v>42554</v>
      </c>
      <c r="B2645" t="s">
        <v>44</v>
      </c>
      <c r="C2645" t="s">
        <v>98</v>
      </c>
      <c r="D2645" t="s">
        <v>39</v>
      </c>
      <c r="E2645">
        <v>165000</v>
      </c>
      <c r="F2645" t="s">
        <v>46</v>
      </c>
      <c r="G2645" t="s">
        <v>72</v>
      </c>
      <c r="H2645" t="s">
        <v>48</v>
      </c>
      <c r="I2645" t="s">
        <v>772</v>
      </c>
      <c r="J2645">
        <v>132000</v>
      </c>
      <c r="K2645">
        <v>5000</v>
      </c>
      <c r="L2645">
        <v>28000</v>
      </c>
      <c r="M2645" t="s">
        <v>531</v>
      </c>
      <c r="N2645" t="s">
        <v>29304</v>
      </c>
      <c r="O2645">
        <v>11527</v>
      </c>
      <c r="P2645">
        <v>819</v>
      </c>
      <c r="Q2645">
        <v>46673</v>
      </c>
      <c r="R2645">
        <v>1</v>
      </c>
      <c r="S2645">
        <v>0</v>
      </c>
      <c r="T2645">
        <v>0</v>
      </c>
      <c r="U2645">
        <v>0</v>
      </c>
      <c r="V2645">
        <v>0</v>
      </c>
      <c r="W2645">
        <v>1</v>
      </c>
      <c r="X2645">
        <v>0</v>
      </c>
      <c r="Y2645">
        <v>0</v>
      </c>
      <c r="Z2645">
        <v>0</v>
      </c>
      <c r="AA2645">
        <v>0</v>
      </c>
      <c r="AB2645" t="s">
        <v>10919</v>
      </c>
      <c r="AC2645" t="s">
        <v>6800</v>
      </c>
    </row>
    <row r="2646" spans="1:29" x14ac:dyDescent="0.3">
      <c r="A2646" t="s">
        <v>42558</v>
      </c>
      <c r="B2646" t="s">
        <v>657</v>
      </c>
      <c r="C2646" t="s">
        <v>1388</v>
      </c>
      <c r="D2646" t="s">
        <v>39</v>
      </c>
      <c r="E2646">
        <v>105000</v>
      </c>
      <c r="F2646" t="s">
        <v>1376</v>
      </c>
      <c r="G2646" t="s">
        <v>48</v>
      </c>
      <c r="H2646" t="s">
        <v>48</v>
      </c>
      <c r="I2646" t="s">
        <v>772</v>
      </c>
      <c r="J2646">
        <v>95000</v>
      </c>
      <c r="K2646">
        <v>0</v>
      </c>
      <c r="L2646">
        <v>10000</v>
      </c>
      <c r="M2646" t="s">
        <v>531</v>
      </c>
      <c r="N2646" t="s">
        <v>39050</v>
      </c>
      <c r="O2646">
        <v>11204</v>
      </c>
      <c r="P2646">
        <v>623</v>
      </c>
      <c r="Q2646">
        <v>46682</v>
      </c>
      <c r="R2646">
        <v>0</v>
      </c>
      <c r="S2646">
        <v>1</v>
      </c>
      <c r="T2646">
        <v>0</v>
      </c>
      <c r="U2646">
        <v>0</v>
      </c>
      <c r="V2646">
        <v>0</v>
      </c>
      <c r="W2646">
        <v>1</v>
      </c>
      <c r="X2646">
        <v>0</v>
      </c>
      <c r="Y2646">
        <v>0</v>
      </c>
      <c r="Z2646">
        <v>0</v>
      </c>
      <c r="AA2646">
        <v>0</v>
      </c>
      <c r="AB2646" t="s">
        <v>10919</v>
      </c>
      <c r="AC2646" t="s">
        <v>16089</v>
      </c>
    </row>
    <row r="2647" spans="1:29" x14ac:dyDescent="0.3">
      <c r="A2647" t="s">
        <v>42559</v>
      </c>
      <c r="B2647" t="s">
        <v>8575</v>
      </c>
      <c r="C2647" t="s">
        <v>39</v>
      </c>
      <c r="D2647" t="s">
        <v>39</v>
      </c>
      <c r="E2647">
        <v>69000</v>
      </c>
      <c r="F2647" t="s">
        <v>8577</v>
      </c>
      <c r="G2647" t="s">
        <v>69</v>
      </c>
      <c r="H2647" t="s">
        <v>100</v>
      </c>
      <c r="I2647" t="s">
        <v>772</v>
      </c>
      <c r="J2647">
        <v>69000</v>
      </c>
      <c r="K2647">
        <v>0</v>
      </c>
      <c r="L2647">
        <v>0</v>
      </c>
      <c r="M2647" t="s">
        <v>531</v>
      </c>
      <c r="N2647" t="s">
        <v>39066</v>
      </c>
      <c r="O2647">
        <v>9364</v>
      </c>
      <c r="P2647">
        <v>616</v>
      </c>
      <c r="Q2647">
        <v>46683</v>
      </c>
      <c r="R2647">
        <v>1</v>
      </c>
      <c r="S2647">
        <v>0</v>
      </c>
      <c r="T2647">
        <v>0</v>
      </c>
      <c r="U2647">
        <v>0</v>
      </c>
      <c r="V2647">
        <v>0</v>
      </c>
      <c r="W2647">
        <v>1</v>
      </c>
      <c r="X2647">
        <v>0</v>
      </c>
      <c r="Y2647">
        <v>0</v>
      </c>
      <c r="Z2647">
        <v>0</v>
      </c>
      <c r="AA2647">
        <v>0</v>
      </c>
      <c r="AB2647" t="s">
        <v>10919</v>
      </c>
      <c r="AC2647" t="s">
        <v>6800</v>
      </c>
    </row>
    <row r="2648" spans="1:29" x14ac:dyDescent="0.3">
      <c r="A2648" t="s">
        <v>42561</v>
      </c>
      <c r="B2648" t="s">
        <v>44</v>
      </c>
      <c r="C2648" t="s">
        <v>89</v>
      </c>
      <c r="D2648" t="s">
        <v>39</v>
      </c>
      <c r="E2648">
        <v>200000</v>
      </c>
      <c r="F2648" t="s">
        <v>46</v>
      </c>
      <c r="G2648" t="s">
        <v>41</v>
      </c>
      <c r="H2648" t="s">
        <v>100</v>
      </c>
      <c r="I2648" t="s">
        <v>832</v>
      </c>
      <c r="J2648">
        <v>144000</v>
      </c>
      <c r="K2648">
        <v>33000</v>
      </c>
      <c r="L2648">
        <v>23000</v>
      </c>
      <c r="M2648" t="s">
        <v>547</v>
      </c>
      <c r="N2648" t="s">
        <v>42562</v>
      </c>
      <c r="O2648">
        <v>11527</v>
      </c>
      <c r="P2648">
        <v>819</v>
      </c>
      <c r="Q2648">
        <v>46685</v>
      </c>
      <c r="R2648">
        <v>1</v>
      </c>
      <c r="S2648">
        <v>0</v>
      </c>
      <c r="T2648">
        <v>0</v>
      </c>
      <c r="U2648">
        <v>0</v>
      </c>
      <c r="V2648">
        <v>0</v>
      </c>
      <c r="W2648">
        <v>1</v>
      </c>
      <c r="X2648">
        <v>0</v>
      </c>
      <c r="Y2648">
        <v>0</v>
      </c>
      <c r="Z2648">
        <v>0</v>
      </c>
      <c r="AA2648">
        <v>0</v>
      </c>
      <c r="AB2648" t="s">
        <v>10919</v>
      </c>
      <c r="AC2648" t="s">
        <v>6800</v>
      </c>
    </row>
    <row r="2649" spans="1:29" x14ac:dyDescent="0.3">
      <c r="A2649" t="s">
        <v>42565</v>
      </c>
      <c r="B2649" t="s">
        <v>119</v>
      </c>
      <c r="C2649" t="s">
        <v>98</v>
      </c>
      <c r="D2649" t="s">
        <v>39</v>
      </c>
      <c r="E2649">
        <v>213000</v>
      </c>
      <c r="F2649" t="s">
        <v>122</v>
      </c>
      <c r="G2649" t="s">
        <v>100</v>
      </c>
      <c r="H2649" t="s">
        <v>100</v>
      </c>
      <c r="I2649" t="s">
        <v>816</v>
      </c>
      <c r="J2649">
        <v>149000</v>
      </c>
      <c r="K2649">
        <v>43000</v>
      </c>
      <c r="L2649">
        <v>21000</v>
      </c>
      <c r="M2649" t="s">
        <v>547</v>
      </c>
      <c r="N2649" t="s">
        <v>39050</v>
      </c>
      <c r="O2649">
        <v>10182</v>
      </c>
      <c r="P2649">
        <v>501</v>
      </c>
      <c r="Q2649">
        <v>46687</v>
      </c>
      <c r="R2649">
        <v>0</v>
      </c>
      <c r="S2649">
        <v>1</v>
      </c>
      <c r="T2649">
        <v>0</v>
      </c>
      <c r="U2649">
        <v>0</v>
      </c>
      <c r="V2649">
        <v>0</v>
      </c>
      <c r="W2649">
        <v>1</v>
      </c>
      <c r="X2649">
        <v>0</v>
      </c>
      <c r="Y2649">
        <v>0</v>
      </c>
      <c r="Z2649">
        <v>0</v>
      </c>
      <c r="AA2649">
        <v>0</v>
      </c>
      <c r="AB2649" t="s">
        <v>10919</v>
      </c>
      <c r="AC2649" t="s">
        <v>16089</v>
      </c>
    </row>
    <row r="2650" spans="1:29" x14ac:dyDescent="0.3">
      <c r="A2650" t="s">
        <v>42568</v>
      </c>
      <c r="B2650" t="s">
        <v>50</v>
      </c>
      <c r="C2650" t="s">
        <v>216</v>
      </c>
      <c r="D2650" t="s">
        <v>39</v>
      </c>
      <c r="E2650">
        <v>425000</v>
      </c>
      <c r="F2650" t="s">
        <v>116</v>
      </c>
      <c r="G2650" t="s">
        <v>41</v>
      </c>
      <c r="H2650" t="s">
        <v>72</v>
      </c>
      <c r="I2650" t="s">
        <v>772</v>
      </c>
      <c r="J2650">
        <v>200000</v>
      </c>
      <c r="K2650">
        <v>200000</v>
      </c>
      <c r="L2650">
        <v>25000</v>
      </c>
      <c r="M2650" t="s">
        <v>531</v>
      </c>
      <c r="N2650" t="s">
        <v>42569</v>
      </c>
      <c r="O2650">
        <v>7158</v>
      </c>
      <c r="P2650">
        <v>807</v>
      </c>
      <c r="Q2650">
        <v>46690</v>
      </c>
      <c r="R2650">
        <v>1</v>
      </c>
      <c r="S2650">
        <v>0</v>
      </c>
      <c r="T2650">
        <v>0</v>
      </c>
      <c r="U2650">
        <v>0</v>
      </c>
      <c r="V2650">
        <v>0</v>
      </c>
      <c r="W2650">
        <v>1</v>
      </c>
      <c r="X2650">
        <v>0</v>
      </c>
      <c r="Y2650">
        <v>0</v>
      </c>
      <c r="Z2650">
        <v>0</v>
      </c>
      <c r="AA2650">
        <v>0</v>
      </c>
      <c r="AB2650" t="s">
        <v>10919</v>
      </c>
      <c r="AC2650" t="s">
        <v>6800</v>
      </c>
    </row>
    <row r="2651" spans="1:29" x14ac:dyDescent="0.3">
      <c r="A2651" t="s">
        <v>42571</v>
      </c>
      <c r="B2651" t="s">
        <v>411</v>
      </c>
      <c r="C2651" t="s">
        <v>126</v>
      </c>
      <c r="D2651" t="s">
        <v>39</v>
      </c>
      <c r="E2651">
        <v>240000</v>
      </c>
      <c r="F2651" t="s">
        <v>53</v>
      </c>
      <c r="G2651" t="s">
        <v>74</v>
      </c>
      <c r="H2651" t="s">
        <v>69</v>
      </c>
      <c r="I2651" t="s">
        <v>775</v>
      </c>
      <c r="J2651">
        <v>167000</v>
      </c>
      <c r="K2651">
        <v>40000</v>
      </c>
      <c r="L2651">
        <v>33000</v>
      </c>
      <c r="M2651" t="s">
        <v>531</v>
      </c>
      <c r="N2651" t="s">
        <v>39456</v>
      </c>
      <c r="O2651">
        <v>7472</v>
      </c>
      <c r="P2651">
        <v>807</v>
      </c>
      <c r="Q2651">
        <v>46693</v>
      </c>
      <c r="R2651">
        <v>1</v>
      </c>
      <c r="S2651">
        <v>0</v>
      </c>
      <c r="T2651">
        <v>0</v>
      </c>
      <c r="U2651">
        <v>0</v>
      </c>
      <c r="V2651">
        <v>0</v>
      </c>
      <c r="W2651">
        <v>1</v>
      </c>
      <c r="X2651">
        <v>0</v>
      </c>
      <c r="Y2651">
        <v>0</v>
      </c>
      <c r="Z2651">
        <v>0</v>
      </c>
      <c r="AA2651">
        <v>0</v>
      </c>
      <c r="AB2651" t="s">
        <v>10919</v>
      </c>
      <c r="AC2651" t="s">
        <v>6800</v>
      </c>
    </row>
    <row r="2652" spans="1:29" x14ac:dyDescent="0.3">
      <c r="A2652" t="s">
        <v>42577</v>
      </c>
      <c r="B2652" t="s">
        <v>4451</v>
      </c>
      <c r="C2652" t="s">
        <v>1937</v>
      </c>
      <c r="D2652" t="s">
        <v>39</v>
      </c>
      <c r="E2652">
        <v>146000</v>
      </c>
      <c r="F2652" t="s">
        <v>122</v>
      </c>
      <c r="G2652" t="s">
        <v>48</v>
      </c>
      <c r="H2652" t="s">
        <v>48</v>
      </c>
      <c r="I2652" t="s">
        <v>772</v>
      </c>
      <c r="J2652">
        <v>105000</v>
      </c>
      <c r="K2652">
        <v>11000</v>
      </c>
      <c r="L2652">
        <v>30000</v>
      </c>
      <c r="M2652" t="s">
        <v>547</v>
      </c>
      <c r="N2652" t="s">
        <v>39050</v>
      </c>
      <c r="O2652">
        <v>10182</v>
      </c>
      <c r="P2652">
        <v>501</v>
      </c>
      <c r="Q2652">
        <v>46699</v>
      </c>
      <c r="R2652">
        <v>0</v>
      </c>
      <c r="S2652">
        <v>1</v>
      </c>
      <c r="T2652">
        <v>0</v>
      </c>
      <c r="U2652">
        <v>0</v>
      </c>
      <c r="V2652">
        <v>0</v>
      </c>
      <c r="W2652">
        <v>1</v>
      </c>
      <c r="X2652">
        <v>0</v>
      </c>
      <c r="Y2652">
        <v>0</v>
      </c>
      <c r="Z2652">
        <v>0</v>
      </c>
      <c r="AA2652">
        <v>0</v>
      </c>
      <c r="AB2652" t="s">
        <v>10919</v>
      </c>
      <c r="AC2652" t="s">
        <v>16089</v>
      </c>
    </row>
    <row r="2653" spans="1:29" x14ac:dyDescent="0.3">
      <c r="A2653" t="s">
        <v>42578</v>
      </c>
      <c r="B2653" t="s">
        <v>8703</v>
      </c>
      <c r="C2653" t="s">
        <v>31</v>
      </c>
      <c r="D2653" t="s">
        <v>39</v>
      </c>
      <c r="E2653">
        <v>96000</v>
      </c>
      <c r="F2653" t="s">
        <v>8832</v>
      </c>
      <c r="G2653" t="s">
        <v>47</v>
      </c>
      <c r="H2653" t="s">
        <v>72</v>
      </c>
      <c r="I2653" t="s">
        <v>772</v>
      </c>
      <c r="J2653">
        <v>90000</v>
      </c>
      <c r="K2653">
        <v>0</v>
      </c>
      <c r="L2653">
        <v>6000</v>
      </c>
      <c r="M2653" t="s">
        <v>531</v>
      </c>
      <c r="N2653" t="s">
        <v>42579</v>
      </c>
      <c r="O2653">
        <v>5794</v>
      </c>
      <c r="P2653">
        <v>0</v>
      </c>
      <c r="Q2653">
        <v>46700</v>
      </c>
      <c r="R2653">
        <v>1</v>
      </c>
      <c r="S2653">
        <v>0</v>
      </c>
      <c r="T2653">
        <v>0</v>
      </c>
      <c r="U2653">
        <v>0</v>
      </c>
      <c r="V2653">
        <v>0</v>
      </c>
      <c r="W2653">
        <v>1</v>
      </c>
      <c r="X2653">
        <v>0</v>
      </c>
      <c r="Y2653">
        <v>0</v>
      </c>
      <c r="Z2653">
        <v>0</v>
      </c>
      <c r="AA2653">
        <v>0</v>
      </c>
      <c r="AB2653" t="s">
        <v>10919</v>
      </c>
      <c r="AC2653" t="s">
        <v>6800</v>
      </c>
    </row>
    <row r="2654" spans="1:29" x14ac:dyDescent="0.3">
      <c r="A2654" t="s">
        <v>42584</v>
      </c>
      <c r="B2654" t="s">
        <v>30</v>
      </c>
      <c r="C2654" t="s">
        <v>544</v>
      </c>
      <c r="D2654" t="s">
        <v>39</v>
      </c>
      <c r="E2654">
        <v>156000</v>
      </c>
      <c r="F2654" t="s">
        <v>33</v>
      </c>
      <c r="G2654" t="s">
        <v>74</v>
      </c>
      <c r="H2654" t="s">
        <v>42</v>
      </c>
      <c r="I2654" t="s">
        <v>775</v>
      </c>
      <c r="J2654">
        <v>156000</v>
      </c>
      <c r="K2654">
        <v>0</v>
      </c>
      <c r="L2654">
        <v>0</v>
      </c>
      <c r="M2654" t="s">
        <v>547</v>
      </c>
      <c r="N2654" t="s">
        <v>29304</v>
      </c>
      <c r="O2654">
        <v>7392</v>
      </c>
      <c r="P2654">
        <v>807</v>
      </c>
      <c r="Q2654">
        <v>46705</v>
      </c>
      <c r="R2654">
        <v>1</v>
      </c>
      <c r="S2654">
        <v>0</v>
      </c>
      <c r="T2654">
        <v>0</v>
      </c>
      <c r="U2654">
        <v>0</v>
      </c>
      <c r="V2654">
        <v>0</v>
      </c>
      <c r="W2654">
        <v>1</v>
      </c>
      <c r="X2654">
        <v>0</v>
      </c>
      <c r="Y2654">
        <v>0</v>
      </c>
      <c r="Z2654">
        <v>0</v>
      </c>
      <c r="AA2654">
        <v>0</v>
      </c>
      <c r="AB2654" t="s">
        <v>10919</v>
      </c>
      <c r="AC2654" t="s">
        <v>6800</v>
      </c>
    </row>
    <row r="2655" spans="1:29" x14ac:dyDescent="0.3">
      <c r="A2655" t="s">
        <v>42588</v>
      </c>
      <c r="B2655" t="s">
        <v>392</v>
      </c>
      <c r="C2655" t="s">
        <v>1711</v>
      </c>
      <c r="D2655" t="s">
        <v>39</v>
      </c>
      <c r="E2655">
        <v>121000</v>
      </c>
      <c r="F2655" t="s">
        <v>42589</v>
      </c>
      <c r="G2655" t="s">
        <v>47</v>
      </c>
      <c r="H2655" t="s">
        <v>69</v>
      </c>
      <c r="I2655" t="s">
        <v>775</v>
      </c>
      <c r="J2655">
        <v>121000</v>
      </c>
      <c r="K2655">
        <v>0</v>
      </c>
      <c r="L2655">
        <v>1000</v>
      </c>
      <c r="M2655" t="s">
        <v>531</v>
      </c>
      <c r="N2655" t="s">
        <v>39066</v>
      </c>
      <c r="O2655">
        <v>10285</v>
      </c>
      <c r="P2655">
        <v>535</v>
      </c>
      <c r="Q2655">
        <v>46709</v>
      </c>
      <c r="R2655">
        <v>1</v>
      </c>
      <c r="S2655">
        <v>0</v>
      </c>
      <c r="T2655">
        <v>0</v>
      </c>
      <c r="U2655">
        <v>0</v>
      </c>
      <c r="V2655">
        <v>0</v>
      </c>
      <c r="W2655">
        <v>1</v>
      </c>
      <c r="X2655">
        <v>0</v>
      </c>
      <c r="Y2655">
        <v>0</v>
      </c>
      <c r="Z2655">
        <v>0</v>
      </c>
      <c r="AA2655">
        <v>0</v>
      </c>
      <c r="AB2655" t="s">
        <v>10919</v>
      </c>
      <c r="AC2655" t="s">
        <v>6800</v>
      </c>
    </row>
    <row r="2656" spans="1:29" x14ac:dyDescent="0.3">
      <c r="A2656" t="s">
        <v>42590</v>
      </c>
      <c r="B2656" t="s">
        <v>603</v>
      </c>
      <c r="C2656" t="s">
        <v>39</v>
      </c>
      <c r="D2656" t="s">
        <v>39</v>
      </c>
      <c r="E2656">
        <v>170000</v>
      </c>
      <c r="F2656" t="s">
        <v>122</v>
      </c>
      <c r="G2656" t="s">
        <v>48</v>
      </c>
      <c r="H2656" t="s">
        <v>48</v>
      </c>
      <c r="I2656" t="s">
        <v>775</v>
      </c>
      <c r="J2656">
        <v>150000</v>
      </c>
      <c r="K2656">
        <v>0</v>
      </c>
      <c r="L2656">
        <v>20000</v>
      </c>
      <c r="M2656" t="s">
        <v>531</v>
      </c>
      <c r="N2656" t="s">
        <v>41551</v>
      </c>
      <c r="O2656">
        <v>10182</v>
      </c>
      <c r="P2656">
        <v>501</v>
      </c>
      <c r="Q2656">
        <v>46710</v>
      </c>
      <c r="R2656">
        <v>0</v>
      </c>
      <c r="S2656">
        <v>1</v>
      </c>
      <c r="T2656">
        <v>0</v>
      </c>
      <c r="U2656">
        <v>0</v>
      </c>
      <c r="V2656">
        <v>0</v>
      </c>
      <c r="W2656">
        <v>1</v>
      </c>
      <c r="X2656">
        <v>0</v>
      </c>
      <c r="Y2656">
        <v>0</v>
      </c>
      <c r="Z2656">
        <v>0</v>
      </c>
      <c r="AA2656">
        <v>0</v>
      </c>
      <c r="AB2656" t="s">
        <v>10919</v>
      </c>
      <c r="AC2656" t="s">
        <v>16089</v>
      </c>
    </row>
    <row r="2657" spans="1:29" x14ac:dyDescent="0.3">
      <c r="A2657" t="s">
        <v>42599</v>
      </c>
      <c r="B2657" t="s">
        <v>3547</v>
      </c>
      <c r="C2657" t="s">
        <v>39</v>
      </c>
      <c r="D2657" t="s">
        <v>39</v>
      </c>
      <c r="E2657">
        <v>188000</v>
      </c>
      <c r="F2657" t="s">
        <v>266</v>
      </c>
      <c r="G2657" t="s">
        <v>42</v>
      </c>
      <c r="H2657" t="s">
        <v>48</v>
      </c>
      <c r="I2657" t="s">
        <v>852</v>
      </c>
      <c r="J2657">
        <v>160000</v>
      </c>
      <c r="K2657">
        <v>0</v>
      </c>
      <c r="L2657">
        <v>28000</v>
      </c>
      <c r="M2657" t="s">
        <v>531</v>
      </c>
      <c r="N2657" t="s">
        <v>39066</v>
      </c>
      <c r="O2657">
        <v>7422</v>
      </c>
      <c r="P2657">
        <v>807</v>
      </c>
      <c r="Q2657">
        <v>46716</v>
      </c>
      <c r="R2657">
        <v>1</v>
      </c>
      <c r="S2657">
        <v>0</v>
      </c>
      <c r="T2657">
        <v>0</v>
      </c>
      <c r="U2657">
        <v>0</v>
      </c>
      <c r="V2657">
        <v>0</v>
      </c>
      <c r="W2657">
        <v>1</v>
      </c>
      <c r="X2657">
        <v>0</v>
      </c>
      <c r="Y2657">
        <v>0</v>
      </c>
      <c r="Z2657">
        <v>0</v>
      </c>
      <c r="AA2657">
        <v>0</v>
      </c>
      <c r="AB2657" t="s">
        <v>10919</v>
      </c>
      <c r="AC2657" t="s">
        <v>6800</v>
      </c>
    </row>
    <row r="2658" spans="1:29" x14ac:dyDescent="0.3">
      <c r="A2658" t="s">
        <v>42603</v>
      </c>
      <c r="B2658" t="s">
        <v>381</v>
      </c>
      <c r="C2658" t="s">
        <v>336</v>
      </c>
      <c r="D2658" t="s">
        <v>39</v>
      </c>
      <c r="E2658">
        <v>382000</v>
      </c>
      <c r="F2658" t="s">
        <v>46</v>
      </c>
      <c r="G2658" t="s">
        <v>47</v>
      </c>
      <c r="H2658" t="s">
        <v>48</v>
      </c>
      <c r="I2658" t="s">
        <v>775</v>
      </c>
      <c r="J2658">
        <v>215000</v>
      </c>
      <c r="K2658">
        <v>135000</v>
      </c>
      <c r="L2658">
        <v>32000</v>
      </c>
      <c r="M2658" t="s">
        <v>531</v>
      </c>
      <c r="N2658" t="s">
        <v>42604</v>
      </c>
      <c r="O2658">
        <v>11527</v>
      </c>
      <c r="P2658">
        <v>819</v>
      </c>
      <c r="Q2658">
        <v>46719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1</v>
      </c>
      <c r="X2658">
        <v>0</v>
      </c>
      <c r="Y2658">
        <v>0</v>
      </c>
      <c r="Z2658">
        <v>0</v>
      </c>
      <c r="AA2658">
        <v>0</v>
      </c>
      <c r="AB2658" t="s">
        <v>10919</v>
      </c>
      <c r="AC2658" t="s">
        <v>16089</v>
      </c>
    </row>
    <row r="2659" spans="1:29" x14ac:dyDescent="0.3">
      <c r="A2659" t="s">
        <v>42605</v>
      </c>
      <c r="B2659" t="s">
        <v>8316</v>
      </c>
      <c r="C2659" t="s">
        <v>31</v>
      </c>
      <c r="D2659" t="s">
        <v>39</v>
      </c>
      <c r="E2659">
        <v>205000</v>
      </c>
      <c r="F2659" t="s">
        <v>58</v>
      </c>
      <c r="G2659" t="s">
        <v>48</v>
      </c>
      <c r="H2659" t="s">
        <v>48</v>
      </c>
      <c r="I2659" t="s">
        <v>832</v>
      </c>
      <c r="J2659">
        <v>135000</v>
      </c>
      <c r="K2659">
        <v>50000</v>
      </c>
      <c r="L2659">
        <v>20000</v>
      </c>
      <c r="M2659" t="s">
        <v>531</v>
      </c>
      <c r="N2659" t="s">
        <v>42606</v>
      </c>
      <c r="O2659">
        <v>7322</v>
      </c>
      <c r="P2659">
        <v>807</v>
      </c>
      <c r="Q2659">
        <v>46721</v>
      </c>
      <c r="R2659">
        <v>0</v>
      </c>
      <c r="S2659">
        <v>1</v>
      </c>
      <c r="T2659">
        <v>0</v>
      </c>
      <c r="U2659">
        <v>0</v>
      </c>
      <c r="V2659">
        <v>0</v>
      </c>
      <c r="W2659">
        <v>1</v>
      </c>
      <c r="X2659">
        <v>0</v>
      </c>
      <c r="Y2659">
        <v>0</v>
      </c>
      <c r="Z2659">
        <v>0</v>
      </c>
      <c r="AA2659">
        <v>0</v>
      </c>
      <c r="AB2659" t="s">
        <v>10919</v>
      </c>
      <c r="AC2659" t="s">
        <v>16089</v>
      </c>
    </row>
    <row r="2660" spans="1:29" x14ac:dyDescent="0.3">
      <c r="A2660" t="s">
        <v>42634</v>
      </c>
      <c r="B2660" t="s">
        <v>2160</v>
      </c>
      <c r="C2660" t="s">
        <v>5633</v>
      </c>
      <c r="D2660" t="s">
        <v>39</v>
      </c>
      <c r="E2660">
        <v>160000</v>
      </c>
      <c r="F2660" t="s">
        <v>53</v>
      </c>
      <c r="G2660" t="s">
        <v>66</v>
      </c>
      <c r="H2660" t="s">
        <v>42</v>
      </c>
      <c r="I2660" t="s">
        <v>1003</v>
      </c>
      <c r="J2660">
        <v>142000</v>
      </c>
      <c r="K2660">
        <v>8000</v>
      </c>
      <c r="L2660">
        <v>10000</v>
      </c>
      <c r="M2660" t="s">
        <v>531</v>
      </c>
      <c r="N2660" t="s">
        <v>42635</v>
      </c>
      <c r="O2660">
        <v>7472</v>
      </c>
      <c r="P2660">
        <v>807</v>
      </c>
      <c r="Q2660">
        <v>46743</v>
      </c>
      <c r="R2660">
        <v>1</v>
      </c>
      <c r="S2660">
        <v>0</v>
      </c>
      <c r="T2660">
        <v>0</v>
      </c>
      <c r="U2660">
        <v>0</v>
      </c>
      <c r="V2660">
        <v>0</v>
      </c>
      <c r="W2660">
        <v>1</v>
      </c>
      <c r="X2660">
        <v>0</v>
      </c>
      <c r="Y2660">
        <v>0</v>
      </c>
      <c r="Z2660">
        <v>0</v>
      </c>
      <c r="AA2660">
        <v>0</v>
      </c>
      <c r="AB2660" t="s">
        <v>10919</v>
      </c>
      <c r="AC2660" t="s">
        <v>6800</v>
      </c>
    </row>
    <row r="2661" spans="1:29" x14ac:dyDescent="0.3">
      <c r="A2661" t="s">
        <v>42648</v>
      </c>
      <c r="B2661" t="s">
        <v>904</v>
      </c>
      <c r="C2661" t="s">
        <v>740</v>
      </c>
      <c r="D2661" t="s">
        <v>39</v>
      </c>
      <c r="E2661">
        <v>189000</v>
      </c>
      <c r="F2661" t="s">
        <v>296</v>
      </c>
      <c r="G2661" t="s">
        <v>48</v>
      </c>
      <c r="H2661" t="s">
        <v>48</v>
      </c>
      <c r="I2661" t="s">
        <v>775</v>
      </c>
      <c r="J2661">
        <v>135000</v>
      </c>
      <c r="K2661">
        <v>38000</v>
      </c>
      <c r="L2661">
        <v>16000</v>
      </c>
      <c r="M2661" t="s">
        <v>531</v>
      </c>
      <c r="N2661" t="s">
        <v>42649</v>
      </c>
      <c r="O2661">
        <v>7351</v>
      </c>
      <c r="P2661">
        <v>807</v>
      </c>
      <c r="Q2661">
        <v>46754</v>
      </c>
      <c r="R2661">
        <v>1</v>
      </c>
      <c r="S2661">
        <v>0</v>
      </c>
      <c r="T2661">
        <v>0</v>
      </c>
      <c r="U2661">
        <v>0</v>
      </c>
      <c r="V2661">
        <v>0</v>
      </c>
      <c r="W2661">
        <v>1</v>
      </c>
      <c r="X2661">
        <v>0</v>
      </c>
      <c r="Y2661">
        <v>0</v>
      </c>
      <c r="Z2661">
        <v>0</v>
      </c>
      <c r="AA2661">
        <v>0</v>
      </c>
      <c r="AB2661" t="s">
        <v>10919</v>
      </c>
      <c r="AC2661" t="s">
        <v>6800</v>
      </c>
    </row>
    <row r="2662" spans="1:29" x14ac:dyDescent="0.3">
      <c r="A2662" t="s">
        <v>42650</v>
      </c>
      <c r="B2662" t="s">
        <v>192</v>
      </c>
      <c r="C2662" t="s">
        <v>1305</v>
      </c>
      <c r="D2662" t="s">
        <v>39</v>
      </c>
      <c r="E2662">
        <v>177000</v>
      </c>
      <c r="F2662" t="s">
        <v>266</v>
      </c>
      <c r="G2662" t="s">
        <v>48</v>
      </c>
      <c r="H2662" t="s">
        <v>48</v>
      </c>
      <c r="I2662" t="s">
        <v>775</v>
      </c>
      <c r="J2662">
        <v>130000</v>
      </c>
      <c r="K2662">
        <v>34000</v>
      </c>
      <c r="L2662">
        <v>13000</v>
      </c>
      <c r="M2662" t="s">
        <v>531</v>
      </c>
      <c r="N2662" t="s">
        <v>42651</v>
      </c>
      <c r="O2662">
        <v>7422</v>
      </c>
      <c r="P2662">
        <v>807</v>
      </c>
      <c r="Q2662">
        <v>46755</v>
      </c>
      <c r="R2662">
        <v>1</v>
      </c>
      <c r="S2662">
        <v>0</v>
      </c>
      <c r="T2662">
        <v>0</v>
      </c>
      <c r="U2662">
        <v>0</v>
      </c>
      <c r="V2662">
        <v>0</v>
      </c>
      <c r="W2662">
        <v>1</v>
      </c>
      <c r="X2662">
        <v>0</v>
      </c>
      <c r="Y2662">
        <v>0</v>
      </c>
      <c r="Z2662">
        <v>0</v>
      </c>
      <c r="AA2662">
        <v>0</v>
      </c>
      <c r="AB2662" t="s">
        <v>10919</v>
      </c>
      <c r="AC2662" t="s">
        <v>6800</v>
      </c>
    </row>
    <row r="2663" spans="1:29" x14ac:dyDescent="0.3">
      <c r="A2663" t="s">
        <v>42656</v>
      </c>
      <c r="B2663" t="s">
        <v>4078</v>
      </c>
      <c r="C2663" t="s">
        <v>917</v>
      </c>
      <c r="D2663" t="s">
        <v>39</v>
      </c>
      <c r="E2663">
        <v>168000</v>
      </c>
      <c r="F2663" t="s">
        <v>40</v>
      </c>
      <c r="G2663" t="s">
        <v>41</v>
      </c>
      <c r="H2663" t="s">
        <v>100</v>
      </c>
      <c r="I2663" t="s">
        <v>786</v>
      </c>
      <c r="J2663">
        <v>138000</v>
      </c>
      <c r="K2663">
        <v>17000</v>
      </c>
      <c r="L2663">
        <v>14000</v>
      </c>
      <c r="M2663" t="s">
        <v>547</v>
      </c>
      <c r="N2663" t="s">
        <v>39661</v>
      </c>
      <c r="O2663">
        <v>7419</v>
      </c>
      <c r="P2663">
        <v>807</v>
      </c>
      <c r="Q2663">
        <v>46758</v>
      </c>
      <c r="R2663">
        <v>1</v>
      </c>
      <c r="S2663">
        <v>0</v>
      </c>
      <c r="T2663">
        <v>0</v>
      </c>
      <c r="U2663">
        <v>0</v>
      </c>
      <c r="V2663">
        <v>0</v>
      </c>
      <c r="W2663">
        <v>1</v>
      </c>
      <c r="X2663">
        <v>0</v>
      </c>
      <c r="Y2663">
        <v>0</v>
      </c>
      <c r="Z2663">
        <v>0</v>
      </c>
      <c r="AA2663">
        <v>0</v>
      </c>
      <c r="AB2663" t="s">
        <v>10919</v>
      </c>
      <c r="AC2663" t="s">
        <v>6800</v>
      </c>
    </row>
    <row r="2664" spans="1:29" x14ac:dyDescent="0.3">
      <c r="A2664" t="s">
        <v>42660</v>
      </c>
      <c r="B2664" t="s">
        <v>44</v>
      </c>
      <c r="C2664" t="s">
        <v>89</v>
      </c>
      <c r="D2664" t="s">
        <v>39</v>
      </c>
      <c r="E2664">
        <v>254000</v>
      </c>
      <c r="F2664" t="s">
        <v>46</v>
      </c>
      <c r="G2664" t="s">
        <v>54</v>
      </c>
      <c r="H2664" t="s">
        <v>54</v>
      </c>
      <c r="I2664" t="s">
        <v>775</v>
      </c>
      <c r="J2664">
        <v>144000</v>
      </c>
      <c r="K2664">
        <v>110000</v>
      </c>
      <c r="L2664">
        <v>0</v>
      </c>
      <c r="M2664" t="s">
        <v>531</v>
      </c>
      <c r="N2664" t="s">
        <v>41691</v>
      </c>
      <c r="O2664">
        <v>11527</v>
      </c>
      <c r="P2664">
        <v>819</v>
      </c>
      <c r="Q2664">
        <v>46762</v>
      </c>
      <c r="R2664">
        <v>0</v>
      </c>
      <c r="S2664">
        <v>1</v>
      </c>
      <c r="T2664">
        <v>0</v>
      </c>
      <c r="U2664">
        <v>0</v>
      </c>
      <c r="V2664">
        <v>0</v>
      </c>
      <c r="W2664">
        <v>1</v>
      </c>
      <c r="X2664">
        <v>0</v>
      </c>
      <c r="Y2664">
        <v>0</v>
      </c>
      <c r="Z2664">
        <v>0</v>
      </c>
      <c r="AA2664">
        <v>0</v>
      </c>
      <c r="AB2664" t="s">
        <v>10919</v>
      </c>
      <c r="AC2664" t="s">
        <v>16089</v>
      </c>
    </row>
    <row r="2665" spans="1:29" x14ac:dyDescent="0.3">
      <c r="A2665" t="s">
        <v>42665</v>
      </c>
      <c r="B2665" t="s">
        <v>119</v>
      </c>
      <c r="C2665" t="s">
        <v>98</v>
      </c>
      <c r="D2665" t="s">
        <v>39</v>
      </c>
      <c r="E2665">
        <v>180000</v>
      </c>
      <c r="F2665" t="s">
        <v>1094</v>
      </c>
      <c r="G2665" t="s">
        <v>75</v>
      </c>
      <c r="H2665" t="s">
        <v>48</v>
      </c>
      <c r="I2665" t="s">
        <v>926</v>
      </c>
      <c r="J2665">
        <v>126000</v>
      </c>
      <c r="K2665">
        <v>40000</v>
      </c>
      <c r="L2665">
        <v>13000</v>
      </c>
      <c r="M2665" t="s">
        <v>531</v>
      </c>
      <c r="N2665" t="s">
        <v>39066</v>
      </c>
      <c r="O2665">
        <v>3488</v>
      </c>
      <c r="P2665">
        <v>0</v>
      </c>
      <c r="Q2665">
        <v>46765</v>
      </c>
      <c r="R2665">
        <v>1</v>
      </c>
      <c r="S2665">
        <v>0</v>
      </c>
      <c r="T2665">
        <v>0</v>
      </c>
      <c r="U2665">
        <v>0</v>
      </c>
      <c r="V2665">
        <v>0</v>
      </c>
      <c r="W2665">
        <v>1</v>
      </c>
      <c r="X2665">
        <v>0</v>
      </c>
      <c r="Y2665">
        <v>0</v>
      </c>
      <c r="Z2665">
        <v>0</v>
      </c>
      <c r="AA2665">
        <v>0</v>
      </c>
      <c r="AB2665" t="s">
        <v>10919</v>
      </c>
      <c r="AC2665" t="s">
        <v>6800</v>
      </c>
    </row>
    <row r="2666" spans="1:29" x14ac:dyDescent="0.3">
      <c r="A2666" t="s">
        <v>42672</v>
      </c>
      <c r="B2666" t="s">
        <v>91</v>
      </c>
      <c r="C2666" t="s">
        <v>382</v>
      </c>
      <c r="D2666" t="s">
        <v>1607</v>
      </c>
      <c r="E2666">
        <v>270000</v>
      </c>
      <c r="F2666" t="s">
        <v>46</v>
      </c>
      <c r="G2666" t="s">
        <v>75</v>
      </c>
      <c r="H2666" t="s">
        <v>48</v>
      </c>
      <c r="I2666" t="s">
        <v>32142</v>
      </c>
      <c r="J2666">
        <v>175000</v>
      </c>
      <c r="K2666">
        <v>69000</v>
      </c>
      <c r="L2666">
        <v>26000</v>
      </c>
      <c r="M2666" t="s">
        <v>531</v>
      </c>
      <c r="N2666" t="s">
        <v>40724</v>
      </c>
      <c r="O2666">
        <v>11527</v>
      </c>
      <c r="P2666">
        <v>819</v>
      </c>
      <c r="Q2666">
        <v>46774</v>
      </c>
      <c r="R2666">
        <v>1</v>
      </c>
      <c r="S2666">
        <v>0</v>
      </c>
      <c r="T2666">
        <v>0</v>
      </c>
      <c r="U2666">
        <v>0</v>
      </c>
      <c r="V2666">
        <v>0</v>
      </c>
      <c r="W2666">
        <v>1</v>
      </c>
      <c r="X2666">
        <v>0</v>
      </c>
      <c r="Y2666">
        <v>0</v>
      </c>
      <c r="Z2666">
        <v>0</v>
      </c>
      <c r="AA2666">
        <v>0</v>
      </c>
      <c r="AB2666" t="s">
        <v>10919</v>
      </c>
      <c r="AC2666" t="s">
        <v>6800</v>
      </c>
    </row>
    <row r="2667" spans="1:29" x14ac:dyDescent="0.3">
      <c r="A2667" t="s">
        <v>42673</v>
      </c>
      <c r="B2667" t="s">
        <v>11302</v>
      </c>
      <c r="C2667" t="s">
        <v>7141</v>
      </c>
      <c r="D2667" t="s">
        <v>39</v>
      </c>
      <c r="E2667">
        <v>170000</v>
      </c>
      <c r="F2667" t="s">
        <v>122</v>
      </c>
      <c r="G2667" t="s">
        <v>48</v>
      </c>
      <c r="H2667" t="s">
        <v>48</v>
      </c>
      <c r="I2667" t="s">
        <v>772</v>
      </c>
      <c r="J2667">
        <v>120000</v>
      </c>
      <c r="K2667">
        <v>20000</v>
      </c>
      <c r="L2667">
        <v>30000</v>
      </c>
      <c r="M2667" t="s">
        <v>531</v>
      </c>
      <c r="N2667" t="s">
        <v>39050</v>
      </c>
      <c r="O2667">
        <v>10182</v>
      </c>
      <c r="P2667">
        <v>501</v>
      </c>
      <c r="Q2667">
        <v>46775</v>
      </c>
      <c r="R2667">
        <v>0</v>
      </c>
      <c r="S2667">
        <v>1</v>
      </c>
      <c r="T2667">
        <v>0</v>
      </c>
      <c r="U2667">
        <v>0</v>
      </c>
      <c r="V2667">
        <v>0</v>
      </c>
      <c r="W2667">
        <v>1</v>
      </c>
      <c r="X2667">
        <v>0</v>
      </c>
      <c r="Y2667">
        <v>0</v>
      </c>
      <c r="Z2667">
        <v>0</v>
      </c>
      <c r="AA2667">
        <v>0</v>
      </c>
      <c r="AB2667" t="s">
        <v>10919</v>
      </c>
      <c r="AC2667" t="s">
        <v>16089</v>
      </c>
    </row>
    <row r="2668" spans="1:29" x14ac:dyDescent="0.3">
      <c r="A2668" t="s">
        <v>42678</v>
      </c>
      <c r="B2668" t="s">
        <v>192</v>
      </c>
      <c r="C2668" t="s">
        <v>69</v>
      </c>
      <c r="D2668" t="s">
        <v>32</v>
      </c>
      <c r="E2668">
        <v>425000</v>
      </c>
      <c r="F2668" t="s">
        <v>266</v>
      </c>
      <c r="G2668" t="s">
        <v>66</v>
      </c>
      <c r="H2668" t="s">
        <v>42</v>
      </c>
      <c r="I2668" t="s">
        <v>4159</v>
      </c>
      <c r="J2668">
        <v>195000</v>
      </c>
      <c r="K2668">
        <v>200000</v>
      </c>
      <c r="L2668">
        <v>30000</v>
      </c>
      <c r="M2668" t="s">
        <v>531</v>
      </c>
      <c r="N2668" t="s">
        <v>41199</v>
      </c>
      <c r="O2668">
        <v>7422</v>
      </c>
      <c r="P2668">
        <v>807</v>
      </c>
      <c r="Q2668">
        <v>46779</v>
      </c>
      <c r="R2668">
        <v>1</v>
      </c>
      <c r="S2668">
        <v>0</v>
      </c>
      <c r="T2668">
        <v>0</v>
      </c>
      <c r="U2668">
        <v>0</v>
      </c>
      <c r="V2668">
        <v>0</v>
      </c>
      <c r="W2668">
        <v>1</v>
      </c>
      <c r="X2668">
        <v>0</v>
      </c>
      <c r="Y2668">
        <v>0</v>
      </c>
      <c r="Z2668">
        <v>0</v>
      </c>
      <c r="AA2668">
        <v>0</v>
      </c>
      <c r="AB2668" t="s">
        <v>10919</v>
      </c>
      <c r="AC2668" t="s">
        <v>6800</v>
      </c>
    </row>
    <row r="2669" spans="1:29" x14ac:dyDescent="0.3">
      <c r="A2669" t="s">
        <v>42679</v>
      </c>
      <c r="B2669" t="s">
        <v>22719</v>
      </c>
      <c r="C2669" t="s">
        <v>12716</v>
      </c>
      <c r="D2669" t="s">
        <v>39</v>
      </c>
      <c r="E2669">
        <v>96000</v>
      </c>
      <c r="F2669" t="s">
        <v>939</v>
      </c>
      <c r="G2669" t="s">
        <v>47</v>
      </c>
      <c r="H2669" t="s">
        <v>100</v>
      </c>
      <c r="I2669" t="s">
        <v>772</v>
      </c>
      <c r="J2669">
        <v>96000</v>
      </c>
      <c r="K2669">
        <v>0</v>
      </c>
      <c r="L2669">
        <v>4000</v>
      </c>
      <c r="M2669" t="s">
        <v>531</v>
      </c>
      <c r="N2669" t="s">
        <v>41129</v>
      </c>
      <c r="O2669">
        <v>17912</v>
      </c>
      <c r="P2669">
        <v>0</v>
      </c>
      <c r="Q2669">
        <v>46780</v>
      </c>
      <c r="R2669">
        <v>1</v>
      </c>
      <c r="S2669">
        <v>0</v>
      </c>
      <c r="T2669">
        <v>0</v>
      </c>
      <c r="U2669">
        <v>0</v>
      </c>
      <c r="V2669">
        <v>0</v>
      </c>
      <c r="W2669">
        <v>1</v>
      </c>
      <c r="X2669">
        <v>0</v>
      </c>
      <c r="Y2669">
        <v>0</v>
      </c>
      <c r="Z2669">
        <v>0</v>
      </c>
      <c r="AA2669">
        <v>0</v>
      </c>
      <c r="AB2669" t="s">
        <v>10919</v>
      </c>
      <c r="AC2669" t="s">
        <v>6800</v>
      </c>
    </row>
    <row r="2670" spans="1:29" x14ac:dyDescent="0.3">
      <c r="A2670" t="s">
        <v>42680</v>
      </c>
      <c r="B2670" t="s">
        <v>569</v>
      </c>
      <c r="C2670" t="s">
        <v>822</v>
      </c>
      <c r="D2670" t="s">
        <v>32</v>
      </c>
      <c r="E2670">
        <v>237000</v>
      </c>
      <c r="F2670" t="s">
        <v>40</v>
      </c>
      <c r="G2670" t="s">
        <v>74</v>
      </c>
      <c r="H2670" t="s">
        <v>100</v>
      </c>
      <c r="I2670" t="s">
        <v>1265</v>
      </c>
      <c r="J2670">
        <v>185000</v>
      </c>
      <c r="K2670">
        <v>20000</v>
      </c>
      <c r="L2670">
        <v>32000</v>
      </c>
      <c r="M2670" t="s">
        <v>547</v>
      </c>
      <c r="N2670" t="s">
        <v>29304</v>
      </c>
      <c r="O2670">
        <v>7419</v>
      </c>
      <c r="P2670">
        <v>807</v>
      </c>
      <c r="Q2670">
        <v>46781</v>
      </c>
      <c r="R2670">
        <v>1</v>
      </c>
      <c r="S2670">
        <v>0</v>
      </c>
      <c r="T2670">
        <v>0</v>
      </c>
      <c r="U2670">
        <v>0</v>
      </c>
      <c r="V2670">
        <v>0</v>
      </c>
      <c r="W2670">
        <v>1</v>
      </c>
      <c r="X2670">
        <v>0</v>
      </c>
      <c r="Y2670">
        <v>0</v>
      </c>
      <c r="Z2670">
        <v>0</v>
      </c>
      <c r="AA2670">
        <v>0</v>
      </c>
      <c r="AB2670" t="s">
        <v>10919</v>
      </c>
      <c r="AC2670" t="s">
        <v>6800</v>
      </c>
    </row>
    <row r="2671" spans="1:29" x14ac:dyDescent="0.3">
      <c r="A2671" t="s">
        <v>42681</v>
      </c>
      <c r="B2671" t="s">
        <v>44</v>
      </c>
      <c r="C2671" t="s">
        <v>98</v>
      </c>
      <c r="D2671" t="s">
        <v>2133</v>
      </c>
      <c r="E2671">
        <v>135000</v>
      </c>
      <c r="F2671" t="s">
        <v>46</v>
      </c>
      <c r="G2671" t="s">
        <v>69</v>
      </c>
      <c r="H2671" t="s">
        <v>48</v>
      </c>
      <c r="I2671" t="s">
        <v>32129</v>
      </c>
      <c r="J2671">
        <v>100000</v>
      </c>
      <c r="K2671">
        <v>17000</v>
      </c>
      <c r="L2671">
        <v>17000</v>
      </c>
      <c r="M2671" t="s">
        <v>531</v>
      </c>
      <c r="N2671" t="s">
        <v>29304</v>
      </c>
      <c r="O2671">
        <v>11527</v>
      </c>
      <c r="P2671">
        <v>819</v>
      </c>
      <c r="Q2671">
        <v>46783</v>
      </c>
      <c r="R2671">
        <v>1</v>
      </c>
      <c r="S2671">
        <v>0</v>
      </c>
      <c r="T2671">
        <v>0</v>
      </c>
      <c r="U2671">
        <v>0</v>
      </c>
      <c r="V2671">
        <v>0</v>
      </c>
      <c r="W2671">
        <v>1</v>
      </c>
      <c r="X2671">
        <v>0</v>
      </c>
      <c r="Y2671">
        <v>0</v>
      </c>
      <c r="Z2671">
        <v>0</v>
      </c>
      <c r="AA2671">
        <v>0</v>
      </c>
      <c r="AB2671" t="s">
        <v>10919</v>
      </c>
      <c r="AC2671" t="s">
        <v>6800</v>
      </c>
    </row>
    <row r="2672" spans="1:29" x14ac:dyDescent="0.3">
      <c r="A2672" t="s">
        <v>42687</v>
      </c>
      <c r="B2672" t="s">
        <v>1122</v>
      </c>
      <c r="C2672" t="s">
        <v>336</v>
      </c>
      <c r="D2672" t="s">
        <v>2347</v>
      </c>
      <c r="E2672">
        <v>188000</v>
      </c>
      <c r="F2672" t="s">
        <v>501</v>
      </c>
      <c r="G2672" t="s">
        <v>100</v>
      </c>
      <c r="H2672" t="s">
        <v>100</v>
      </c>
      <c r="I2672" t="s">
        <v>9436</v>
      </c>
      <c r="J2672">
        <v>141000</v>
      </c>
      <c r="K2672">
        <v>47000</v>
      </c>
      <c r="L2672">
        <v>0</v>
      </c>
      <c r="M2672" t="s">
        <v>531</v>
      </c>
      <c r="N2672" t="s">
        <v>42688</v>
      </c>
      <c r="O2672">
        <v>7434</v>
      </c>
      <c r="P2672">
        <v>807</v>
      </c>
      <c r="Q2672">
        <v>46787</v>
      </c>
      <c r="R2672">
        <v>1</v>
      </c>
      <c r="S2672">
        <v>0</v>
      </c>
      <c r="T2672">
        <v>0</v>
      </c>
      <c r="U2672">
        <v>0</v>
      </c>
      <c r="V2672">
        <v>0</v>
      </c>
      <c r="W2672">
        <v>1</v>
      </c>
      <c r="X2672">
        <v>0</v>
      </c>
      <c r="Y2672">
        <v>0</v>
      </c>
      <c r="Z2672">
        <v>0</v>
      </c>
      <c r="AA2672">
        <v>0</v>
      </c>
      <c r="AB2672" t="s">
        <v>10919</v>
      </c>
      <c r="AC2672" t="s">
        <v>6800</v>
      </c>
    </row>
    <row r="2673" spans="1:29" x14ac:dyDescent="0.3">
      <c r="A2673" t="s">
        <v>42695</v>
      </c>
      <c r="B2673" t="s">
        <v>8380</v>
      </c>
      <c r="C2673" t="s">
        <v>2758</v>
      </c>
      <c r="D2673" t="s">
        <v>39</v>
      </c>
      <c r="E2673">
        <v>126000</v>
      </c>
      <c r="F2673" t="s">
        <v>46</v>
      </c>
      <c r="G2673" t="s">
        <v>42</v>
      </c>
      <c r="H2673" t="s">
        <v>42</v>
      </c>
      <c r="I2673" t="s">
        <v>772</v>
      </c>
      <c r="J2673">
        <v>115000</v>
      </c>
      <c r="K2673">
        <v>0</v>
      </c>
      <c r="L2673">
        <v>12000</v>
      </c>
      <c r="M2673" t="s">
        <v>547</v>
      </c>
      <c r="N2673" t="s">
        <v>42696</v>
      </c>
      <c r="O2673">
        <v>11527</v>
      </c>
      <c r="P2673">
        <v>819</v>
      </c>
      <c r="Q2673">
        <v>46794</v>
      </c>
      <c r="R2673">
        <v>1</v>
      </c>
      <c r="S2673">
        <v>0</v>
      </c>
      <c r="T2673">
        <v>0</v>
      </c>
      <c r="U2673">
        <v>0</v>
      </c>
      <c r="V2673">
        <v>0</v>
      </c>
      <c r="W2673">
        <v>1</v>
      </c>
      <c r="X2673">
        <v>0</v>
      </c>
      <c r="Y2673">
        <v>0</v>
      </c>
      <c r="Z2673">
        <v>0</v>
      </c>
      <c r="AA2673">
        <v>0</v>
      </c>
      <c r="AB2673" t="s">
        <v>10919</v>
      </c>
      <c r="AC2673" t="s">
        <v>6800</v>
      </c>
    </row>
    <row r="2674" spans="1:29" x14ac:dyDescent="0.3">
      <c r="A2674" t="s">
        <v>42697</v>
      </c>
      <c r="B2674" t="s">
        <v>7062</v>
      </c>
      <c r="C2674" t="s">
        <v>649</v>
      </c>
      <c r="D2674" t="s">
        <v>39</v>
      </c>
      <c r="E2674">
        <v>156000</v>
      </c>
      <c r="F2674" t="s">
        <v>122</v>
      </c>
      <c r="G2674" t="s">
        <v>48</v>
      </c>
      <c r="H2674" t="s">
        <v>48</v>
      </c>
      <c r="I2674" t="s">
        <v>772</v>
      </c>
      <c r="J2674">
        <v>120000</v>
      </c>
      <c r="K2674">
        <v>16000</v>
      </c>
      <c r="L2674">
        <v>20000</v>
      </c>
      <c r="M2674" t="s">
        <v>547</v>
      </c>
      <c r="N2674" t="s">
        <v>42698</v>
      </c>
      <c r="O2674">
        <v>10182</v>
      </c>
      <c r="P2674">
        <v>501</v>
      </c>
      <c r="Q2674">
        <v>46795</v>
      </c>
      <c r="R2674">
        <v>0</v>
      </c>
      <c r="S2674">
        <v>1</v>
      </c>
      <c r="T2674">
        <v>0</v>
      </c>
      <c r="U2674">
        <v>0</v>
      </c>
      <c r="V2674">
        <v>0</v>
      </c>
      <c r="W2674">
        <v>1</v>
      </c>
      <c r="X2674">
        <v>0</v>
      </c>
      <c r="Y2674">
        <v>0</v>
      </c>
      <c r="Z2674">
        <v>0</v>
      </c>
      <c r="AA2674">
        <v>0</v>
      </c>
      <c r="AB2674" t="s">
        <v>10919</v>
      </c>
      <c r="AC2674" t="s">
        <v>16089</v>
      </c>
    </row>
    <row r="2675" spans="1:29" x14ac:dyDescent="0.3">
      <c r="A2675" t="s">
        <v>42705</v>
      </c>
      <c r="B2675" t="s">
        <v>15080</v>
      </c>
      <c r="C2675" t="s">
        <v>3902</v>
      </c>
      <c r="D2675" t="s">
        <v>52</v>
      </c>
      <c r="E2675">
        <v>580000</v>
      </c>
      <c r="F2675" t="s">
        <v>122</v>
      </c>
      <c r="G2675" t="s">
        <v>141</v>
      </c>
      <c r="H2675" t="s">
        <v>100</v>
      </c>
      <c r="I2675" t="s">
        <v>772</v>
      </c>
      <c r="J2675">
        <v>280000</v>
      </c>
      <c r="K2675">
        <v>0</v>
      </c>
      <c r="L2675">
        <v>300000</v>
      </c>
      <c r="M2675" t="s">
        <v>531</v>
      </c>
      <c r="N2675" t="s">
        <v>42706</v>
      </c>
      <c r="O2675">
        <v>10182</v>
      </c>
      <c r="P2675">
        <v>501</v>
      </c>
      <c r="Q2675">
        <v>46801</v>
      </c>
      <c r="R2675">
        <v>1</v>
      </c>
      <c r="S2675">
        <v>0</v>
      </c>
      <c r="T2675">
        <v>0</v>
      </c>
      <c r="U2675">
        <v>0</v>
      </c>
      <c r="V2675">
        <v>0</v>
      </c>
      <c r="W2675">
        <v>1</v>
      </c>
      <c r="X2675">
        <v>0</v>
      </c>
      <c r="Y2675">
        <v>0</v>
      </c>
      <c r="Z2675">
        <v>0</v>
      </c>
      <c r="AA2675">
        <v>0</v>
      </c>
      <c r="AB2675" t="s">
        <v>10919</v>
      </c>
      <c r="AC2675" t="s">
        <v>6800</v>
      </c>
    </row>
    <row r="2676" spans="1:29" x14ac:dyDescent="0.3">
      <c r="A2676" t="s">
        <v>42707</v>
      </c>
      <c r="B2676" t="s">
        <v>1099</v>
      </c>
      <c r="C2676" t="s">
        <v>89</v>
      </c>
      <c r="D2676" t="s">
        <v>2831</v>
      </c>
      <c r="E2676">
        <v>10000</v>
      </c>
      <c r="F2676" t="s">
        <v>268</v>
      </c>
      <c r="G2676" t="s">
        <v>42</v>
      </c>
      <c r="H2676" t="s">
        <v>72</v>
      </c>
      <c r="I2676" t="s">
        <v>7149</v>
      </c>
      <c r="J2676">
        <v>10000</v>
      </c>
      <c r="K2676">
        <v>0</v>
      </c>
      <c r="L2676">
        <v>0</v>
      </c>
      <c r="M2676" t="s">
        <v>531</v>
      </c>
      <c r="N2676" t="s">
        <v>31426</v>
      </c>
      <c r="O2676">
        <v>4058</v>
      </c>
      <c r="P2676">
        <v>0</v>
      </c>
      <c r="Q2676">
        <v>46803</v>
      </c>
      <c r="R2676">
        <v>1</v>
      </c>
      <c r="S2676">
        <v>0</v>
      </c>
      <c r="T2676">
        <v>0</v>
      </c>
      <c r="U2676">
        <v>0</v>
      </c>
      <c r="V2676">
        <v>0</v>
      </c>
      <c r="W2676">
        <v>1</v>
      </c>
      <c r="X2676">
        <v>0</v>
      </c>
      <c r="Y2676">
        <v>0</v>
      </c>
      <c r="Z2676">
        <v>0</v>
      </c>
      <c r="AA2676">
        <v>0</v>
      </c>
      <c r="AB2676" t="s">
        <v>10919</v>
      </c>
      <c r="AC2676" t="s">
        <v>6800</v>
      </c>
    </row>
    <row r="2677" spans="1:29" x14ac:dyDescent="0.3">
      <c r="A2677" t="s">
        <v>42711</v>
      </c>
      <c r="B2677" t="s">
        <v>10348</v>
      </c>
      <c r="C2677" t="s">
        <v>258</v>
      </c>
      <c r="D2677" t="s">
        <v>39</v>
      </c>
      <c r="E2677">
        <v>113000</v>
      </c>
      <c r="F2677" t="s">
        <v>2566</v>
      </c>
      <c r="G2677" t="s">
        <v>41</v>
      </c>
      <c r="H2677" t="s">
        <v>41</v>
      </c>
      <c r="I2677" t="s">
        <v>772</v>
      </c>
      <c r="J2677">
        <v>113000</v>
      </c>
      <c r="K2677">
        <v>0</v>
      </c>
      <c r="L2677">
        <v>0</v>
      </c>
      <c r="M2677" t="s">
        <v>531</v>
      </c>
      <c r="N2677" t="s">
        <v>42712</v>
      </c>
      <c r="O2677">
        <v>1206</v>
      </c>
      <c r="P2677">
        <v>0</v>
      </c>
      <c r="Q2677">
        <v>46809</v>
      </c>
      <c r="R2677">
        <v>0</v>
      </c>
      <c r="S2677">
        <v>1</v>
      </c>
      <c r="T2677">
        <v>0</v>
      </c>
      <c r="U2677">
        <v>0</v>
      </c>
      <c r="V2677">
        <v>0</v>
      </c>
      <c r="W2677">
        <v>1</v>
      </c>
      <c r="X2677">
        <v>0</v>
      </c>
      <c r="Y2677">
        <v>0</v>
      </c>
      <c r="Z2677">
        <v>0</v>
      </c>
      <c r="AA2677">
        <v>0</v>
      </c>
      <c r="AB2677" t="s">
        <v>10919</v>
      </c>
      <c r="AC2677" t="s">
        <v>16089</v>
      </c>
    </row>
    <row r="2678" spans="1:29" x14ac:dyDescent="0.3">
      <c r="A2678" t="s">
        <v>42714</v>
      </c>
      <c r="B2678" t="s">
        <v>2749</v>
      </c>
      <c r="C2678" t="s">
        <v>936</v>
      </c>
      <c r="D2678" t="s">
        <v>39</v>
      </c>
      <c r="E2678">
        <v>90000</v>
      </c>
      <c r="F2678" t="s">
        <v>2751</v>
      </c>
      <c r="G2678" t="s">
        <v>72</v>
      </c>
      <c r="H2678" t="s">
        <v>72</v>
      </c>
      <c r="I2678" t="s">
        <v>786</v>
      </c>
      <c r="J2678">
        <v>85000</v>
      </c>
      <c r="K2678">
        <v>0</v>
      </c>
      <c r="L2678">
        <v>5000</v>
      </c>
      <c r="M2678" t="s">
        <v>531</v>
      </c>
      <c r="N2678" t="s">
        <v>42715</v>
      </c>
      <c r="O2678">
        <v>36504</v>
      </c>
      <c r="P2678">
        <v>501</v>
      </c>
      <c r="Q2678">
        <v>46813</v>
      </c>
      <c r="R2678">
        <v>1</v>
      </c>
      <c r="S2678">
        <v>0</v>
      </c>
      <c r="T2678">
        <v>0</v>
      </c>
      <c r="U2678">
        <v>0</v>
      </c>
      <c r="V2678">
        <v>0</v>
      </c>
      <c r="W2678">
        <v>1</v>
      </c>
      <c r="X2678">
        <v>0</v>
      </c>
      <c r="Y2678">
        <v>0</v>
      </c>
      <c r="Z2678">
        <v>0</v>
      </c>
      <c r="AA2678">
        <v>0</v>
      </c>
      <c r="AB2678" t="s">
        <v>10919</v>
      </c>
      <c r="AC2678" t="s">
        <v>6800</v>
      </c>
    </row>
    <row r="2679" spans="1:29" x14ac:dyDescent="0.3">
      <c r="A2679" t="s">
        <v>42716</v>
      </c>
      <c r="B2679" t="s">
        <v>21739</v>
      </c>
      <c r="C2679" t="s">
        <v>258</v>
      </c>
      <c r="D2679" t="s">
        <v>796</v>
      </c>
      <c r="E2679">
        <v>150000</v>
      </c>
      <c r="F2679" t="s">
        <v>40</v>
      </c>
      <c r="G2679" t="s">
        <v>100</v>
      </c>
      <c r="H2679" t="s">
        <v>100</v>
      </c>
      <c r="I2679" t="s">
        <v>832</v>
      </c>
      <c r="J2679">
        <v>150000</v>
      </c>
      <c r="K2679">
        <v>0</v>
      </c>
      <c r="L2679">
        <v>0</v>
      </c>
      <c r="M2679" t="s">
        <v>531</v>
      </c>
      <c r="N2679" t="s">
        <v>29304</v>
      </c>
      <c r="O2679">
        <v>7419</v>
      </c>
      <c r="P2679">
        <v>807</v>
      </c>
      <c r="Q2679">
        <v>46815</v>
      </c>
      <c r="R2679">
        <v>1</v>
      </c>
      <c r="S2679">
        <v>0</v>
      </c>
      <c r="T2679">
        <v>0</v>
      </c>
      <c r="U2679">
        <v>0</v>
      </c>
      <c r="V2679">
        <v>0</v>
      </c>
      <c r="W2679">
        <v>1</v>
      </c>
      <c r="X2679">
        <v>0</v>
      </c>
      <c r="Y2679">
        <v>0</v>
      </c>
      <c r="Z2679">
        <v>0</v>
      </c>
      <c r="AA2679">
        <v>0</v>
      </c>
      <c r="AB2679" t="s">
        <v>10919</v>
      </c>
      <c r="AC2679" t="s">
        <v>6800</v>
      </c>
    </row>
    <row r="2680" spans="1:29" x14ac:dyDescent="0.3">
      <c r="A2680" t="s">
        <v>42718</v>
      </c>
      <c r="B2680" t="s">
        <v>1876</v>
      </c>
      <c r="C2680" t="s">
        <v>2002</v>
      </c>
      <c r="D2680" t="s">
        <v>1589</v>
      </c>
      <c r="E2680">
        <v>165000</v>
      </c>
      <c r="F2680" t="s">
        <v>1427</v>
      </c>
      <c r="G2680" t="s">
        <v>84</v>
      </c>
      <c r="H2680" t="s">
        <v>42</v>
      </c>
      <c r="I2680" t="s">
        <v>77</v>
      </c>
      <c r="J2680">
        <v>145000</v>
      </c>
      <c r="K2680">
        <v>0</v>
      </c>
      <c r="L2680">
        <v>20000</v>
      </c>
      <c r="M2680" t="s">
        <v>531</v>
      </c>
      <c r="N2680" t="s">
        <v>29302</v>
      </c>
      <c r="O2680">
        <v>11039</v>
      </c>
      <c r="P2680">
        <v>623</v>
      </c>
      <c r="Q2680">
        <v>46817</v>
      </c>
      <c r="R2680">
        <v>0</v>
      </c>
      <c r="S2680">
        <v>1</v>
      </c>
      <c r="T2680">
        <v>0</v>
      </c>
      <c r="U2680">
        <v>0</v>
      </c>
      <c r="V2680">
        <v>0</v>
      </c>
      <c r="W2680">
        <v>1</v>
      </c>
      <c r="X2680">
        <v>0</v>
      </c>
      <c r="Y2680">
        <v>0</v>
      </c>
      <c r="Z2680">
        <v>0</v>
      </c>
      <c r="AA2680">
        <v>0</v>
      </c>
      <c r="AB2680" t="s">
        <v>10919</v>
      </c>
      <c r="AC2680" t="s">
        <v>16089</v>
      </c>
    </row>
    <row r="2681" spans="1:29" x14ac:dyDescent="0.3">
      <c r="A2681" t="s">
        <v>42719</v>
      </c>
      <c r="B2681" t="s">
        <v>37924</v>
      </c>
      <c r="C2681" t="s">
        <v>31</v>
      </c>
      <c r="D2681" t="s">
        <v>39</v>
      </c>
      <c r="E2681">
        <v>170000</v>
      </c>
      <c r="F2681" t="s">
        <v>122</v>
      </c>
      <c r="G2681" t="s">
        <v>54</v>
      </c>
      <c r="H2681" t="s">
        <v>42</v>
      </c>
      <c r="I2681" t="s">
        <v>775</v>
      </c>
      <c r="J2681">
        <v>142000</v>
      </c>
      <c r="K2681">
        <v>0</v>
      </c>
      <c r="L2681">
        <v>28000</v>
      </c>
      <c r="M2681" t="s">
        <v>531</v>
      </c>
      <c r="N2681" t="s">
        <v>29304</v>
      </c>
      <c r="O2681">
        <v>10182</v>
      </c>
      <c r="P2681">
        <v>501</v>
      </c>
      <c r="Q2681">
        <v>46818</v>
      </c>
      <c r="R2681">
        <v>1</v>
      </c>
      <c r="S2681">
        <v>0</v>
      </c>
      <c r="T2681">
        <v>0</v>
      </c>
      <c r="U2681">
        <v>0</v>
      </c>
      <c r="V2681">
        <v>0</v>
      </c>
      <c r="W2681">
        <v>1</v>
      </c>
      <c r="X2681">
        <v>0</v>
      </c>
      <c r="Y2681">
        <v>0</v>
      </c>
      <c r="Z2681">
        <v>0</v>
      </c>
      <c r="AA2681">
        <v>0</v>
      </c>
      <c r="AB2681" t="s">
        <v>10919</v>
      </c>
      <c r="AC2681" t="s">
        <v>6800</v>
      </c>
    </row>
    <row r="2682" spans="1:29" x14ac:dyDescent="0.3">
      <c r="A2682" t="s">
        <v>42724</v>
      </c>
      <c r="B2682" t="s">
        <v>56</v>
      </c>
      <c r="C2682" t="s">
        <v>71</v>
      </c>
      <c r="D2682" t="s">
        <v>32</v>
      </c>
      <c r="E2682">
        <v>153000</v>
      </c>
      <c r="F2682" t="s">
        <v>82</v>
      </c>
      <c r="G2682" t="s">
        <v>48</v>
      </c>
      <c r="H2682" t="s">
        <v>48</v>
      </c>
      <c r="I2682" t="s">
        <v>4159</v>
      </c>
      <c r="J2682">
        <v>111000</v>
      </c>
      <c r="K2682">
        <v>30000</v>
      </c>
      <c r="L2682">
        <v>13000</v>
      </c>
      <c r="M2682" t="s">
        <v>531</v>
      </c>
      <c r="N2682" t="s">
        <v>40740</v>
      </c>
      <c r="O2682">
        <v>11470</v>
      </c>
      <c r="P2682">
        <v>819</v>
      </c>
      <c r="Q2682">
        <v>46824</v>
      </c>
      <c r="R2682">
        <v>0</v>
      </c>
      <c r="S2682">
        <v>1</v>
      </c>
      <c r="T2682">
        <v>0</v>
      </c>
      <c r="U2682">
        <v>0</v>
      </c>
      <c r="V2682">
        <v>0</v>
      </c>
      <c r="W2682">
        <v>1</v>
      </c>
      <c r="X2682">
        <v>0</v>
      </c>
      <c r="Y2682">
        <v>0</v>
      </c>
      <c r="Z2682">
        <v>0</v>
      </c>
      <c r="AA2682">
        <v>0</v>
      </c>
      <c r="AB2682" t="s">
        <v>10919</v>
      </c>
      <c r="AC2682" t="s">
        <v>16089</v>
      </c>
    </row>
    <row r="2683" spans="1:29" x14ac:dyDescent="0.3">
      <c r="A2683" t="s">
        <v>42725</v>
      </c>
      <c r="B2683" t="s">
        <v>30</v>
      </c>
      <c r="C2683" t="s">
        <v>5250</v>
      </c>
      <c r="D2683" t="s">
        <v>39</v>
      </c>
      <c r="E2683">
        <v>205000</v>
      </c>
      <c r="F2683" t="s">
        <v>33</v>
      </c>
      <c r="G2683" t="s">
        <v>100</v>
      </c>
      <c r="H2683" t="s">
        <v>48</v>
      </c>
      <c r="I2683" t="s">
        <v>786</v>
      </c>
      <c r="J2683">
        <v>140000</v>
      </c>
      <c r="K2683">
        <v>45000</v>
      </c>
      <c r="L2683">
        <v>20000</v>
      </c>
      <c r="M2683" t="s">
        <v>531</v>
      </c>
      <c r="N2683" t="s">
        <v>39050</v>
      </c>
      <c r="O2683">
        <v>7392</v>
      </c>
      <c r="P2683">
        <v>807</v>
      </c>
      <c r="Q2683">
        <v>46826</v>
      </c>
      <c r="R2683">
        <v>0</v>
      </c>
      <c r="S2683">
        <v>1</v>
      </c>
      <c r="T2683">
        <v>0</v>
      </c>
      <c r="U2683">
        <v>0</v>
      </c>
      <c r="V2683">
        <v>0</v>
      </c>
      <c r="W2683">
        <v>1</v>
      </c>
      <c r="X2683">
        <v>0</v>
      </c>
      <c r="Y2683">
        <v>0</v>
      </c>
      <c r="Z2683">
        <v>0</v>
      </c>
      <c r="AA2683">
        <v>0</v>
      </c>
      <c r="AB2683" t="s">
        <v>10919</v>
      </c>
      <c r="AC2683" t="s">
        <v>16089</v>
      </c>
    </row>
    <row r="2684" spans="1:29" x14ac:dyDescent="0.3">
      <c r="A2684" t="s">
        <v>42730</v>
      </c>
      <c r="B2684" t="s">
        <v>56</v>
      </c>
      <c r="C2684" t="s">
        <v>237</v>
      </c>
      <c r="D2684" t="s">
        <v>796</v>
      </c>
      <c r="E2684">
        <v>159000</v>
      </c>
      <c r="F2684" t="s">
        <v>64</v>
      </c>
      <c r="G2684" t="s">
        <v>69</v>
      </c>
      <c r="H2684" t="s">
        <v>72</v>
      </c>
      <c r="I2684" t="s">
        <v>832</v>
      </c>
      <c r="J2684">
        <v>130000</v>
      </c>
      <c r="K2684">
        <v>14000</v>
      </c>
      <c r="L2684">
        <v>15000</v>
      </c>
      <c r="M2684" t="s">
        <v>547</v>
      </c>
      <c r="N2684" t="s">
        <v>39223</v>
      </c>
      <c r="O2684">
        <v>11521</v>
      </c>
      <c r="P2684">
        <v>819</v>
      </c>
      <c r="Q2684">
        <v>46832</v>
      </c>
      <c r="R2684">
        <v>1</v>
      </c>
      <c r="S2684">
        <v>0</v>
      </c>
      <c r="T2684">
        <v>0</v>
      </c>
      <c r="U2684">
        <v>0</v>
      </c>
      <c r="V2684">
        <v>0</v>
      </c>
      <c r="W2684">
        <v>1</v>
      </c>
      <c r="X2684">
        <v>0</v>
      </c>
      <c r="Y2684">
        <v>0</v>
      </c>
      <c r="Z2684">
        <v>0</v>
      </c>
      <c r="AA2684">
        <v>0</v>
      </c>
      <c r="AB2684" t="s">
        <v>10919</v>
      </c>
      <c r="AC2684" t="s">
        <v>6800</v>
      </c>
    </row>
    <row r="2685" spans="1:29" x14ac:dyDescent="0.3">
      <c r="A2685" t="s">
        <v>42741</v>
      </c>
      <c r="B2685" t="s">
        <v>1361</v>
      </c>
      <c r="C2685" t="s">
        <v>1362</v>
      </c>
      <c r="D2685" t="s">
        <v>39</v>
      </c>
      <c r="E2685">
        <v>130000</v>
      </c>
      <c r="F2685" t="s">
        <v>945</v>
      </c>
      <c r="G2685" t="s">
        <v>72</v>
      </c>
      <c r="H2685" t="s">
        <v>72</v>
      </c>
      <c r="I2685" t="s">
        <v>816</v>
      </c>
      <c r="J2685">
        <v>110000</v>
      </c>
      <c r="K2685">
        <v>0</v>
      </c>
      <c r="L2685">
        <v>22000</v>
      </c>
      <c r="M2685" t="s">
        <v>531</v>
      </c>
      <c r="N2685" t="s">
        <v>42742</v>
      </c>
      <c r="O2685">
        <v>8198</v>
      </c>
      <c r="P2685">
        <v>602</v>
      </c>
      <c r="Q2685">
        <v>46842</v>
      </c>
      <c r="R2685">
        <v>0</v>
      </c>
      <c r="S2685">
        <v>0</v>
      </c>
      <c r="T2685">
        <v>0</v>
      </c>
      <c r="U2685">
        <v>1</v>
      </c>
      <c r="V2685">
        <v>0</v>
      </c>
      <c r="W2685">
        <v>1</v>
      </c>
      <c r="X2685">
        <v>0</v>
      </c>
      <c r="Y2685">
        <v>0</v>
      </c>
      <c r="Z2685">
        <v>0</v>
      </c>
      <c r="AA2685">
        <v>0</v>
      </c>
      <c r="AB2685" t="s">
        <v>10919</v>
      </c>
      <c r="AC2685" t="s">
        <v>20</v>
      </c>
    </row>
    <row r="2686" spans="1:29" x14ac:dyDescent="0.3">
      <c r="A2686" t="s">
        <v>42752</v>
      </c>
      <c r="B2686" t="s">
        <v>32040</v>
      </c>
      <c r="C2686" t="s">
        <v>31</v>
      </c>
      <c r="D2686" t="s">
        <v>39</v>
      </c>
      <c r="E2686">
        <v>107000</v>
      </c>
      <c r="F2686" t="s">
        <v>122</v>
      </c>
      <c r="G2686" t="s">
        <v>41</v>
      </c>
      <c r="H2686" t="s">
        <v>100</v>
      </c>
      <c r="I2686" t="s">
        <v>775</v>
      </c>
      <c r="J2686">
        <v>107000</v>
      </c>
      <c r="K2686">
        <v>0</v>
      </c>
      <c r="L2686">
        <v>0</v>
      </c>
      <c r="M2686" t="s">
        <v>531</v>
      </c>
      <c r="N2686" t="s">
        <v>29304</v>
      </c>
      <c r="O2686">
        <v>10182</v>
      </c>
      <c r="P2686">
        <v>501</v>
      </c>
      <c r="Q2686">
        <v>46849</v>
      </c>
      <c r="R2686">
        <v>1</v>
      </c>
      <c r="S2686">
        <v>0</v>
      </c>
      <c r="T2686">
        <v>0</v>
      </c>
      <c r="U2686">
        <v>0</v>
      </c>
      <c r="V2686">
        <v>0</v>
      </c>
      <c r="W2686">
        <v>1</v>
      </c>
      <c r="X2686">
        <v>0</v>
      </c>
      <c r="Y2686">
        <v>0</v>
      </c>
      <c r="Z2686">
        <v>0</v>
      </c>
      <c r="AA2686">
        <v>0</v>
      </c>
      <c r="AB2686" t="s">
        <v>10919</v>
      </c>
      <c r="AC2686" t="s">
        <v>6800</v>
      </c>
    </row>
    <row r="2687" spans="1:29" x14ac:dyDescent="0.3">
      <c r="A2687" t="s">
        <v>42760</v>
      </c>
      <c r="B2687" t="s">
        <v>50</v>
      </c>
      <c r="C2687" t="s">
        <v>2256</v>
      </c>
      <c r="D2687" t="s">
        <v>39</v>
      </c>
      <c r="E2687">
        <v>290000</v>
      </c>
      <c r="F2687" t="s">
        <v>53</v>
      </c>
      <c r="G2687" t="s">
        <v>84</v>
      </c>
      <c r="H2687" t="s">
        <v>84</v>
      </c>
      <c r="I2687" t="s">
        <v>875</v>
      </c>
      <c r="J2687">
        <v>180000</v>
      </c>
      <c r="K2687">
        <v>90000</v>
      </c>
      <c r="L2687">
        <v>20000</v>
      </c>
      <c r="M2687" t="s">
        <v>531</v>
      </c>
      <c r="N2687" t="s">
        <v>42761</v>
      </c>
      <c r="O2687">
        <v>7472</v>
      </c>
      <c r="P2687">
        <v>807</v>
      </c>
      <c r="Q2687">
        <v>46853</v>
      </c>
      <c r="R2687">
        <v>1</v>
      </c>
      <c r="S2687">
        <v>0</v>
      </c>
      <c r="T2687">
        <v>0</v>
      </c>
      <c r="U2687">
        <v>0</v>
      </c>
      <c r="V2687">
        <v>0</v>
      </c>
      <c r="W2687">
        <v>1</v>
      </c>
      <c r="X2687">
        <v>0</v>
      </c>
      <c r="Y2687">
        <v>0</v>
      </c>
      <c r="Z2687">
        <v>0</v>
      </c>
      <c r="AA2687">
        <v>0</v>
      </c>
      <c r="AB2687" t="s">
        <v>10919</v>
      </c>
      <c r="AC2687" t="s">
        <v>6800</v>
      </c>
    </row>
    <row r="2688" spans="1:29" x14ac:dyDescent="0.3">
      <c r="A2688" t="s">
        <v>42763</v>
      </c>
      <c r="B2688" t="s">
        <v>125</v>
      </c>
      <c r="C2688" t="s">
        <v>126</v>
      </c>
      <c r="D2688" t="s">
        <v>39</v>
      </c>
      <c r="E2688">
        <v>452000</v>
      </c>
      <c r="F2688" t="s">
        <v>127</v>
      </c>
      <c r="G2688" t="s">
        <v>78</v>
      </c>
      <c r="H2688" t="s">
        <v>48</v>
      </c>
      <c r="I2688" t="s">
        <v>775</v>
      </c>
      <c r="J2688">
        <v>430000</v>
      </c>
      <c r="K2688">
        <v>22000</v>
      </c>
      <c r="L2688">
        <v>0</v>
      </c>
      <c r="M2688" t="s">
        <v>547</v>
      </c>
      <c r="N2688" t="s">
        <v>39456</v>
      </c>
      <c r="O2688">
        <v>7277</v>
      </c>
      <c r="P2688">
        <v>807</v>
      </c>
      <c r="Q2688">
        <v>46855</v>
      </c>
      <c r="R2688">
        <v>1</v>
      </c>
      <c r="S2688">
        <v>0</v>
      </c>
      <c r="T2688">
        <v>0</v>
      </c>
      <c r="U2688">
        <v>0</v>
      </c>
      <c r="V2688">
        <v>0</v>
      </c>
      <c r="W2688">
        <v>1</v>
      </c>
      <c r="X2688">
        <v>0</v>
      </c>
      <c r="Y2688">
        <v>0</v>
      </c>
      <c r="Z2688">
        <v>0</v>
      </c>
      <c r="AA2688">
        <v>0</v>
      </c>
      <c r="AB2688" t="s">
        <v>10919</v>
      </c>
      <c r="AC2688" t="s">
        <v>6800</v>
      </c>
    </row>
    <row r="2689" spans="1:29" x14ac:dyDescent="0.3">
      <c r="A2689" t="s">
        <v>42771</v>
      </c>
      <c r="B2689" t="s">
        <v>44</v>
      </c>
      <c r="C2689" t="s">
        <v>98</v>
      </c>
      <c r="D2689" t="s">
        <v>39</v>
      </c>
      <c r="E2689">
        <v>143000</v>
      </c>
      <c r="F2689" t="s">
        <v>1007</v>
      </c>
      <c r="G2689" t="s">
        <v>72</v>
      </c>
      <c r="H2689" t="s">
        <v>72</v>
      </c>
      <c r="I2689" t="s">
        <v>445</v>
      </c>
      <c r="J2689">
        <v>108000</v>
      </c>
      <c r="K2689">
        <v>15000</v>
      </c>
      <c r="L2689">
        <v>20000</v>
      </c>
      <c r="M2689" t="s">
        <v>547</v>
      </c>
      <c r="N2689" t="s">
        <v>29302</v>
      </c>
      <c r="O2689">
        <v>11385</v>
      </c>
      <c r="P2689">
        <v>511</v>
      </c>
      <c r="Q2689">
        <v>46863</v>
      </c>
      <c r="R2689">
        <v>0</v>
      </c>
      <c r="S2689">
        <v>1</v>
      </c>
      <c r="T2689">
        <v>0</v>
      </c>
      <c r="U2689">
        <v>0</v>
      </c>
      <c r="V2689">
        <v>0</v>
      </c>
      <c r="W2689">
        <v>1</v>
      </c>
      <c r="X2689">
        <v>0</v>
      </c>
      <c r="Y2689">
        <v>0</v>
      </c>
      <c r="Z2689">
        <v>0</v>
      </c>
      <c r="AA2689">
        <v>0</v>
      </c>
      <c r="AB2689" t="s">
        <v>10919</v>
      </c>
      <c r="AC2689" t="s">
        <v>16089</v>
      </c>
    </row>
    <row r="2690" spans="1:29" x14ac:dyDescent="0.3">
      <c r="A2690" t="s">
        <v>42782</v>
      </c>
      <c r="B2690" t="s">
        <v>198</v>
      </c>
      <c r="C2690" t="s">
        <v>126</v>
      </c>
      <c r="D2690" t="s">
        <v>39</v>
      </c>
      <c r="E2690">
        <v>241000</v>
      </c>
      <c r="F2690" t="s">
        <v>58</v>
      </c>
      <c r="G2690" t="s">
        <v>42</v>
      </c>
      <c r="H2690" t="s">
        <v>42</v>
      </c>
      <c r="I2690" t="s">
        <v>775</v>
      </c>
      <c r="J2690">
        <v>153000</v>
      </c>
      <c r="K2690">
        <v>73000</v>
      </c>
      <c r="L2690">
        <v>16000</v>
      </c>
      <c r="M2690" t="s">
        <v>547</v>
      </c>
      <c r="N2690" t="s">
        <v>40539</v>
      </c>
      <c r="O2690">
        <v>7322</v>
      </c>
      <c r="P2690">
        <v>807</v>
      </c>
      <c r="Q2690">
        <v>46869</v>
      </c>
      <c r="R2690">
        <v>0</v>
      </c>
      <c r="S2690">
        <v>1</v>
      </c>
      <c r="T2690">
        <v>0</v>
      </c>
      <c r="U2690">
        <v>0</v>
      </c>
      <c r="V2690">
        <v>0</v>
      </c>
      <c r="W2690">
        <v>1</v>
      </c>
      <c r="X2690">
        <v>0</v>
      </c>
      <c r="Y2690">
        <v>0</v>
      </c>
      <c r="Z2690">
        <v>0</v>
      </c>
      <c r="AA2690">
        <v>0</v>
      </c>
      <c r="AB2690" t="s">
        <v>10919</v>
      </c>
      <c r="AC2690" t="s">
        <v>16089</v>
      </c>
    </row>
    <row r="2691" spans="1:29" x14ac:dyDescent="0.3">
      <c r="A2691" t="s">
        <v>42791</v>
      </c>
      <c r="B2691" t="s">
        <v>44</v>
      </c>
      <c r="C2691" t="s">
        <v>45</v>
      </c>
      <c r="D2691" t="s">
        <v>925</v>
      </c>
      <c r="E2691">
        <v>370000</v>
      </c>
      <c r="F2691" t="s">
        <v>266</v>
      </c>
      <c r="G2691" t="s">
        <v>113</v>
      </c>
      <c r="H2691" t="s">
        <v>48</v>
      </c>
      <c r="I2691" t="s">
        <v>926</v>
      </c>
      <c r="J2691">
        <v>185000</v>
      </c>
      <c r="K2691">
        <v>75000</v>
      </c>
      <c r="L2691">
        <v>110000</v>
      </c>
      <c r="M2691" t="s">
        <v>531</v>
      </c>
      <c r="N2691" t="s">
        <v>29304</v>
      </c>
      <c r="O2691">
        <v>7422</v>
      </c>
      <c r="P2691">
        <v>807</v>
      </c>
      <c r="Q2691">
        <v>46884</v>
      </c>
      <c r="R2691">
        <v>1</v>
      </c>
      <c r="S2691">
        <v>0</v>
      </c>
      <c r="T2691">
        <v>0</v>
      </c>
      <c r="U2691">
        <v>0</v>
      </c>
      <c r="V2691">
        <v>0</v>
      </c>
      <c r="W2691">
        <v>1</v>
      </c>
      <c r="X2691">
        <v>0</v>
      </c>
      <c r="Y2691">
        <v>0</v>
      </c>
      <c r="Z2691">
        <v>0</v>
      </c>
      <c r="AA2691">
        <v>0</v>
      </c>
      <c r="AB2691" t="s">
        <v>10919</v>
      </c>
      <c r="AC2691" t="s">
        <v>6800</v>
      </c>
    </row>
    <row r="2692" spans="1:29" x14ac:dyDescent="0.3">
      <c r="A2692" t="s">
        <v>42792</v>
      </c>
      <c r="B2692" t="s">
        <v>16087</v>
      </c>
      <c r="C2692" t="s">
        <v>98</v>
      </c>
      <c r="D2692" t="s">
        <v>39</v>
      </c>
      <c r="E2692">
        <v>270000</v>
      </c>
      <c r="F2692" t="s">
        <v>58</v>
      </c>
      <c r="G2692" t="s">
        <v>75</v>
      </c>
      <c r="H2692" t="s">
        <v>72</v>
      </c>
      <c r="I2692" t="s">
        <v>775</v>
      </c>
      <c r="J2692">
        <v>210000</v>
      </c>
      <c r="K2692">
        <v>60000</v>
      </c>
      <c r="L2692">
        <v>0</v>
      </c>
      <c r="M2692" t="s">
        <v>531</v>
      </c>
      <c r="N2692" t="s">
        <v>39050</v>
      </c>
      <c r="O2692">
        <v>7322</v>
      </c>
      <c r="P2692">
        <v>807</v>
      </c>
      <c r="Q2692">
        <v>46885</v>
      </c>
      <c r="R2692">
        <v>0</v>
      </c>
      <c r="S2692">
        <v>1</v>
      </c>
      <c r="T2692">
        <v>0</v>
      </c>
      <c r="U2692">
        <v>0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 t="s">
        <v>10919</v>
      </c>
      <c r="AC2692" t="s">
        <v>16089</v>
      </c>
    </row>
    <row r="2693" spans="1:29" x14ac:dyDescent="0.3">
      <c r="A2693" t="s">
        <v>42799</v>
      </c>
      <c r="B2693" t="s">
        <v>44</v>
      </c>
      <c r="C2693" t="s">
        <v>345</v>
      </c>
      <c r="D2693" t="s">
        <v>39</v>
      </c>
      <c r="E2693">
        <v>195000</v>
      </c>
      <c r="F2693" t="s">
        <v>46</v>
      </c>
      <c r="G2693" t="s">
        <v>42</v>
      </c>
      <c r="H2693" t="s">
        <v>42</v>
      </c>
      <c r="I2693" t="s">
        <v>34440</v>
      </c>
      <c r="J2693">
        <v>144000</v>
      </c>
      <c r="K2693">
        <v>51000</v>
      </c>
      <c r="L2693">
        <v>0</v>
      </c>
      <c r="M2693" t="s">
        <v>531</v>
      </c>
      <c r="N2693" t="s">
        <v>40126</v>
      </c>
      <c r="O2693">
        <v>11527</v>
      </c>
      <c r="P2693">
        <v>819</v>
      </c>
      <c r="Q2693">
        <v>46891</v>
      </c>
      <c r="R2693">
        <v>1</v>
      </c>
      <c r="S2693">
        <v>0</v>
      </c>
      <c r="T2693">
        <v>0</v>
      </c>
      <c r="U2693">
        <v>0</v>
      </c>
      <c r="V2693">
        <v>0</v>
      </c>
      <c r="W2693">
        <v>1</v>
      </c>
      <c r="X2693">
        <v>0</v>
      </c>
      <c r="Y2693">
        <v>0</v>
      </c>
      <c r="Z2693">
        <v>0</v>
      </c>
      <c r="AA2693">
        <v>0</v>
      </c>
      <c r="AB2693" t="s">
        <v>10919</v>
      </c>
      <c r="AC2693" t="s">
        <v>6800</v>
      </c>
    </row>
    <row r="2694" spans="1:29" x14ac:dyDescent="0.3">
      <c r="A2694" t="s">
        <v>42806</v>
      </c>
      <c r="B2694" t="s">
        <v>904</v>
      </c>
      <c r="C2694" t="s">
        <v>317</v>
      </c>
      <c r="D2694" t="s">
        <v>39</v>
      </c>
      <c r="E2694">
        <v>150000</v>
      </c>
      <c r="F2694" t="s">
        <v>2667</v>
      </c>
      <c r="G2694" t="s">
        <v>47</v>
      </c>
      <c r="H2694" t="s">
        <v>69</v>
      </c>
      <c r="I2694" t="s">
        <v>772</v>
      </c>
      <c r="J2694">
        <v>119000</v>
      </c>
      <c r="K2694">
        <v>20000</v>
      </c>
      <c r="L2694">
        <v>12000</v>
      </c>
      <c r="M2694" t="s">
        <v>531</v>
      </c>
      <c r="N2694" t="s">
        <v>39050</v>
      </c>
      <c r="O2694">
        <v>7839</v>
      </c>
      <c r="P2694">
        <v>524</v>
      </c>
      <c r="Q2694">
        <v>46897</v>
      </c>
      <c r="R2694">
        <v>0</v>
      </c>
      <c r="S2694">
        <v>1</v>
      </c>
      <c r="T2694">
        <v>0</v>
      </c>
      <c r="U2694">
        <v>0</v>
      </c>
      <c r="V2694">
        <v>0</v>
      </c>
      <c r="W2694">
        <v>1</v>
      </c>
      <c r="X2694">
        <v>0</v>
      </c>
      <c r="Y2694">
        <v>0</v>
      </c>
      <c r="Z2694">
        <v>0</v>
      </c>
      <c r="AA2694">
        <v>0</v>
      </c>
      <c r="AB2694" t="s">
        <v>10919</v>
      </c>
      <c r="AC2694" t="s">
        <v>16089</v>
      </c>
    </row>
    <row r="2695" spans="1:29" x14ac:dyDescent="0.3">
      <c r="A2695" t="s">
        <v>42808</v>
      </c>
      <c r="B2695" t="s">
        <v>2078</v>
      </c>
      <c r="C2695" t="s">
        <v>2829</v>
      </c>
      <c r="D2695" t="s">
        <v>39</v>
      </c>
      <c r="E2695">
        <v>28000</v>
      </c>
      <c r="F2695" t="s">
        <v>268</v>
      </c>
      <c r="G2695" t="s">
        <v>72</v>
      </c>
      <c r="H2695" t="s">
        <v>72</v>
      </c>
      <c r="I2695" t="s">
        <v>786</v>
      </c>
      <c r="J2695">
        <v>24000</v>
      </c>
      <c r="K2695">
        <v>4000</v>
      </c>
      <c r="L2695">
        <v>0</v>
      </c>
      <c r="M2695" t="s">
        <v>531</v>
      </c>
      <c r="N2695" t="s">
        <v>39050</v>
      </c>
      <c r="O2695">
        <v>4058</v>
      </c>
      <c r="P2695">
        <v>0</v>
      </c>
      <c r="Q2695">
        <v>46899</v>
      </c>
      <c r="R2695">
        <v>0</v>
      </c>
      <c r="S2695">
        <v>1</v>
      </c>
      <c r="T2695">
        <v>0</v>
      </c>
      <c r="U2695">
        <v>0</v>
      </c>
      <c r="V2695">
        <v>0</v>
      </c>
      <c r="W2695">
        <v>1</v>
      </c>
      <c r="X2695">
        <v>0</v>
      </c>
      <c r="Y2695">
        <v>0</v>
      </c>
      <c r="Z2695">
        <v>0</v>
      </c>
      <c r="AA2695">
        <v>0</v>
      </c>
      <c r="AB2695" t="s">
        <v>10919</v>
      </c>
      <c r="AC2695" t="s">
        <v>16089</v>
      </c>
    </row>
    <row r="2696" spans="1:29" x14ac:dyDescent="0.3">
      <c r="A2696" t="s">
        <v>42809</v>
      </c>
      <c r="B2696" t="s">
        <v>119</v>
      </c>
      <c r="C2696" t="s">
        <v>31</v>
      </c>
      <c r="D2696" t="s">
        <v>39</v>
      </c>
      <c r="E2696">
        <v>186000</v>
      </c>
      <c r="F2696" t="s">
        <v>53</v>
      </c>
      <c r="G2696" t="s">
        <v>48</v>
      </c>
      <c r="H2696" t="s">
        <v>48</v>
      </c>
      <c r="I2696" t="s">
        <v>775</v>
      </c>
      <c r="J2696">
        <v>126000</v>
      </c>
      <c r="K2696">
        <v>40000</v>
      </c>
      <c r="L2696">
        <v>20000</v>
      </c>
      <c r="M2696" t="s">
        <v>547</v>
      </c>
      <c r="N2696" t="s">
        <v>39050</v>
      </c>
      <c r="O2696">
        <v>7472</v>
      </c>
      <c r="P2696">
        <v>807</v>
      </c>
      <c r="Q2696">
        <v>46900</v>
      </c>
      <c r="R2696">
        <v>0</v>
      </c>
      <c r="S2696">
        <v>1</v>
      </c>
      <c r="T2696">
        <v>0</v>
      </c>
      <c r="U2696">
        <v>0</v>
      </c>
      <c r="V2696">
        <v>0</v>
      </c>
      <c r="W2696">
        <v>1</v>
      </c>
      <c r="X2696">
        <v>0</v>
      </c>
      <c r="Y2696">
        <v>0</v>
      </c>
      <c r="Z2696">
        <v>0</v>
      </c>
      <c r="AA2696">
        <v>0</v>
      </c>
      <c r="AB2696" t="s">
        <v>10919</v>
      </c>
      <c r="AC2696" t="s">
        <v>16089</v>
      </c>
    </row>
    <row r="2697" spans="1:29" x14ac:dyDescent="0.3">
      <c r="A2697" t="s">
        <v>42820</v>
      </c>
      <c r="B2697" t="s">
        <v>4393</v>
      </c>
      <c r="C2697" t="s">
        <v>98</v>
      </c>
      <c r="D2697" t="s">
        <v>39</v>
      </c>
      <c r="E2697">
        <v>151000</v>
      </c>
      <c r="F2697" t="s">
        <v>4394</v>
      </c>
      <c r="G2697" t="s">
        <v>47</v>
      </c>
      <c r="H2697" t="s">
        <v>69</v>
      </c>
      <c r="I2697" t="s">
        <v>794</v>
      </c>
      <c r="J2697">
        <v>105000</v>
      </c>
      <c r="K2697">
        <v>25000</v>
      </c>
      <c r="L2697">
        <v>21000</v>
      </c>
      <c r="M2697" t="s">
        <v>531</v>
      </c>
      <c r="N2697" t="s">
        <v>39456</v>
      </c>
      <c r="O2697">
        <v>6924</v>
      </c>
      <c r="P2697">
        <v>670</v>
      </c>
      <c r="Q2697">
        <v>46908</v>
      </c>
      <c r="R2697">
        <v>1</v>
      </c>
      <c r="S2697">
        <v>0</v>
      </c>
      <c r="T2697">
        <v>0</v>
      </c>
      <c r="U2697">
        <v>0</v>
      </c>
      <c r="V2697">
        <v>0</v>
      </c>
      <c r="W2697">
        <v>1</v>
      </c>
      <c r="X2697">
        <v>0</v>
      </c>
      <c r="Y2697">
        <v>0</v>
      </c>
      <c r="Z2697">
        <v>0</v>
      </c>
      <c r="AA2697">
        <v>0</v>
      </c>
      <c r="AB2697" t="s">
        <v>10919</v>
      </c>
      <c r="AC2697" t="s">
        <v>6800</v>
      </c>
    </row>
    <row r="2698" spans="1:29" x14ac:dyDescent="0.3">
      <c r="A2698" t="s">
        <v>42828</v>
      </c>
      <c r="B2698" t="s">
        <v>44</v>
      </c>
      <c r="C2698" t="s">
        <v>98</v>
      </c>
      <c r="D2698" t="s">
        <v>39</v>
      </c>
      <c r="E2698">
        <v>179000</v>
      </c>
      <c r="F2698" t="s">
        <v>393</v>
      </c>
      <c r="G2698" t="s">
        <v>100</v>
      </c>
      <c r="H2698" t="s">
        <v>72</v>
      </c>
      <c r="I2698" t="s">
        <v>816</v>
      </c>
      <c r="J2698">
        <v>120000</v>
      </c>
      <c r="K2698">
        <v>40000</v>
      </c>
      <c r="L2698">
        <v>19000</v>
      </c>
      <c r="M2698" t="s">
        <v>547</v>
      </c>
      <c r="N2698" t="s">
        <v>42829</v>
      </c>
      <c r="O2698">
        <v>10965</v>
      </c>
      <c r="P2698">
        <v>635</v>
      </c>
      <c r="Q2698">
        <v>46915</v>
      </c>
      <c r="R2698">
        <v>0</v>
      </c>
      <c r="S2698">
        <v>1</v>
      </c>
      <c r="T2698">
        <v>0</v>
      </c>
      <c r="U2698">
        <v>0</v>
      </c>
      <c r="V2698">
        <v>0</v>
      </c>
      <c r="W2698">
        <v>1</v>
      </c>
      <c r="X2698">
        <v>0</v>
      </c>
      <c r="Y2698">
        <v>0</v>
      </c>
      <c r="Z2698">
        <v>0</v>
      </c>
      <c r="AA2698">
        <v>0</v>
      </c>
      <c r="AB2698" t="s">
        <v>10919</v>
      </c>
      <c r="AC2698" t="s">
        <v>16089</v>
      </c>
    </row>
    <row r="2699" spans="1:29" x14ac:dyDescent="0.3">
      <c r="A2699" t="s">
        <v>42830</v>
      </c>
      <c r="B2699" t="s">
        <v>44</v>
      </c>
      <c r="C2699" t="s">
        <v>1355</v>
      </c>
      <c r="D2699" t="s">
        <v>39</v>
      </c>
      <c r="E2699">
        <v>138000</v>
      </c>
      <c r="F2699" t="s">
        <v>46</v>
      </c>
      <c r="G2699" t="s">
        <v>48</v>
      </c>
      <c r="H2699" t="s">
        <v>48</v>
      </c>
      <c r="I2699" t="s">
        <v>772</v>
      </c>
      <c r="J2699">
        <v>116000</v>
      </c>
      <c r="K2699">
        <v>22000</v>
      </c>
      <c r="L2699">
        <v>0</v>
      </c>
      <c r="M2699" t="s">
        <v>531</v>
      </c>
      <c r="N2699" t="s">
        <v>29304</v>
      </c>
      <c r="O2699">
        <v>11527</v>
      </c>
      <c r="P2699">
        <v>819</v>
      </c>
      <c r="Q2699">
        <v>46916</v>
      </c>
      <c r="R2699">
        <v>1</v>
      </c>
      <c r="S2699">
        <v>0</v>
      </c>
      <c r="T2699">
        <v>0</v>
      </c>
      <c r="U2699">
        <v>0</v>
      </c>
      <c r="V2699">
        <v>0</v>
      </c>
      <c r="W2699">
        <v>1</v>
      </c>
      <c r="X2699">
        <v>0</v>
      </c>
      <c r="Y2699">
        <v>0</v>
      </c>
      <c r="Z2699">
        <v>0</v>
      </c>
      <c r="AA2699">
        <v>0</v>
      </c>
      <c r="AB2699" t="s">
        <v>10919</v>
      </c>
      <c r="AC2699" t="s">
        <v>6800</v>
      </c>
    </row>
    <row r="2700" spans="1:29" x14ac:dyDescent="0.3">
      <c r="A2700" t="s">
        <v>42831</v>
      </c>
      <c r="B2700" t="s">
        <v>119</v>
      </c>
      <c r="C2700" t="s">
        <v>87</v>
      </c>
      <c r="D2700" t="s">
        <v>39</v>
      </c>
      <c r="E2700">
        <v>550000</v>
      </c>
      <c r="F2700" t="s">
        <v>58</v>
      </c>
      <c r="G2700" t="s">
        <v>111</v>
      </c>
      <c r="H2700" t="s">
        <v>66</v>
      </c>
      <c r="I2700" t="s">
        <v>832</v>
      </c>
      <c r="J2700">
        <v>240000</v>
      </c>
      <c r="K2700">
        <v>240000</v>
      </c>
      <c r="L2700">
        <v>70000</v>
      </c>
      <c r="M2700" t="s">
        <v>531</v>
      </c>
      <c r="N2700" t="s">
        <v>40842</v>
      </c>
      <c r="O2700">
        <v>7322</v>
      </c>
      <c r="P2700">
        <v>807</v>
      </c>
      <c r="Q2700">
        <v>46918</v>
      </c>
      <c r="R2700">
        <v>0</v>
      </c>
      <c r="S2700">
        <v>1</v>
      </c>
      <c r="T2700">
        <v>0</v>
      </c>
      <c r="U2700">
        <v>0</v>
      </c>
      <c r="V2700">
        <v>0</v>
      </c>
      <c r="W2700">
        <v>1</v>
      </c>
      <c r="X2700">
        <v>0</v>
      </c>
      <c r="Y2700">
        <v>0</v>
      </c>
      <c r="Z2700">
        <v>0</v>
      </c>
      <c r="AA2700">
        <v>0</v>
      </c>
      <c r="AB2700" t="s">
        <v>10919</v>
      </c>
      <c r="AC2700" t="s">
        <v>16089</v>
      </c>
    </row>
    <row r="2701" spans="1:29" x14ac:dyDescent="0.3">
      <c r="A2701" t="s">
        <v>42832</v>
      </c>
      <c r="B2701" t="s">
        <v>1122</v>
      </c>
      <c r="C2701" t="s">
        <v>3706</v>
      </c>
      <c r="D2701" t="s">
        <v>39</v>
      </c>
      <c r="E2701">
        <v>160000</v>
      </c>
      <c r="F2701" t="s">
        <v>46</v>
      </c>
      <c r="G2701" t="s">
        <v>100</v>
      </c>
      <c r="H2701" t="s">
        <v>100</v>
      </c>
      <c r="I2701" t="s">
        <v>926</v>
      </c>
      <c r="J2701">
        <v>100000</v>
      </c>
      <c r="K2701">
        <v>60000</v>
      </c>
      <c r="L2701">
        <v>0</v>
      </c>
      <c r="M2701" t="s">
        <v>547</v>
      </c>
      <c r="N2701" t="s">
        <v>39066</v>
      </c>
      <c r="O2701">
        <v>11527</v>
      </c>
      <c r="P2701">
        <v>819</v>
      </c>
      <c r="Q2701">
        <v>46919</v>
      </c>
      <c r="R2701">
        <v>1</v>
      </c>
      <c r="S2701">
        <v>0</v>
      </c>
      <c r="T2701">
        <v>0</v>
      </c>
      <c r="U2701">
        <v>0</v>
      </c>
      <c r="V2701">
        <v>0</v>
      </c>
      <c r="W2701">
        <v>1</v>
      </c>
      <c r="X2701">
        <v>0</v>
      </c>
      <c r="Y2701">
        <v>0</v>
      </c>
      <c r="Z2701">
        <v>0</v>
      </c>
      <c r="AA2701">
        <v>0</v>
      </c>
      <c r="AB2701" t="s">
        <v>10919</v>
      </c>
      <c r="AC2701" t="s">
        <v>6800</v>
      </c>
    </row>
    <row r="2702" spans="1:29" x14ac:dyDescent="0.3">
      <c r="A2702" t="s">
        <v>42834</v>
      </c>
      <c r="B2702" t="s">
        <v>50</v>
      </c>
      <c r="C2702" t="s">
        <v>105</v>
      </c>
      <c r="D2702" t="s">
        <v>796</v>
      </c>
      <c r="E2702">
        <v>350000</v>
      </c>
      <c r="F2702" t="s">
        <v>116</v>
      </c>
      <c r="G2702" t="s">
        <v>78</v>
      </c>
      <c r="H2702" t="s">
        <v>41</v>
      </c>
      <c r="I2702" t="s">
        <v>832</v>
      </c>
      <c r="J2702">
        <v>209000</v>
      </c>
      <c r="K2702">
        <v>120000</v>
      </c>
      <c r="L2702">
        <v>26000</v>
      </c>
      <c r="M2702" t="s">
        <v>531</v>
      </c>
      <c r="N2702" t="s">
        <v>39223</v>
      </c>
      <c r="O2702">
        <v>7158</v>
      </c>
      <c r="P2702">
        <v>807</v>
      </c>
      <c r="Q2702">
        <v>46922</v>
      </c>
      <c r="R2702">
        <v>1</v>
      </c>
      <c r="S2702">
        <v>0</v>
      </c>
      <c r="T2702">
        <v>0</v>
      </c>
      <c r="U2702">
        <v>0</v>
      </c>
      <c r="V2702">
        <v>0</v>
      </c>
      <c r="W2702">
        <v>1</v>
      </c>
      <c r="X2702">
        <v>0</v>
      </c>
      <c r="Y2702">
        <v>0</v>
      </c>
      <c r="Z2702">
        <v>0</v>
      </c>
      <c r="AA2702">
        <v>0</v>
      </c>
      <c r="AB2702" t="s">
        <v>10919</v>
      </c>
      <c r="AC2702" t="s">
        <v>6800</v>
      </c>
    </row>
    <row r="2703" spans="1:29" x14ac:dyDescent="0.3">
      <c r="A2703" t="s">
        <v>42837</v>
      </c>
      <c r="B2703" t="s">
        <v>1936</v>
      </c>
      <c r="C2703" t="s">
        <v>11661</v>
      </c>
      <c r="D2703" t="s">
        <v>39</v>
      </c>
      <c r="E2703">
        <v>101000</v>
      </c>
      <c r="F2703" t="s">
        <v>3624</v>
      </c>
      <c r="G2703" t="s">
        <v>42</v>
      </c>
      <c r="H2703" t="s">
        <v>48</v>
      </c>
      <c r="I2703" t="s">
        <v>772</v>
      </c>
      <c r="J2703">
        <v>96000</v>
      </c>
      <c r="K2703">
        <v>0</v>
      </c>
      <c r="L2703">
        <v>5000</v>
      </c>
      <c r="M2703" t="s">
        <v>531</v>
      </c>
      <c r="N2703" t="s">
        <v>39066</v>
      </c>
      <c r="O2703">
        <v>10278</v>
      </c>
      <c r="P2703">
        <v>535</v>
      </c>
      <c r="Q2703">
        <v>46928</v>
      </c>
      <c r="R2703">
        <v>1</v>
      </c>
      <c r="S2703">
        <v>0</v>
      </c>
      <c r="T2703">
        <v>0</v>
      </c>
      <c r="U2703">
        <v>0</v>
      </c>
      <c r="V2703">
        <v>0</v>
      </c>
      <c r="W2703">
        <v>1</v>
      </c>
      <c r="X2703">
        <v>0</v>
      </c>
      <c r="Y2703">
        <v>0</v>
      </c>
      <c r="Z2703">
        <v>0</v>
      </c>
      <c r="AA2703">
        <v>0</v>
      </c>
      <c r="AB2703" t="s">
        <v>10919</v>
      </c>
      <c r="AC2703" t="s">
        <v>6800</v>
      </c>
    </row>
    <row r="2704" spans="1:29" x14ac:dyDescent="0.3">
      <c r="A2704" t="s">
        <v>42839</v>
      </c>
      <c r="B2704" t="s">
        <v>37</v>
      </c>
      <c r="C2704" t="s">
        <v>38</v>
      </c>
      <c r="D2704" t="s">
        <v>39</v>
      </c>
      <c r="E2704">
        <v>153000</v>
      </c>
      <c r="F2704" t="s">
        <v>266</v>
      </c>
      <c r="G2704" t="s">
        <v>69</v>
      </c>
      <c r="H2704" t="s">
        <v>42</v>
      </c>
      <c r="I2704" t="s">
        <v>816</v>
      </c>
      <c r="J2704">
        <v>130000</v>
      </c>
      <c r="K2704">
        <v>10000</v>
      </c>
      <c r="L2704">
        <v>13000</v>
      </c>
      <c r="M2704" t="s">
        <v>531</v>
      </c>
      <c r="N2704" t="s">
        <v>42840</v>
      </c>
      <c r="O2704">
        <v>7422</v>
      </c>
      <c r="P2704">
        <v>807</v>
      </c>
      <c r="Q2704">
        <v>46930</v>
      </c>
      <c r="R2704">
        <v>0</v>
      </c>
      <c r="S2704">
        <v>1</v>
      </c>
      <c r="T2704">
        <v>0</v>
      </c>
      <c r="U2704">
        <v>0</v>
      </c>
      <c r="V2704">
        <v>0</v>
      </c>
      <c r="W2704">
        <v>1</v>
      </c>
      <c r="X2704">
        <v>0</v>
      </c>
      <c r="Y2704">
        <v>0</v>
      </c>
      <c r="Z2704">
        <v>0</v>
      </c>
      <c r="AA2704">
        <v>0</v>
      </c>
      <c r="AB2704" t="s">
        <v>10919</v>
      </c>
      <c r="AC2704" t="s">
        <v>16089</v>
      </c>
    </row>
    <row r="2705" spans="1:29" x14ac:dyDescent="0.3">
      <c r="A2705" t="s">
        <v>42841</v>
      </c>
      <c r="B2705" t="s">
        <v>12256</v>
      </c>
      <c r="C2705" t="s">
        <v>936</v>
      </c>
      <c r="D2705" t="s">
        <v>39</v>
      </c>
      <c r="E2705">
        <v>70000</v>
      </c>
      <c r="F2705" t="s">
        <v>827</v>
      </c>
      <c r="G2705" t="s">
        <v>48</v>
      </c>
      <c r="H2705" t="s">
        <v>48</v>
      </c>
      <c r="I2705" t="s">
        <v>772</v>
      </c>
      <c r="J2705">
        <v>68000</v>
      </c>
      <c r="K2705">
        <v>0</v>
      </c>
      <c r="L2705">
        <v>2000</v>
      </c>
      <c r="M2705" t="s">
        <v>531</v>
      </c>
      <c r="N2705" t="s">
        <v>42842</v>
      </c>
      <c r="O2705">
        <v>11591</v>
      </c>
      <c r="P2705">
        <v>617</v>
      </c>
      <c r="Q2705">
        <v>46931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1</v>
      </c>
      <c r="X2705">
        <v>0</v>
      </c>
      <c r="Y2705">
        <v>0</v>
      </c>
      <c r="Z2705">
        <v>0</v>
      </c>
      <c r="AA2705">
        <v>0</v>
      </c>
      <c r="AB2705" t="s">
        <v>10919</v>
      </c>
      <c r="AC2705" t="s">
        <v>16089</v>
      </c>
    </row>
    <row r="2706" spans="1:29" x14ac:dyDescent="0.3">
      <c r="A2706" t="s">
        <v>42855</v>
      </c>
      <c r="B2706" t="s">
        <v>392</v>
      </c>
      <c r="C2706" t="s">
        <v>982</v>
      </c>
      <c r="D2706" t="s">
        <v>1607</v>
      </c>
      <c r="E2706">
        <v>168000</v>
      </c>
      <c r="F2706" t="s">
        <v>122</v>
      </c>
      <c r="G2706" t="s">
        <v>75</v>
      </c>
      <c r="H2706" t="s">
        <v>75</v>
      </c>
      <c r="I2706" t="s">
        <v>32142</v>
      </c>
      <c r="J2706">
        <v>158000</v>
      </c>
      <c r="K2706">
        <v>0</v>
      </c>
      <c r="L2706">
        <v>10000</v>
      </c>
      <c r="M2706" t="s">
        <v>531</v>
      </c>
      <c r="N2706" t="s">
        <v>42856</v>
      </c>
      <c r="O2706">
        <v>10182</v>
      </c>
      <c r="P2706">
        <v>501</v>
      </c>
      <c r="Q2706">
        <v>46938</v>
      </c>
      <c r="R2706">
        <v>1</v>
      </c>
      <c r="S2706">
        <v>0</v>
      </c>
      <c r="T2706">
        <v>0</v>
      </c>
      <c r="U2706">
        <v>0</v>
      </c>
      <c r="V2706">
        <v>0</v>
      </c>
      <c r="W2706">
        <v>1</v>
      </c>
      <c r="X2706">
        <v>0</v>
      </c>
      <c r="Y2706">
        <v>0</v>
      </c>
      <c r="Z2706">
        <v>0</v>
      </c>
      <c r="AA2706">
        <v>0</v>
      </c>
      <c r="AB2706" t="s">
        <v>10919</v>
      </c>
      <c r="AC2706" t="s">
        <v>6800</v>
      </c>
    </row>
    <row r="2707" spans="1:29" x14ac:dyDescent="0.3">
      <c r="A2707" t="s">
        <v>42859</v>
      </c>
      <c r="B2707" t="s">
        <v>7910</v>
      </c>
      <c r="C2707" t="s">
        <v>87</v>
      </c>
      <c r="D2707" t="s">
        <v>2347</v>
      </c>
      <c r="E2707">
        <v>85000</v>
      </c>
      <c r="F2707" t="s">
        <v>2566</v>
      </c>
      <c r="G2707" t="s">
        <v>42</v>
      </c>
      <c r="H2707" t="s">
        <v>42</v>
      </c>
      <c r="I2707" t="s">
        <v>25027</v>
      </c>
      <c r="J2707">
        <v>80000</v>
      </c>
      <c r="K2707">
        <v>0</v>
      </c>
      <c r="L2707">
        <v>5000</v>
      </c>
      <c r="M2707" t="s">
        <v>531</v>
      </c>
      <c r="N2707" t="s">
        <v>29302</v>
      </c>
      <c r="O2707">
        <v>1206</v>
      </c>
      <c r="P2707">
        <v>0</v>
      </c>
      <c r="Q2707">
        <v>46944</v>
      </c>
      <c r="R2707">
        <v>0</v>
      </c>
      <c r="S2707">
        <v>1</v>
      </c>
      <c r="T2707">
        <v>0</v>
      </c>
      <c r="U2707">
        <v>0</v>
      </c>
      <c r="V2707">
        <v>0</v>
      </c>
      <c r="W2707">
        <v>1</v>
      </c>
      <c r="X2707">
        <v>0</v>
      </c>
      <c r="Y2707">
        <v>0</v>
      </c>
      <c r="Z2707">
        <v>0</v>
      </c>
      <c r="AA2707">
        <v>0</v>
      </c>
      <c r="AB2707" t="s">
        <v>10919</v>
      </c>
      <c r="AC2707" t="s">
        <v>16089</v>
      </c>
    </row>
    <row r="2708" spans="1:29" x14ac:dyDescent="0.3">
      <c r="A2708" t="s">
        <v>42861</v>
      </c>
      <c r="B2708" t="s">
        <v>18235</v>
      </c>
      <c r="C2708" t="s">
        <v>936</v>
      </c>
      <c r="D2708" t="s">
        <v>39</v>
      </c>
      <c r="E2708">
        <v>450000</v>
      </c>
      <c r="F2708" t="s">
        <v>42862</v>
      </c>
      <c r="G2708" t="s">
        <v>100</v>
      </c>
      <c r="H2708" t="s">
        <v>72</v>
      </c>
      <c r="I2708" t="s">
        <v>794</v>
      </c>
      <c r="J2708">
        <v>420000</v>
      </c>
      <c r="K2708">
        <v>0</v>
      </c>
      <c r="L2708">
        <v>35000</v>
      </c>
      <c r="M2708" t="s">
        <v>531</v>
      </c>
      <c r="N2708" t="s">
        <v>41836</v>
      </c>
      <c r="O2708">
        <v>4645</v>
      </c>
      <c r="P2708">
        <v>0</v>
      </c>
      <c r="Q2708">
        <v>46947</v>
      </c>
      <c r="R2708">
        <v>0</v>
      </c>
      <c r="S2708">
        <v>1</v>
      </c>
      <c r="T2708">
        <v>0</v>
      </c>
      <c r="U2708">
        <v>0</v>
      </c>
      <c r="V2708">
        <v>0</v>
      </c>
      <c r="W2708">
        <v>1</v>
      </c>
      <c r="X2708">
        <v>0</v>
      </c>
      <c r="Y2708">
        <v>0</v>
      </c>
      <c r="Z2708">
        <v>0</v>
      </c>
      <c r="AA2708">
        <v>0</v>
      </c>
      <c r="AB2708" t="s">
        <v>10919</v>
      </c>
      <c r="AC2708" t="s">
        <v>16089</v>
      </c>
    </row>
    <row r="2709" spans="1:29" x14ac:dyDescent="0.3">
      <c r="A2709" t="s">
        <v>42866</v>
      </c>
      <c r="B2709" t="s">
        <v>6416</v>
      </c>
      <c r="C2709" t="s">
        <v>4386</v>
      </c>
      <c r="D2709" t="s">
        <v>39</v>
      </c>
      <c r="E2709">
        <v>18000</v>
      </c>
      <c r="F2709" t="s">
        <v>268</v>
      </c>
      <c r="G2709" t="s">
        <v>54</v>
      </c>
      <c r="H2709" t="s">
        <v>42</v>
      </c>
      <c r="I2709" t="s">
        <v>772</v>
      </c>
      <c r="J2709">
        <v>16000</v>
      </c>
      <c r="K2709">
        <v>0</v>
      </c>
      <c r="L2709">
        <v>2000</v>
      </c>
      <c r="M2709" t="s">
        <v>531</v>
      </c>
      <c r="N2709" t="s">
        <v>42867</v>
      </c>
      <c r="O2709">
        <v>4058</v>
      </c>
      <c r="P2709">
        <v>0</v>
      </c>
      <c r="Q2709">
        <v>46951</v>
      </c>
      <c r="R2709">
        <v>0</v>
      </c>
      <c r="S2709">
        <v>1</v>
      </c>
      <c r="T2709">
        <v>0</v>
      </c>
      <c r="U2709">
        <v>0</v>
      </c>
      <c r="V2709">
        <v>0</v>
      </c>
      <c r="W2709">
        <v>1</v>
      </c>
      <c r="X2709">
        <v>0</v>
      </c>
      <c r="Y2709">
        <v>0</v>
      </c>
      <c r="Z2709">
        <v>0</v>
      </c>
      <c r="AA2709">
        <v>0</v>
      </c>
      <c r="AB2709" t="s">
        <v>10919</v>
      </c>
      <c r="AC2709" t="s">
        <v>16089</v>
      </c>
    </row>
    <row r="2710" spans="1:29" x14ac:dyDescent="0.3">
      <c r="A2710" t="s">
        <v>42870</v>
      </c>
      <c r="B2710" t="s">
        <v>392</v>
      </c>
      <c r="C2710" t="s">
        <v>28335</v>
      </c>
      <c r="D2710" t="s">
        <v>32</v>
      </c>
      <c r="E2710">
        <v>252000</v>
      </c>
      <c r="F2710" t="s">
        <v>40</v>
      </c>
      <c r="G2710" t="s">
        <v>65</v>
      </c>
      <c r="H2710" t="s">
        <v>100</v>
      </c>
      <c r="I2710" t="s">
        <v>4144</v>
      </c>
      <c r="J2710">
        <v>252000</v>
      </c>
      <c r="K2710">
        <v>0</v>
      </c>
      <c r="L2710">
        <v>0</v>
      </c>
      <c r="M2710" t="s">
        <v>531</v>
      </c>
      <c r="N2710" t="s">
        <v>42871</v>
      </c>
      <c r="O2710">
        <v>7419</v>
      </c>
      <c r="P2710">
        <v>807</v>
      </c>
      <c r="Q2710">
        <v>46953</v>
      </c>
      <c r="R2710">
        <v>1</v>
      </c>
      <c r="S2710">
        <v>0</v>
      </c>
      <c r="T2710">
        <v>0</v>
      </c>
      <c r="U2710">
        <v>0</v>
      </c>
      <c r="V2710">
        <v>0</v>
      </c>
      <c r="W2710">
        <v>1</v>
      </c>
      <c r="X2710">
        <v>0</v>
      </c>
      <c r="Y2710">
        <v>0</v>
      </c>
      <c r="Z2710">
        <v>0</v>
      </c>
      <c r="AA2710">
        <v>0</v>
      </c>
      <c r="AB2710" t="s">
        <v>10919</v>
      </c>
      <c r="AC2710" t="s">
        <v>6800</v>
      </c>
    </row>
    <row r="2711" spans="1:29" x14ac:dyDescent="0.3">
      <c r="A2711" t="s">
        <v>42885</v>
      </c>
      <c r="B2711" t="s">
        <v>21739</v>
      </c>
      <c r="C2711" t="s">
        <v>258</v>
      </c>
      <c r="D2711" t="s">
        <v>39</v>
      </c>
      <c r="E2711">
        <v>173000</v>
      </c>
      <c r="F2711" t="s">
        <v>40</v>
      </c>
      <c r="G2711" t="s">
        <v>69</v>
      </c>
      <c r="H2711" t="s">
        <v>100</v>
      </c>
      <c r="I2711" t="s">
        <v>786</v>
      </c>
      <c r="J2711">
        <v>155000</v>
      </c>
      <c r="K2711">
        <v>18000</v>
      </c>
      <c r="L2711">
        <v>0</v>
      </c>
      <c r="M2711" t="s">
        <v>531</v>
      </c>
      <c r="N2711" t="s">
        <v>40539</v>
      </c>
      <c r="O2711">
        <v>7419</v>
      </c>
      <c r="P2711">
        <v>807</v>
      </c>
      <c r="Q2711">
        <v>46962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1</v>
      </c>
      <c r="X2711">
        <v>0</v>
      </c>
      <c r="Y2711">
        <v>0</v>
      </c>
      <c r="Z2711">
        <v>0</v>
      </c>
      <c r="AA2711">
        <v>0</v>
      </c>
      <c r="AB2711" t="s">
        <v>10919</v>
      </c>
      <c r="AC2711" t="s">
        <v>16089</v>
      </c>
    </row>
    <row r="2712" spans="1:29" x14ac:dyDescent="0.3">
      <c r="A2712" t="s">
        <v>42888</v>
      </c>
      <c r="B2712" t="s">
        <v>50</v>
      </c>
      <c r="C2712" t="s">
        <v>216</v>
      </c>
      <c r="D2712" t="s">
        <v>39</v>
      </c>
      <c r="E2712">
        <v>290000</v>
      </c>
      <c r="F2712" t="s">
        <v>116</v>
      </c>
      <c r="G2712" t="s">
        <v>47</v>
      </c>
      <c r="H2712" t="s">
        <v>48</v>
      </c>
      <c r="I2712" t="s">
        <v>794</v>
      </c>
      <c r="J2712">
        <v>195000</v>
      </c>
      <c r="K2712">
        <v>75000</v>
      </c>
      <c r="L2712">
        <v>20000</v>
      </c>
      <c r="M2712" t="s">
        <v>547</v>
      </c>
      <c r="N2712" t="s">
        <v>39066</v>
      </c>
      <c r="O2712">
        <v>7158</v>
      </c>
      <c r="P2712">
        <v>807</v>
      </c>
      <c r="Q2712">
        <v>46964</v>
      </c>
      <c r="R2712">
        <v>1</v>
      </c>
      <c r="S2712">
        <v>0</v>
      </c>
      <c r="T2712">
        <v>0</v>
      </c>
      <c r="U2712">
        <v>0</v>
      </c>
      <c r="V2712">
        <v>0</v>
      </c>
      <c r="W2712">
        <v>1</v>
      </c>
      <c r="X2712">
        <v>0</v>
      </c>
      <c r="Y2712">
        <v>0</v>
      </c>
      <c r="Z2712">
        <v>0</v>
      </c>
      <c r="AA2712">
        <v>0</v>
      </c>
      <c r="AB2712" t="s">
        <v>10919</v>
      </c>
      <c r="AC2712" t="s">
        <v>6800</v>
      </c>
    </row>
    <row r="2713" spans="1:29" x14ac:dyDescent="0.3">
      <c r="A2713" t="s">
        <v>42889</v>
      </c>
      <c r="B2713" t="s">
        <v>233</v>
      </c>
      <c r="C2713" t="s">
        <v>54</v>
      </c>
      <c r="D2713" t="s">
        <v>2347</v>
      </c>
      <c r="E2713">
        <v>41000</v>
      </c>
      <c r="F2713" t="s">
        <v>13579</v>
      </c>
      <c r="G2713" t="s">
        <v>75</v>
      </c>
      <c r="H2713" t="s">
        <v>75</v>
      </c>
      <c r="I2713" t="s">
        <v>25027</v>
      </c>
      <c r="J2713">
        <v>41000</v>
      </c>
      <c r="K2713">
        <v>0</v>
      </c>
      <c r="L2713">
        <v>0</v>
      </c>
      <c r="M2713" t="s">
        <v>531</v>
      </c>
      <c r="N2713" t="s">
        <v>42498</v>
      </c>
      <c r="O2713">
        <v>42498</v>
      </c>
      <c r="P2713">
        <v>0</v>
      </c>
      <c r="Q2713">
        <v>46965</v>
      </c>
      <c r="R2713">
        <v>1</v>
      </c>
      <c r="S2713">
        <v>0</v>
      </c>
      <c r="T2713">
        <v>0</v>
      </c>
      <c r="U2713">
        <v>0</v>
      </c>
      <c r="V2713">
        <v>0</v>
      </c>
      <c r="W2713">
        <v>1</v>
      </c>
      <c r="X2713">
        <v>0</v>
      </c>
      <c r="Y2713">
        <v>0</v>
      </c>
      <c r="Z2713">
        <v>0</v>
      </c>
      <c r="AA2713">
        <v>0</v>
      </c>
      <c r="AB2713" t="s">
        <v>10919</v>
      </c>
      <c r="AC2713" t="s">
        <v>6800</v>
      </c>
    </row>
    <row r="2714" spans="1:29" x14ac:dyDescent="0.3">
      <c r="A2714" t="s">
        <v>42899</v>
      </c>
      <c r="B2714" t="s">
        <v>4078</v>
      </c>
      <c r="C2714" t="s">
        <v>126</v>
      </c>
      <c r="D2714" t="s">
        <v>39</v>
      </c>
      <c r="E2714">
        <v>165000</v>
      </c>
      <c r="F2714" t="s">
        <v>82</v>
      </c>
      <c r="G2714" t="s">
        <v>75</v>
      </c>
      <c r="H2714" t="s">
        <v>69</v>
      </c>
      <c r="I2714" t="s">
        <v>1003</v>
      </c>
      <c r="J2714">
        <v>125000</v>
      </c>
      <c r="K2714">
        <v>20000</v>
      </c>
      <c r="L2714">
        <v>22000</v>
      </c>
      <c r="M2714" t="s">
        <v>531</v>
      </c>
      <c r="N2714" t="s">
        <v>42900</v>
      </c>
      <c r="O2714">
        <v>11470</v>
      </c>
      <c r="P2714">
        <v>819</v>
      </c>
      <c r="Q2714">
        <v>46977</v>
      </c>
      <c r="R2714">
        <v>1</v>
      </c>
      <c r="S2714">
        <v>0</v>
      </c>
      <c r="T2714">
        <v>0</v>
      </c>
      <c r="U2714">
        <v>0</v>
      </c>
      <c r="V2714">
        <v>0</v>
      </c>
      <c r="W2714">
        <v>1</v>
      </c>
      <c r="X2714">
        <v>0</v>
      </c>
      <c r="Y2714">
        <v>0</v>
      </c>
      <c r="Z2714">
        <v>0</v>
      </c>
      <c r="AA2714">
        <v>0</v>
      </c>
      <c r="AB2714" t="s">
        <v>10919</v>
      </c>
      <c r="AC2714" t="s">
        <v>6800</v>
      </c>
    </row>
    <row r="2715" spans="1:29" x14ac:dyDescent="0.3">
      <c r="A2715" t="s">
        <v>42901</v>
      </c>
      <c r="B2715" t="s">
        <v>125</v>
      </c>
      <c r="C2715" t="s">
        <v>126</v>
      </c>
      <c r="D2715" t="s">
        <v>39</v>
      </c>
      <c r="E2715">
        <v>420000</v>
      </c>
      <c r="F2715" t="s">
        <v>127</v>
      </c>
      <c r="G2715" t="s">
        <v>78</v>
      </c>
      <c r="H2715" t="s">
        <v>54</v>
      </c>
      <c r="I2715" t="s">
        <v>1003</v>
      </c>
      <c r="J2715">
        <v>400000</v>
      </c>
      <c r="K2715">
        <v>20000</v>
      </c>
      <c r="L2715">
        <v>0</v>
      </c>
      <c r="M2715" t="s">
        <v>547</v>
      </c>
      <c r="N2715" t="s">
        <v>29304</v>
      </c>
      <c r="O2715">
        <v>7277</v>
      </c>
      <c r="P2715">
        <v>807</v>
      </c>
      <c r="Q2715">
        <v>46978</v>
      </c>
      <c r="R2715">
        <v>1</v>
      </c>
      <c r="S2715">
        <v>0</v>
      </c>
      <c r="T2715">
        <v>0</v>
      </c>
      <c r="U2715">
        <v>0</v>
      </c>
      <c r="V2715">
        <v>0</v>
      </c>
      <c r="W2715">
        <v>1</v>
      </c>
      <c r="X2715">
        <v>0</v>
      </c>
      <c r="Y2715">
        <v>0</v>
      </c>
      <c r="Z2715">
        <v>0</v>
      </c>
      <c r="AA2715">
        <v>0</v>
      </c>
      <c r="AB2715" t="s">
        <v>10919</v>
      </c>
      <c r="AC2715" t="s">
        <v>6800</v>
      </c>
    </row>
    <row r="2716" spans="1:29" x14ac:dyDescent="0.3">
      <c r="A2716" t="s">
        <v>42902</v>
      </c>
      <c r="B2716" t="s">
        <v>341</v>
      </c>
      <c r="C2716" t="s">
        <v>1103</v>
      </c>
      <c r="D2716" t="s">
        <v>39</v>
      </c>
      <c r="E2716">
        <v>20000</v>
      </c>
      <c r="F2716" t="s">
        <v>8275</v>
      </c>
      <c r="G2716" t="s">
        <v>69</v>
      </c>
      <c r="H2716" t="s">
        <v>69</v>
      </c>
      <c r="I2716" t="s">
        <v>772</v>
      </c>
      <c r="J2716">
        <v>17000</v>
      </c>
      <c r="K2716">
        <v>1000</v>
      </c>
      <c r="L2716">
        <v>1000</v>
      </c>
      <c r="M2716" t="s">
        <v>531</v>
      </c>
      <c r="N2716" t="s">
        <v>39050</v>
      </c>
      <c r="O2716">
        <v>13147</v>
      </c>
      <c r="P2716">
        <v>0</v>
      </c>
      <c r="Q2716">
        <v>46979</v>
      </c>
      <c r="R2716">
        <v>0</v>
      </c>
      <c r="S2716">
        <v>1</v>
      </c>
      <c r="T2716">
        <v>0</v>
      </c>
      <c r="U2716">
        <v>0</v>
      </c>
      <c r="V2716">
        <v>0</v>
      </c>
      <c r="W2716">
        <v>1</v>
      </c>
      <c r="X2716">
        <v>0</v>
      </c>
      <c r="Y2716">
        <v>0</v>
      </c>
      <c r="Z2716">
        <v>0</v>
      </c>
      <c r="AA2716">
        <v>0</v>
      </c>
      <c r="AB2716" t="s">
        <v>10919</v>
      </c>
      <c r="AC2716" t="s">
        <v>16089</v>
      </c>
    </row>
    <row r="2717" spans="1:29" x14ac:dyDescent="0.3">
      <c r="A2717" t="s">
        <v>42903</v>
      </c>
      <c r="B2717" t="s">
        <v>14702</v>
      </c>
      <c r="C2717" t="s">
        <v>98</v>
      </c>
      <c r="D2717" t="s">
        <v>39</v>
      </c>
      <c r="E2717">
        <v>159000</v>
      </c>
      <c r="F2717" t="s">
        <v>695</v>
      </c>
      <c r="G2717" t="s">
        <v>42</v>
      </c>
      <c r="H2717" t="s">
        <v>42</v>
      </c>
      <c r="I2717" t="s">
        <v>772</v>
      </c>
      <c r="J2717">
        <v>127000</v>
      </c>
      <c r="K2717">
        <v>32000</v>
      </c>
      <c r="L2717">
        <v>0</v>
      </c>
      <c r="M2717" t="s">
        <v>531</v>
      </c>
      <c r="N2717" t="s">
        <v>39050</v>
      </c>
      <c r="O2717">
        <v>7369</v>
      </c>
      <c r="P2717">
        <v>807</v>
      </c>
      <c r="Q2717">
        <v>46980</v>
      </c>
      <c r="R2717">
        <v>0</v>
      </c>
      <c r="S2717">
        <v>1</v>
      </c>
      <c r="T2717">
        <v>0</v>
      </c>
      <c r="U2717">
        <v>0</v>
      </c>
      <c r="V2717">
        <v>0</v>
      </c>
      <c r="W2717">
        <v>1</v>
      </c>
      <c r="X2717">
        <v>0</v>
      </c>
      <c r="Y2717">
        <v>0</v>
      </c>
      <c r="Z2717">
        <v>0</v>
      </c>
      <c r="AA2717">
        <v>0</v>
      </c>
      <c r="AB2717" t="s">
        <v>10919</v>
      </c>
      <c r="AC2717" t="s">
        <v>16089</v>
      </c>
    </row>
    <row r="2718" spans="1:29" x14ac:dyDescent="0.3">
      <c r="A2718" t="s">
        <v>42904</v>
      </c>
      <c r="B2718" t="s">
        <v>916</v>
      </c>
      <c r="C2718" t="s">
        <v>5109</v>
      </c>
      <c r="D2718" t="s">
        <v>39</v>
      </c>
      <c r="E2718">
        <v>149000</v>
      </c>
      <c r="F2718" t="s">
        <v>266</v>
      </c>
      <c r="G2718" t="s">
        <v>100</v>
      </c>
      <c r="H2718" t="s">
        <v>100</v>
      </c>
      <c r="I2718" t="s">
        <v>772</v>
      </c>
      <c r="J2718">
        <v>121000</v>
      </c>
      <c r="K2718">
        <v>28000</v>
      </c>
      <c r="L2718">
        <v>0</v>
      </c>
      <c r="M2718" t="s">
        <v>531</v>
      </c>
      <c r="N2718" t="s">
        <v>42905</v>
      </c>
      <c r="O2718">
        <v>7422</v>
      </c>
      <c r="P2718">
        <v>807</v>
      </c>
      <c r="Q2718">
        <v>46981</v>
      </c>
      <c r="R2718">
        <v>1</v>
      </c>
      <c r="S2718">
        <v>0</v>
      </c>
      <c r="T2718">
        <v>0</v>
      </c>
      <c r="U2718">
        <v>0</v>
      </c>
      <c r="V2718">
        <v>0</v>
      </c>
      <c r="W2718">
        <v>1</v>
      </c>
      <c r="X2718">
        <v>0</v>
      </c>
      <c r="Y2718">
        <v>0</v>
      </c>
      <c r="Z2718">
        <v>0</v>
      </c>
      <c r="AA2718">
        <v>0</v>
      </c>
      <c r="AB2718" t="s">
        <v>10919</v>
      </c>
      <c r="AC2718" t="s">
        <v>6800</v>
      </c>
    </row>
    <row r="2719" spans="1:29" x14ac:dyDescent="0.3">
      <c r="A2719" t="s">
        <v>42910</v>
      </c>
      <c r="B2719" t="s">
        <v>5436</v>
      </c>
      <c r="C2719" t="s">
        <v>14358</v>
      </c>
      <c r="D2719" t="s">
        <v>796</v>
      </c>
      <c r="E2719">
        <v>142000</v>
      </c>
      <c r="F2719" t="s">
        <v>46</v>
      </c>
      <c r="G2719" t="s">
        <v>48</v>
      </c>
      <c r="H2719" t="s">
        <v>48</v>
      </c>
      <c r="I2719" t="s">
        <v>1422</v>
      </c>
      <c r="J2719">
        <v>106000</v>
      </c>
      <c r="K2719">
        <v>32000</v>
      </c>
      <c r="L2719">
        <v>6000</v>
      </c>
      <c r="M2719" t="s">
        <v>531</v>
      </c>
      <c r="N2719" t="s">
        <v>42911</v>
      </c>
      <c r="O2719">
        <v>11527</v>
      </c>
      <c r="P2719">
        <v>819</v>
      </c>
      <c r="Q2719">
        <v>46986</v>
      </c>
      <c r="R2719">
        <v>1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0</v>
      </c>
      <c r="Y2719">
        <v>0</v>
      </c>
      <c r="Z2719">
        <v>0</v>
      </c>
      <c r="AA2719">
        <v>0</v>
      </c>
      <c r="AB2719" t="s">
        <v>10919</v>
      </c>
      <c r="AC2719" t="s">
        <v>6800</v>
      </c>
    </row>
    <row r="2720" spans="1:29" x14ac:dyDescent="0.3">
      <c r="A2720" t="s">
        <v>42916</v>
      </c>
      <c r="B2720" t="s">
        <v>30</v>
      </c>
      <c r="C2720" t="s">
        <v>2911</v>
      </c>
      <c r="D2720" t="s">
        <v>39</v>
      </c>
      <c r="E2720">
        <v>275000</v>
      </c>
      <c r="F2720" t="s">
        <v>46</v>
      </c>
      <c r="G2720" t="s">
        <v>69</v>
      </c>
      <c r="H2720" t="s">
        <v>48</v>
      </c>
      <c r="I2720" t="s">
        <v>775</v>
      </c>
      <c r="J2720">
        <v>160000</v>
      </c>
      <c r="K2720">
        <v>100000</v>
      </c>
      <c r="L2720">
        <v>15000</v>
      </c>
      <c r="M2720" t="s">
        <v>531</v>
      </c>
      <c r="N2720" t="s">
        <v>42917</v>
      </c>
      <c r="O2720">
        <v>11527</v>
      </c>
      <c r="P2720">
        <v>819</v>
      </c>
      <c r="Q2720">
        <v>46990</v>
      </c>
      <c r="R2720">
        <v>1</v>
      </c>
      <c r="S2720">
        <v>0</v>
      </c>
      <c r="T2720">
        <v>0</v>
      </c>
      <c r="U2720">
        <v>0</v>
      </c>
      <c r="V2720">
        <v>0</v>
      </c>
      <c r="W2720">
        <v>1</v>
      </c>
      <c r="X2720">
        <v>0</v>
      </c>
      <c r="Y2720">
        <v>0</v>
      </c>
      <c r="Z2720">
        <v>0</v>
      </c>
      <c r="AA2720">
        <v>0</v>
      </c>
      <c r="AB2720" t="s">
        <v>10919</v>
      </c>
      <c r="AC2720" t="s">
        <v>6800</v>
      </c>
    </row>
    <row r="2721" spans="1:29" x14ac:dyDescent="0.3">
      <c r="A2721" t="s">
        <v>42921</v>
      </c>
      <c r="B2721" t="s">
        <v>36546</v>
      </c>
      <c r="C2721" t="s">
        <v>2683</v>
      </c>
      <c r="D2721" t="s">
        <v>39</v>
      </c>
      <c r="E2721">
        <v>120000</v>
      </c>
      <c r="F2721" t="s">
        <v>40</v>
      </c>
      <c r="G2721" t="s">
        <v>72</v>
      </c>
      <c r="H2721" t="s">
        <v>72</v>
      </c>
      <c r="I2721" t="s">
        <v>786</v>
      </c>
      <c r="J2721">
        <v>110000</v>
      </c>
      <c r="K2721">
        <v>0</v>
      </c>
      <c r="L2721">
        <v>10000</v>
      </c>
      <c r="M2721" t="s">
        <v>531</v>
      </c>
      <c r="N2721" t="s">
        <v>29302</v>
      </c>
      <c r="O2721">
        <v>7419</v>
      </c>
      <c r="P2721">
        <v>807</v>
      </c>
      <c r="Q2721">
        <v>46994</v>
      </c>
      <c r="R2721">
        <v>0</v>
      </c>
      <c r="S2721">
        <v>1</v>
      </c>
      <c r="T2721">
        <v>0</v>
      </c>
      <c r="U2721">
        <v>0</v>
      </c>
      <c r="V2721">
        <v>0</v>
      </c>
      <c r="W2721">
        <v>1</v>
      </c>
      <c r="X2721">
        <v>0</v>
      </c>
      <c r="Y2721">
        <v>0</v>
      </c>
      <c r="Z2721">
        <v>0</v>
      </c>
      <c r="AA2721">
        <v>0</v>
      </c>
      <c r="AB2721" t="s">
        <v>10919</v>
      </c>
      <c r="AC2721" t="s">
        <v>16089</v>
      </c>
    </row>
    <row r="2722" spans="1:29" x14ac:dyDescent="0.3">
      <c r="A2722" t="s">
        <v>42922</v>
      </c>
      <c r="B2722" t="s">
        <v>663</v>
      </c>
      <c r="C2722" t="s">
        <v>273</v>
      </c>
      <c r="D2722" t="s">
        <v>39</v>
      </c>
      <c r="E2722">
        <v>99000</v>
      </c>
      <c r="F2722" t="s">
        <v>710</v>
      </c>
      <c r="G2722" t="s">
        <v>72</v>
      </c>
      <c r="H2722" t="s">
        <v>72</v>
      </c>
      <c r="I2722" t="s">
        <v>15814</v>
      </c>
      <c r="J2722">
        <v>85000</v>
      </c>
      <c r="K2722">
        <v>0</v>
      </c>
      <c r="L2722">
        <v>14000</v>
      </c>
      <c r="M2722" t="s">
        <v>531</v>
      </c>
      <c r="N2722" t="s">
        <v>42923</v>
      </c>
      <c r="O2722">
        <v>10485</v>
      </c>
      <c r="P2722">
        <v>820</v>
      </c>
      <c r="Q2722">
        <v>46996</v>
      </c>
      <c r="R2722">
        <v>0</v>
      </c>
      <c r="S2722">
        <v>1</v>
      </c>
      <c r="T2722">
        <v>0</v>
      </c>
      <c r="U2722">
        <v>0</v>
      </c>
      <c r="V2722">
        <v>0</v>
      </c>
      <c r="W2722">
        <v>1</v>
      </c>
      <c r="X2722">
        <v>0</v>
      </c>
      <c r="Y2722">
        <v>0</v>
      </c>
      <c r="Z2722">
        <v>0</v>
      </c>
      <c r="AA2722">
        <v>0</v>
      </c>
      <c r="AB2722" t="s">
        <v>10919</v>
      </c>
      <c r="AC2722" t="s">
        <v>16089</v>
      </c>
    </row>
    <row r="2723" spans="1:29" x14ac:dyDescent="0.3">
      <c r="A2723" t="s">
        <v>42928</v>
      </c>
      <c r="B2723" t="s">
        <v>30</v>
      </c>
      <c r="C2723" t="s">
        <v>155</v>
      </c>
      <c r="D2723" t="s">
        <v>39</v>
      </c>
      <c r="E2723">
        <v>145000</v>
      </c>
      <c r="F2723" t="s">
        <v>46</v>
      </c>
      <c r="G2723" t="s">
        <v>100</v>
      </c>
      <c r="H2723" t="s">
        <v>72</v>
      </c>
      <c r="I2723" t="s">
        <v>816</v>
      </c>
      <c r="J2723">
        <v>125000</v>
      </c>
      <c r="K2723">
        <v>20000</v>
      </c>
      <c r="L2723">
        <v>0</v>
      </c>
      <c r="M2723" t="s">
        <v>531</v>
      </c>
      <c r="N2723" t="s">
        <v>39066</v>
      </c>
      <c r="O2723">
        <v>11527</v>
      </c>
      <c r="P2723">
        <v>819</v>
      </c>
      <c r="Q2723">
        <v>47001</v>
      </c>
      <c r="R2723">
        <v>1</v>
      </c>
      <c r="S2723">
        <v>0</v>
      </c>
      <c r="T2723">
        <v>0</v>
      </c>
      <c r="U2723">
        <v>0</v>
      </c>
      <c r="V2723">
        <v>0</v>
      </c>
      <c r="W2723">
        <v>1</v>
      </c>
      <c r="X2723">
        <v>0</v>
      </c>
      <c r="Y2723">
        <v>0</v>
      </c>
      <c r="Z2723">
        <v>0</v>
      </c>
      <c r="AA2723">
        <v>0</v>
      </c>
      <c r="AB2723" t="s">
        <v>10919</v>
      </c>
      <c r="AC2723" t="s">
        <v>6800</v>
      </c>
    </row>
    <row r="2724" spans="1:29" x14ac:dyDescent="0.3">
      <c r="A2724" t="s">
        <v>42929</v>
      </c>
      <c r="B2724" t="s">
        <v>56</v>
      </c>
      <c r="C2724" t="s">
        <v>71</v>
      </c>
      <c r="D2724" t="s">
        <v>925</v>
      </c>
      <c r="E2724">
        <v>95000</v>
      </c>
      <c r="F2724" t="s">
        <v>2566</v>
      </c>
      <c r="G2724" t="s">
        <v>48</v>
      </c>
      <c r="H2724" t="s">
        <v>48</v>
      </c>
      <c r="I2724" t="s">
        <v>794</v>
      </c>
      <c r="J2724">
        <v>65000</v>
      </c>
      <c r="K2724">
        <v>5000</v>
      </c>
      <c r="L2724">
        <v>25000</v>
      </c>
      <c r="M2724" t="s">
        <v>531</v>
      </c>
      <c r="N2724" t="s">
        <v>40120</v>
      </c>
      <c r="O2724">
        <v>1206</v>
      </c>
      <c r="P2724">
        <v>0</v>
      </c>
      <c r="Q2724">
        <v>47003</v>
      </c>
      <c r="R2724">
        <v>0</v>
      </c>
      <c r="S2724">
        <v>1</v>
      </c>
      <c r="T2724">
        <v>0</v>
      </c>
      <c r="U2724">
        <v>0</v>
      </c>
      <c r="V2724">
        <v>0</v>
      </c>
      <c r="W2724">
        <v>1</v>
      </c>
      <c r="X2724">
        <v>0</v>
      </c>
      <c r="Y2724">
        <v>0</v>
      </c>
      <c r="Z2724">
        <v>0</v>
      </c>
      <c r="AA2724">
        <v>0</v>
      </c>
      <c r="AB2724" t="s">
        <v>10919</v>
      </c>
      <c r="AC2724" t="s">
        <v>16089</v>
      </c>
    </row>
    <row r="2725" spans="1:29" x14ac:dyDescent="0.3">
      <c r="A2725" t="s">
        <v>42941</v>
      </c>
      <c r="B2725" t="s">
        <v>119</v>
      </c>
      <c r="C2725" t="s">
        <v>98</v>
      </c>
      <c r="D2725" t="s">
        <v>1589</v>
      </c>
      <c r="E2725">
        <v>219000</v>
      </c>
      <c r="F2725" t="s">
        <v>53</v>
      </c>
      <c r="G2725" t="s">
        <v>75</v>
      </c>
      <c r="H2725" t="s">
        <v>72</v>
      </c>
      <c r="I2725" t="s">
        <v>852</v>
      </c>
      <c r="J2725">
        <v>131000</v>
      </c>
      <c r="K2725">
        <v>75000</v>
      </c>
      <c r="L2725">
        <v>13000</v>
      </c>
      <c r="M2725" t="s">
        <v>547</v>
      </c>
      <c r="N2725" t="s">
        <v>42942</v>
      </c>
      <c r="O2725">
        <v>7472</v>
      </c>
      <c r="P2725">
        <v>807</v>
      </c>
      <c r="Q2725">
        <v>47014</v>
      </c>
      <c r="R2725">
        <v>1</v>
      </c>
      <c r="S2725">
        <v>0</v>
      </c>
      <c r="T2725">
        <v>0</v>
      </c>
      <c r="U2725">
        <v>0</v>
      </c>
      <c r="V2725">
        <v>0</v>
      </c>
      <c r="W2725">
        <v>1</v>
      </c>
      <c r="X2725">
        <v>0</v>
      </c>
      <c r="Y2725">
        <v>0</v>
      </c>
      <c r="Z2725">
        <v>0</v>
      </c>
      <c r="AA2725">
        <v>0</v>
      </c>
      <c r="AB2725" t="s">
        <v>10919</v>
      </c>
      <c r="AC2725" t="s">
        <v>6800</v>
      </c>
    </row>
    <row r="2726" spans="1:29" x14ac:dyDescent="0.3">
      <c r="A2726" t="s">
        <v>42944</v>
      </c>
      <c r="B2726" t="s">
        <v>8380</v>
      </c>
      <c r="C2726" t="s">
        <v>2758</v>
      </c>
      <c r="D2726" t="s">
        <v>39</v>
      </c>
      <c r="E2726">
        <v>130000</v>
      </c>
      <c r="F2726" t="s">
        <v>46</v>
      </c>
      <c r="G2726" t="s">
        <v>42</v>
      </c>
      <c r="H2726" t="s">
        <v>48</v>
      </c>
      <c r="I2726" t="s">
        <v>772</v>
      </c>
      <c r="J2726">
        <v>118000</v>
      </c>
      <c r="K2726">
        <v>0</v>
      </c>
      <c r="L2726">
        <v>12000</v>
      </c>
      <c r="M2726" t="s">
        <v>547</v>
      </c>
      <c r="N2726" t="s">
        <v>42945</v>
      </c>
      <c r="O2726">
        <v>11527</v>
      </c>
      <c r="P2726">
        <v>819</v>
      </c>
      <c r="Q2726">
        <v>47016</v>
      </c>
      <c r="R2726">
        <v>0</v>
      </c>
      <c r="S2726">
        <v>1</v>
      </c>
      <c r="T2726">
        <v>0</v>
      </c>
      <c r="U2726">
        <v>0</v>
      </c>
      <c r="V2726">
        <v>0</v>
      </c>
      <c r="W2726">
        <v>1</v>
      </c>
      <c r="X2726">
        <v>0</v>
      </c>
      <c r="Y2726">
        <v>0</v>
      </c>
      <c r="Z2726">
        <v>0</v>
      </c>
      <c r="AA2726">
        <v>0</v>
      </c>
      <c r="AB2726" t="s">
        <v>10919</v>
      </c>
      <c r="AC2726" t="s">
        <v>16089</v>
      </c>
    </row>
    <row r="2727" spans="1:29" x14ac:dyDescent="0.3">
      <c r="A2727" t="s">
        <v>42950</v>
      </c>
      <c r="B2727" t="s">
        <v>2286</v>
      </c>
      <c r="C2727" t="s">
        <v>258</v>
      </c>
      <c r="D2727" t="s">
        <v>5368</v>
      </c>
      <c r="E2727">
        <v>93000</v>
      </c>
      <c r="F2727" t="s">
        <v>46</v>
      </c>
      <c r="G2727" t="s">
        <v>100</v>
      </c>
      <c r="H2727" t="s">
        <v>100</v>
      </c>
      <c r="I2727" t="s">
        <v>42951</v>
      </c>
      <c r="J2727">
        <v>90000</v>
      </c>
      <c r="K2727">
        <v>0</v>
      </c>
      <c r="L2727">
        <v>3000</v>
      </c>
      <c r="M2727" t="s">
        <v>547</v>
      </c>
      <c r="N2727" t="s">
        <v>29302</v>
      </c>
      <c r="O2727">
        <v>11527</v>
      </c>
      <c r="P2727">
        <v>819</v>
      </c>
      <c r="Q2727">
        <v>47022</v>
      </c>
      <c r="R2727">
        <v>0</v>
      </c>
      <c r="S2727">
        <v>1</v>
      </c>
      <c r="T2727">
        <v>0</v>
      </c>
      <c r="U2727">
        <v>0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0</v>
      </c>
      <c r="AB2727" t="s">
        <v>10919</v>
      </c>
      <c r="AC2727" t="s">
        <v>16089</v>
      </c>
    </row>
    <row r="2728" spans="1:29" x14ac:dyDescent="0.3">
      <c r="A2728" t="s">
        <v>42973</v>
      </c>
      <c r="B2728" t="s">
        <v>2799</v>
      </c>
      <c r="C2728" t="s">
        <v>1249</v>
      </c>
      <c r="D2728" t="s">
        <v>39</v>
      </c>
      <c r="E2728">
        <v>151000</v>
      </c>
      <c r="F2728" t="s">
        <v>501</v>
      </c>
      <c r="G2728" t="s">
        <v>48</v>
      </c>
      <c r="H2728" t="s">
        <v>48</v>
      </c>
      <c r="I2728" t="s">
        <v>926</v>
      </c>
      <c r="J2728">
        <v>126000</v>
      </c>
      <c r="K2728">
        <v>15000</v>
      </c>
      <c r="L2728">
        <v>10000</v>
      </c>
      <c r="M2728" t="s">
        <v>531</v>
      </c>
      <c r="N2728" t="s">
        <v>42974</v>
      </c>
      <c r="O2728">
        <v>7434</v>
      </c>
      <c r="P2728">
        <v>807</v>
      </c>
      <c r="Q2728">
        <v>47044</v>
      </c>
      <c r="R2728">
        <v>1</v>
      </c>
      <c r="S2728">
        <v>0</v>
      </c>
      <c r="T2728">
        <v>0</v>
      </c>
      <c r="U2728">
        <v>0</v>
      </c>
      <c r="V2728">
        <v>0</v>
      </c>
      <c r="W2728">
        <v>1</v>
      </c>
      <c r="X2728">
        <v>0</v>
      </c>
      <c r="Y2728">
        <v>0</v>
      </c>
      <c r="Z2728">
        <v>0</v>
      </c>
      <c r="AA2728">
        <v>0</v>
      </c>
      <c r="AB2728" t="s">
        <v>10919</v>
      </c>
      <c r="AC2728" t="s">
        <v>6800</v>
      </c>
    </row>
    <row r="2729" spans="1:29" x14ac:dyDescent="0.3">
      <c r="A2729" t="s">
        <v>42978</v>
      </c>
      <c r="B2729" t="s">
        <v>119</v>
      </c>
      <c r="C2729" t="s">
        <v>31</v>
      </c>
      <c r="D2729" t="s">
        <v>39</v>
      </c>
      <c r="E2729">
        <v>170000</v>
      </c>
      <c r="F2729" t="s">
        <v>122</v>
      </c>
      <c r="G2729" t="s">
        <v>48</v>
      </c>
      <c r="H2729" t="s">
        <v>48</v>
      </c>
      <c r="I2729" t="s">
        <v>772</v>
      </c>
      <c r="J2729">
        <v>126000</v>
      </c>
      <c r="K2729">
        <v>25000</v>
      </c>
      <c r="L2729">
        <v>19000</v>
      </c>
      <c r="M2729" t="s">
        <v>547</v>
      </c>
      <c r="N2729" t="s">
        <v>39050</v>
      </c>
      <c r="O2729">
        <v>10182</v>
      </c>
      <c r="P2729">
        <v>501</v>
      </c>
      <c r="Q2729">
        <v>47047</v>
      </c>
      <c r="R2729">
        <v>0</v>
      </c>
      <c r="S2729">
        <v>1</v>
      </c>
      <c r="T2729">
        <v>0</v>
      </c>
      <c r="U2729">
        <v>0</v>
      </c>
      <c r="V2729">
        <v>0</v>
      </c>
      <c r="W2729">
        <v>1</v>
      </c>
      <c r="X2729">
        <v>0</v>
      </c>
      <c r="Y2729">
        <v>0</v>
      </c>
      <c r="Z2729">
        <v>0</v>
      </c>
      <c r="AA2729">
        <v>0</v>
      </c>
      <c r="AB2729" t="s">
        <v>10919</v>
      </c>
      <c r="AC2729" t="s">
        <v>16089</v>
      </c>
    </row>
    <row r="2730" spans="1:29" x14ac:dyDescent="0.3">
      <c r="A2730" t="s">
        <v>42999</v>
      </c>
      <c r="B2730" t="s">
        <v>56</v>
      </c>
      <c r="C2730" t="s">
        <v>237</v>
      </c>
      <c r="D2730" t="s">
        <v>39</v>
      </c>
      <c r="E2730">
        <v>136000</v>
      </c>
      <c r="F2730" t="s">
        <v>378</v>
      </c>
      <c r="G2730" t="s">
        <v>75</v>
      </c>
      <c r="H2730" t="s">
        <v>48</v>
      </c>
      <c r="I2730" t="s">
        <v>816</v>
      </c>
      <c r="J2730">
        <v>110000</v>
      </c>
      <c r="K2730">
        <v>15000</v>
      </c>
      <c r="L2730">
        <v>11000</v>
      </c>
      <c r="M2730" t="s">
        <v>531</v>
      </c>
      <c r="N2730" t="s">
        <v>43000</v>
      </c>
      <c r="O2730">
        <v>1320</v>
      </c>
      <c r="P2730">
        <v>0</v>
      </c>
      <c r="Q2730">
        <v>47071</v>
      </c>
      <c r="R2730">
        <v>1</v>
      </c>
      <c r="S2730">
        <v>0</v>
      </c>
      <c r="T2730">
        <v>0</v>
      </c>
      <c r="U2730">
        <v>0</v>
      </c>
      <c r="V2730">
        <v>0</v>
      </c>
      <c r="W2730">
        <v>1</v>
      </c>
      <c r="X2730">
        <v>0</v>
      </c>
      <c r="Y2730">
        <v>0</v>
      </c>
      <c r="Z2730">
        <v>0</v>
      </c>
      <c r="AA2730">
        <v>0</v>
      </c>
      <c r="AB2730" t="s">
        <v>10919</v>
      </c>
      <c r="AC2730" t="s">
        <v>6800</v>
      </c>
    </row>
    <row r="2731" spans="1:29" x14ac:dyDescent="0.3">
      <c r="A2731" t="s">
        <v>43006</v>
      </c>
      <c r="B2731" t="s">
        <v>7926</v>
      </c>
      <c r="C2731" t="s">
        <v>92</v>
      </c>
      <c r="D2731" t="s">
        <v>39</v>
      </c>
      <c r="E2731">
        <v>199000</v>
      </c>
      <c r="F2731" t="s">
        <v>122</v>
      </c>
      <c r="G2731" t="s">
        <v>48</v>
      </c>
      <c r="H2731" t="s">
        <v>48</v>
      </c>
      <c r="I2731" t="s">
        <v>43007</v>
      </c>
      <c r="J2731">
        <v>135000</v>
      </c>
      <c r="K2731">
        <v>44000</v>
      </c>
      <c r="L2731">
        <v>20000</v>
      </c>
      <c r="M2731" t="s">
        <v>531</v>
      </c>
      <c r="N2731" t="s">
        <v>43008</v>
      </c>
      <c r="O2731">
        <v>10182</v>
      </c>
      <c r="P2731">
        <v>501</v>
      </c>
      <c r="Q2731">
        <v>47076</v>
      </c>
      <c r="R2731">
        <v>0</v>
      </c>
      <c r="S2731">
        <v>1</v>
      </c>
      <c r="T2731">
        <v>0</v>
      </c>
      <c r="U2731">
        <v>0</v>
      </c>
      <c r="V2731">
        <v>0</v>
      </c>
      <c r="W2731">
        <v>1</v>
      </c>
      <c r="X2731">
        <v>0</v>
      </c>
      <c r="Y2731">
        <v>0</v>
      </c>
      <c r="Z2731">
        <v>0</v>
      </c>
      <c r="AA2731">
        <v>0</v>
      </c>
      <c r="AB2731" t="s">
        <v>10919</v>
      </c>
      <c r="AC2731" t="s">
        <v>16089</v>
      </c>
    </row>
    <row r="2732" spans="1:29" x14ac:dyDescent="0.3">
      <c r="A2732" t="s">
        <v>43021</v>
      </c>
      <c r="B2732" t="s">
        <v>26870</v>
      </c>
      <c r="C2732" t="s">
        <v>1937</v>
      </c>
      <c r="D2732" t="s">
        <v>22431</v>
      </c>
      <c r="E2732">
        <v>205000</v>
      </c>
      <c r="F2732" t="s">
        <v>945</v>
      </c>
      <c r="G2732" t="s">
        <v>69</v>
      </c>
      <c r="H2732" t="s">
        <v>100</v>
      </c>
      <c r="I2732" t="s">
        <v>6811</v>
      </c>
      <c r="J2732">
        <v>158000</v>
      </c>
      <c r="K2732">
        <v>0</v>
      </c>
      <c r="L2732">
        <v>47000</v>
      </c>
      <c r="M2732" t="s">
        <v>531</v>
      </c>
      <c r="N2732" t="s">
        <v>29304</v>
      </c>
      <c r="O2732">
        <v>8198</v>
      </c>
      <c r="P2732">
        <v>602</v>
      </c>
      <c r="Q2732">
        <v>47093</v>
      </c>
      <c r="R2732">
        <v>1</v>
      </c>
      <c r="S2732">
        <v>0</v>
      </c>
      <c r="T2732">
        <v>0</v>
      </c>
      <c r="U2732">
        <v>0</v>
      </c>
      <c r="V2732">
        <v>0</v>
      </c>
      <c r="W2732">
        <v>1</v>
      </c>
      <c r="X2732">
        <v>0</v>
      </c>
      <c r="Y2732">
        <v>0</v>
      </c>
      <c r="Z2732">
        <v>0</v>
      </c>
      <c r="AA2732">
        <v>0</v>
      </c>
      <c r="AB2732" t="s">
        <v>10919</v>
      </c>
      <c r="AC2732" t="s">
        <v>6800</v>
      </c>
    </row>
    <row r="2733" spans="1:29" x14ac:dyDescent="0.3">
      <c r="A2733" t="s">
        <v>43026</v>
      </c>
      <c r="B2733" t="s">
        <v>11656</v>
      </c>
      <c r="C2733" t="s">
        <v>31</v>
      </c>
      <c r="D2733" t="s">
        <v>39</v>
      </c>
      <c r="E2733">
        <v>11000</v>
      </c>
      <c r="F2733" t="s">
        <v>2137</v>
      </c>
      <c r="G2733" t="s">
        <v>100</v>
      </c>
      <c r="H2733" t="s">
        <v>100</v>
      </c>
      <c r="I2733" t="s">
        <v>786</v>
      </c>
      <c r="J2733">
        <v>10000</v>
      </c>
      <c r="K2733">
        <v>0</v>
      </c>
      <c r="L2733">
        <v>1000</v>
      </c>
      <c r="M2733" t="s">
        <v>531</v>
      </c>
      <c r="N2733" t="s">
        <v>39050</v>
      </c>
      <c r="O2733">
        <v>4062</v>
      </c>
      <c r="P2733">
        <v>0</v>
      </c>
      <c r="Q2733">
        <v>47097</v>
      </c>
      <c r="R2733">
        <v>0</v>
      </c>
      <c r="S2733">
        <v>1</v>
      </c>
      <c r="T2733">
        <v>0</v>
      </c>
      <c r="U2733">
        <v>0</v>
      </c>
      <c r="V2733">
        <v>0</v>
      </c>
      <c r="W2733">
        <v>1</v>
      </c>
      <c r="X2733">
        <v>0</v>
      </c>
      <c r="Y2733">
        <v>0</v>
      </c>
      <c r="Z2733">
        <v>0</v>
      </c>
      <c r="AA2733">
        <v>0</v>
      </c>
      <c r="AB2733" t="s">
        <v>10919</v>
      </c>
      <c r="AC2733" t="s">
        <v>16089</v>
      </c>
    </row>
    <row r="2734" spans="1:29" x14ac:dyDescent="0.3">
      <c r="A2734" t="s">
        <v>43027</v>
      </c>
      <c r="B2734" t="s">
        <v>743</v>
      </c>
      <c r="C2734" t="s">
        <v>826</v>
      </c>
      <c r="D2734" t="s">
        <v>39</v>
      </c>
      <c r="E2734">
        <v>284000</v>
      </c>
      <c r="F2734" t="s">
        <v>266</v>
      </c>
      <c r="G2734" t="s">
        <v>41</v>
      </c>
      <c r="H2734" t="s">
        <v>100</v>
      </c>
      <c r="I2734" t="s">
        <v>1003</v>
      </c>
      <c r="J2734">
        <v>160000</v>
      </c>
      <c r="K2734">
        <v>108000</v>
      </c>
      <c r="L2734">
        <v>16000</v>
      </c>
      <c r="M2734" t="s">
        <v>531</v>
      </c>
      <c r="N2734" t="s">
        <v>39066</v>
      </c>
      <c r="O2734">
        <v>7422</v>
      </c>
      <c r="P2734">
        <v>807</v>
      </c>
      <c r="Q2734">
        <v>47098</v>
      </c>
      <c r="R2734">
        <v>1</v>
      </c>
      <c r="S2734">
        <v>0</v>
      </c>
      <c r="T2734">
        <v>0</v>
      </c>
      <c r="U2734">
        <v>0</v>
      </c>
      <c r="V2734">
        <v>0</v>
      </c>
      <c r="W2734">
        <v>1</v>
      </c>
      <c r="X2734">
        <v>0</v>
      </c>
      <c r="Y2734">
        <v>0</v>
      </c>
      <c r="Z2734">
        <v>0</v>
      </c>
      <c r="AA2734">
        <v>0</v>
      </c>
      <c r="AB2734" t="s">
        <v>10919</v>
      </c>
      <c r="AC2734" t="s">
        <v>6800</v>
      </c>
    </row>
    <row r="2735" spans="1:29" x14ac:dyDescent="0.3">
      <c r="A2735" t="s">
        <v>43029</v>
      </c>
      <c r="B2735" t="s">
        <v>119</v>
      </c>
      <c r="C2735" t="s">
        <v>98</v>
      </c>
      <c r="D2735" t="s">
        <v>39</v>
      </c>
      <c r="E2735">
        <v>280000</v>
      </c>
      <c r="F2735" t="s">
        <v>58</v>
      </c>
      <c r="G2735" t="s">
        <v>100</v>
      </c>
      <c r="H2735" t="s">
        <v>48</v>
      </c>
      <c r="I2735" t="s">
        <v>20368</v>
      </c>
      <c r="J2735">
        <v>160000</v>
      </c>
      <c r="K2735">
        <v>95000</v>
      </c>
      <c r="L2735">
        <v>25000</v>
      </c>
      <c r="M2735" t="s">
        <v>547</v>
      </c>
      <c r="N2735" t="s">
        <v>43030</v>
      </c>
      <c r="O2735">
        <v>7322</v>
      </c>
      <c r="P2735">
        <v>807</v>
      </c>
      <c r="Q2735">
        <v>47100</v>
      </c>
      <c r="R2735">
        <v>1</v>
      </c>
      <c r="S2735">
        <v>0</v>
      </c>
      <c r="T2735">
        <v>0</v>
      </c>
      <c r="U2735">
        <v>0</v>
      </c>
      <c r="V2735">
        <v>0</v>
      </c>
      <c r="W2735">
        <v>1</v>
      </c>
      <c r="X2735">
        <v>0</v>
      </c>
      <c r="Y2735">
        <v>0</v>
      </c>
      <c r="Z2735">
        <v>0</v>
      </c>
      <c r="AA2735">
        <v>0</v>
      </c>
      <c r="AB2735" t="s">
        <v>10919</v>
      </c>
      <c r="AC2735" t="s">
        <v>6800</v>
      </c>
    </row>
    <row r="2736" spans="1:29" x14ac:dyDescent="0.3">
      <c r="A2736" t="s">
        <v>43031</v>
      </c>
      <c r="B2736" t="s">
        <v>5973</v>
      </c>
      <c r="C2736" t="s">
        <v>43032</v>
      </c>
      <c r="D2736" t="s">
        <v>22431</v>
      </c>
      <c r="E2736">
        <v>175000</v>
      </c>
      <c r="F2736" t="s">
        <v>99</v>
      </c>
      <c r="G2736" t="s">
        <v>148</v>
      </c>
      <c r="H2736" t="s">
        <v>41</v>
      </c>
      <c r="I2736" t="s">
        <v>32230</v>
      </c>
      <c r="J2736">
        <v>160000</v>
      </c>
      <c r="K2736">
        <v>0</v>
      </c>
      <c r="L2736">
        <v>15000</v>
      </c>
      <c r="M2736" t="s">
        <v>531</v>
      </c>
      <c r="N2736" t="s">
        <v>29302</v>
      </c>
      <c r="O2736">
        <v>12008</v>
      </c>
      <c r="P2736">
        <v>0</v>
      </c>
      <c r="Q2736">
        <v>47101</v>
      </c>
      <c r="R2736">
        <v>0</v>
      </c>
      <c r="S2736">
        <v>1</v>
      </c>
      <c r="T2736">
        <v>0</v>
      </c>
      <c r="U2736">
        <v>0</v>
      </c>
      <c r="V2736">
        <v>0</v>
      </c>
      <c r="W2736">
        <v>1</v>
      </c>
      <c r="X2736">
        <v>0</v>
      </c>
      <c r="Y2736">
        <v>0</v>
      </c>
      <c r="Z2736">
        <v>0</v>
      </c>
      <c r="AA2736">
        <v>0</v>
      </c>
      <c r="AB2736" t="s">
        <v>10919</v>
      </c>
      <c r="AC2736" t="s">
        <v>16089</v>
      </c>
    </row>
    <row r="2737" spans="1:29" x14ac:dyDescent="0.3">
      <c r="A2737" t="s">
        <v>43042</v>
      </c>
      <c r="B2737" t="s">
        <v>119</v>
      </c>
      <c r="C2737" t="s">
        <v>89</v>
      </c>
      <c r="D2737" t="s">
        <v>52</v>
      </c>
      <c r="E2737">
        <v>205000</v>
      </c>
      <c r="F2737" t="s">
        <v>122</v>
      </c>
      <c r="G2737" t="s">
        <v>78</v>
      </c>
      <c r="H2737" t="s">
        <v>78</v>
      </c>
      <c r="I2737" t="s">
        <v>772</v>
      </c>
      <c r="J2737">
        <v>185000</v>
      </c>
      <c r="K2737">
        <v>0</v>
      </c>
      <c r="L2737">
        <v>20000</v>
      </c>
      <c r="M2737" t="s">
        <v>531</v>
      </c>
      <c r="N2737" t="s">
        <v>29467</v>
      </c>
      <c r="O2737">
        <v>10182</v>
      </c>
      <c r="P2737">
        <v>501</v>
      </c>
      <c r="Q2737">
        <v>47112</v>
      </c>
      <c r="R2737">
        <v>0</v>
      </c>
      <c r="S2737">
        <v>0</v>
      </c>
      <c r="T2737">
        <v>1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0</v>
      </c>
      <c r="AB2737" t="s">
        <v>10919</v>
      </c>
      <c r="AC2737" t="s">
        <v>159</v>
      </c>
    </row>
    <row r="2738" spans="1:29" x14ac:dyDescent="0.3">
      <c r="A2738" t="s">
        <v>43052</v>
      </c>
      <c r="B2738" t="s">
        <v>15767</v>
      </c>
      <c r="C2738" t="s">
        <v>826</v>
      </c>
      <c r="D2738" t="s">
        <v>39</v>
      </c>
      <c r="E2738">
        <v>122000</v>
      </c>
      <c r="F2738" t="s">
        <v>10574</v>
      </c>
      <c r="G2738" t="s">
        <v>148</v>
      </c>
      <c r="H2738" t="s">
        <v>42</v>
      </c>
      <c r="I2738" t="s">
        <v>1003</v>
      </c>
      <c r="J2738">
        <v>108000</v>
      </c>
      <c r="K2738">
        <v>0</v>
      </c>
      <c r="L2738">
        <v>14000</v>
      </c>
      <c r="M2738" t="s">
        <v>531</v>
      </c>
      <c r="N2738" t="s">
        <v>29302</v>
      </c>
      <c r="O2738">
        <v>5906</v>
      </c>
      <c r="P2738">
        <v>0</v>
      </c>
      <c r="Q2738">
        <v>47124</v>
      </c>
      <c r="R2738">
        <v>0</v>
      </c>
      <c r="S2738">
        <v>1</v>
      </c>
      <c r="T2738">
        <v>0</v>
      </c>
      <c r="U2738">
        <v>0</v>
      </c>
      <c r="V2738">
        <v>0</v>
      </c>
      <c r="W2738">
        <v>1</v>
      </c>
      <c r="X2738">
        <v>0</v>
      </c>
      <c r="Y2738">
        <v>0</v>
      </c>
      <c r="Z2738">
        <v>0</v>
      </c>
      <c r="AA2738">
        <v>0</v>
      </c>
      <c r="AB2738" t="s">
        <v>10919</v>
      </c>
      <c r="AC2738" t="s">
        <v>16089</v>
      </c>
    </row>
    <row r="2739" spans="1:29" x14ac:dyDescent="0.3">
      <c r="A2739" t="s">
        <v>43055</v>
      </c>
      <c r="B2739" t="s">
        <v>44</v>
      </c>
      <c r="C2739" t="s">
        <v>89</v>
      </c>
      <c r="D2739" t="s">
        <v>39</v>
      </c>
      <c r="E2739">
        <v>334000</v>
      </c>
      <c r="F2739" t="s">
        <v>296</v>
      </c>
      <c r="G2739" t="s">
        <v>47</v>
      </c>
      <c r="H2739" t="s">
        <v>48</v>
      </c>
      <c r="I2739" t="s">
        <v>775</v>
      </c>
      <c r="J2739">
        <v>185000</v>
      </c>
      <c r="K2739">
        <v>81000</v>
      </c>
      <c r="L2739">
        <v>68000</v>
      </c>
      <c r="M2739" t="s">
        <v>531</v>
      </c>
      <c r="N2739" t="s">
        <v>40126</v>
      </c>
      <c r="O2739">
        <v>7351</v>
      </c>
      <c r="P2739">
        <v>807</v>
      </c>
      <c r="Q2739">
        <v>47131</v>
      </c>
      <c r="R2739">
        <v>1</v>
      </c>
      <c r="S2739">
        <v>0</v>
      </c>
      <c r="T2739">
        <v>0</v>
      </c>
      <c r="U2739">
        <v>0</v>
      </c>
      <c r="V2739">
        <v>0</v>
      </c>
      <c r="W2739">
        <v>1</v>
      </c>
      <c r="X2739">
        <v>0</v>
      </c>
      <c r="Y2739">
        <v>0</v>
      </c>
      <c r="Z2739">
        <v>0</v>
      </c>
      <c r="AA2739">
        <v>0</v>
      </c>
      <c r="AB2739" t="s">
        <v>10919</v>
      </c>
      <c r="AC2739" t="s">
        <v>6800</v>
      </c>
    </row>
    <row r="2740" spans="1:29" x14ac:dyDescent="0.3">
      <c r="A2740" t="s">
        <v>43058</v>
      </c>
      <c r="B2740" t="s">
        <v>392</v>
      </c>
      <c r="C2740" t="s">
        <v>1711</v>
      </c>
      <c r="D2740" t="s">
        <v>39</v>
      </c>
      <c r="E2740">
        <v>143000</v>
      </c>
      <c r="F2740" t="s">
        <v>266</v>
      </c>
      <c r="G2740" t="s">
        <v>100</v>
      </c>
      <c r="H2740" t="s">
        <v>100</v>
      </c>
      <c r="I2740" t="s">
        <v>772</v>
      </c>
      <c r="J2740">
        <v>143000</v>
      </c>
      <c r="K2740">
        <v>0</v>
      </c>
      <c r="L2740">
        <v>0</v>
      </c>
      <c r="M2740" t="s">
        <v>531</v>
      </c>
      <c r="N2740" t="s">
        <v>41129</v>
      </c>
      <c r="O2740">
        <v>7422</v>
      </c>
      <c r="P2740">
        <v>807</v>
      </c>
      <c r="Q2740">
        <v>47135</v>
      </c>
      <c r="R2740">
        <v>1</v>
      </c>
      <c r="S2740">
        <v>0</v>
      </c>
      <c r="T2740">
        <v>0</v>
      </c>
      <c r="U2740">
        <v>0</v>
      </c>
      <c r="V2740">
        <v>0</v>
      </c>
      <c r="W2740">
        <v>1</v>
      </c>
      <c r="X2740">
        <v>0</v>
      </c>
      <c r="Y2740">
        <v>0</v>
      </c>
      <c r="Z2740">
        <v>0</v>
      </c>
      <c r="AA2740">
        <v>0</v>
      </c>
      <c r="AB2740" t="s">
        <v>10919</v>
      </c>
      <c r="AC2740" t="s">
        <v>6800</v>
      </c>
    </row>
    <row r="2741" spans="1:29" x14ac:dyDescent="0.3">
      <c r="A2741" t="s">
        <v>43075</v>
      </c>
      <c r="B2741" t="s">
        <v>603</v>
      </c>
      <c r="C2741" t="s">
        <v>39</v>
      </c>
      <c r="D2741" t="s">
        <v>39</v>
      </c>
      <c r="E2741">
        <v>210000</v>
      </c>
      <c r="F2741" t="s">
        <v>122</v>
      </c>
      <c r="G2741" t="s">
        <v>48</v>
      </c>
      <c r="H2741" t="s">
        <v>48</v>
      </c>
      <c r="I2741" t="s">
        <v>273</v>
      </c>
      <c r="J2741">
        <v>150000</v>
      </c>
      <c r="K2741">
        <v>0</v>
      </c>
      <c r="L2741">
        <v>60000</v>
      </c>
      <c r="M2741" t="s">
        <v>531</v>
      </c>
      <c r="N2741" t="s">
        <v>43076</v>
      </c>
      <c r="O2741">
        <v>10182</v>
      </c>
      <c r="P2741">
        <v>501</v>
      </c>
      <c r="Q2741">
        <v>47154</v>
      </c>
      <c r="R2741">
        <v>0</v>
      </c>
      <c r="S2741">
        <v>1</v>
      </c>
      <c r="T2741">
        <v>0</v>
      </c>
      <c r="U2741">
        <v>0</v>
      </c>
      <c r="V2741">
        <v>0</v>
      </c>
      <c r="W2741">
        <v>1</v>
      </c>
      <c r="X2741">
        <v>0</v>
      </c>
      <c r="Y2741">
        <v>0</v>
      </c>
      <c r="Z2741">
        <v>0</v>
      </c>
      <c r="AA2741">
        <v>0</v>
      </c>
      <c r="AB2741" t="s">
        <v>10919</v>
      </c>
      <c r="AC2741" t="s">
        <v>16089</v>
      </c>
    </row>
    <row r="2742" spans="1:29" x14ac:dyDescent="0.3">
      <c r="A2742" t="s">
        <v>43079</v>
      </c>
      <c r="B2742" t="s">
        <v>25002</v>
      </c>
      <c r="C2742" t="s">
        <v>66</v>
      </c>
      <c r="D2742" t="s">
        <v>32</v>
      </c>
      <c r="E2742">
        <v>214000</v>
      </c>
      <c r="F2742" t="s">
        <v>43080</v>
      </c>
      <c r="G2742" t="s">
        <v>69</v>
      </c>
      <c r="H2742" t="s">
        <v>72</v>
      </c>
      <c r="I2742" t="s">
        <v>1265</v>
      </c>
      <c r="J2742">
        <v>158000</v>
      </c>
      <c r="K2742">
        <v>33000</v>
      </c>
      <c r="L2742">
        <v>23000</v>
      </c>
      <c r="M2742" t="s">
        <v>531</v>
      </c>
      <c r="N2742" t="s">
        <v>41711</v>
      </c>
      <c r="O2742">
        <v>7097</v>
      </c>
      <c r="P2742">
        <v>807</v>
      </c>
      <c r="Q2742">
        <v>47156</v>
      </c>
      <c r="R2742">
        <v>1</v>
      </c>
      <c r="S2742">
        <v>0</v>
      </c>
      <c r="T2742">
        <v>0</v>
      </c>
      <c r="U2742">
        <v>0</v>
      </c>
      <c r="V2742">
        <v>0</v>
      </c>
      <c r="W2742">
        <v>1</v>
      </c>
      <c r="X2742">
        <v>0</v>
      </c>
      <c r="Y2742">
        <v>0</v>
      </c>
      <c r="Z2742">
        <v>0</v>
      </c>
      <c r="AA2742">
        <v>0</v>
      </c>
      <c r="AB2742" t="s">
        <v>10919</v>
      </c>
      <c r="AC2742" t="s">
        <v>6800</v>
      </c>
    </row>
    <row r="2743" spans="1:29" x14ac:dyDescent="0.3">
      <c r="A2743" t="s">
        <v>43087</v>
      </c>
      <c r="B2743" t="s">
        <v>603</v>
      </c>
      <c r="C2743" t="s">
        <v>39</v>
      </c>
      <c r="D2743" t="s">
        <v>39</v>
      </c>
      <c r="E2743">
        <v>170000</v>
      </c>
      <c r="F2743" t="s">
        <v>122</v>
      </c>
      <c r="G2743" t="s">
        <v>48</v>
      </c>
      <c r="H2743" t="s">
        <v>48</v>
      </c>
      <c r="I2743" t="s">
        <v>775</v>
      </c>
      <c r="J2743">
        <v>150000</v>
      </c>
      <c r="K2743">
        <v>0</v>
      </c>
      <c r="L2743">
        <v>20000</v>
      </c>
      <c r="M2743" t="s">
        <v>531</v>
      </c>
      <c r="N2743" t="s">
        <v>43088</v>
      </c>
      <c r="O2743">
        <v>10182</v>
      </c>
      <c r="P2743">
        <v>501</v>
      </c>
      <c r="Q2743">
        <v>47163</v>
      </c>
      <c r="R2743">
        <v>0</v>
      </c>
      <c r="S2743">
        <v>1</v>
      </c>
      <c r="T2743">
        <v>0</v>
      </c>
      <c r="U2743">
        <v>0</v>
      </c>
      <c r="V2743">
        <v>0</v>
      </c>
      <c r="W2743">
        <v>1</v>
      </c>
      <c r="X2743">
        <v>0</v>
      </c>
      <c r="Y2743">
        <v>0</v>
      </c>
      <c r="Z2743">
        <v>0</v>
      </c>
      <c r="AA2743">
        <v>0</v>
      </c>
      <c r="AB2743" t="s">
        <v>10919</v>
      </c>
      <c r="AC2743" t="s">
        <v>16089</v>
      </c>
    </row>
    <row r="2744" spans="1:29" x14ac:dyDescent="0.3">
      <c r="A2744" t="s">
        <v>43111</v>
      </c>
      <c r="B2744" t="s">
        <v>13512</v>
      </c>
      <c r="C2744" t="s">
        <v>41</v>
      </c>
      <c r="D2744" t="s">
        <v>796</v>
      </c>
      <c r="E2744">
        <v>525000</v>
      </c>
      <c r="F2744" t="s">
        <v>40</v>
      </c>
      <c r="G2744" t="s">
        <v>42</v>
      </c>
      <c r="H2744" t="s">
        <v>48</v>
      </c>
      <c r="I2744" t="s">
        <v>832</v>
      </c>
      <c r="J2744">
        <v>260000</v>
      </c>
      <c r="K2744">
        <v>265000</v>
      </c>
      <c r="L2744">
        <v>0</v>
      </c>
      <c r="M2744" t="s">
        <v>531</v>
      </c>
      <c r="N2744" t="s">
        <v>42365</v>
      </c>
      <c r="O2744">
        <v>7419</v>
      </c>
      <c r="P2744">
        <v>807</v>
      </c>
      <c r="Q2744">
        <v>47180</v>
      </c>
      <c r="R2744">
        <v>0</v>
      </c>
      <c r="S2744">
        <v>1</v>
      </c>
      <c r="T2744">
        <v>0</v>
      </c>
      <c r="U2744">
        <v>0</v>
      </c>
      <c r="V2744">
        <v>0</v>
      </c>
      <c r="W2744">
        <v>1</v>
      </c>
      <c r="X2744">
        <v>0</v>
      </c>
      <c r="Y2744">
        <v>0</v>
      </c>
      <c r="Z2744">
        <v>0</v>
      </c>
      <c r="AA2744">
        <v>0</v>
      </c>
      <c r="AB2744" t="s">
        <v>10919</v>
      </c>
      <c r="AC2744" t="s">
        <v>16089</v>
      </c>
    </row>
    <row r="2745" spans="1:29" x14ac:dyDescent="0.3">
      <c r="A2745" t="s">
        <v>43112</v>
      </c>
      <c r="B2745" t="s">
        <v>16192</v>
      </c>
      <c r="C2745" t="s">
        <v>43113</v>
      </c>
      <c r="D2745" t="s">
        <v>39</v>
      </c>
      <c r="E2745">
        <v>53000</v>
      </c>
      <c r="F2745" t="s">
        <v>378</v>
      </c>
      <c r="G2745" t="s">
        <v>48</v>
      </c>
      <c r="H2745" t="s">
        <v>48</v>
      </c>
      <c r="I2745" t="s">
        <v>816</v>
      </c>
      <c r="J2745">
        <v>48000</v>
      </c>
      <c r="K2745">
        <v>5000</v>
      </c>
      <c r="L2745">
        <v>0</v>
      </c>
      <c r="M2745" t="s">
        <v>547</v>
      </c>
      <c r="N2745" t="s">
        <v>29302</v>
      </c>
      <c r="O2745">
        <v>1320</v>
      </c>
      <c r="P2745">
        <v>0</v>
      </c>
      <c r="Q2745">
        <v>47181</v>
      </c>
      <c r="R2745">
        <v>0</v>
      </c>
      <c r="S2745">
        <v>1</v>
      </c>
      <c r="T2745">
        <v>0</v>
      </c>
      <c r="U2745">
        <v>0</v>
      </c>
      <c r="V2745">
        <v>0</v>
      </c>
      <c r="W2745">
        <v>1</v>
      </c>
      <c r="X2745">
        <v>0</v>
      </c>
      <c r="Y2745">
        <v>0</v>
      </c>
      <c r="Z2745">
        <v>0</v>
      </c>
      <c r="AA2745">
        <v>0</v>
      </c>
      <c r="AB2745" t="s">
        <v>10919</v>
      </c>
      <c r="AC2745" t="s">
        <v>16089</v>
      </c>
    </row>
    <row r="2746" spans="1:29" x14ac:dyDescent="0.3">
      <c r="A2746" t="s">
        <v>43117</v>
      </c>
      <c r="B2746" t="s">
        <v>785</v>
      </c>
      <c r="C2746" t="s">
        <v>1152</v>
      </c>
      <c r="D2746" t="s">
        <v>39</v>
      </c>
      <c r="E2746">
        <v>200000</v>
      </c>
      <c r="F2746" t="s">
        <v>40</v>
      </c>
      <c r="G2746" t="s">
        <v>41</v>
      </c>
      <c r="H2746" t="s">
        <v>72</v>
      </c>
      <c r="I2746" t="s">
        <v>786</v>
      </c>
      <c r="J2746">
        <v>147000</v>
      </c>
      <c r="K2746">
        <v>39000</v>
      </c>
      <c r="L2746">
        <v>15000</v>
      </c>
      <c r="M2746" t="s">
        <v>531</v>
      </c>
      <c r="N2746" t="s">
        <v>43118</v>
      </c>
      <c r="O2746">
        <v>7419</v>
      </c>
      <c r="P2746">
        <v>807</v>
      </c>
      <c r="Q2746">
        <v>47185</v>
      </c>
      <c r="R2746">
        <v>1</v>
      </c>
      <c r="S2746">
        <v>0</v>
      </c>
      <c r="T2746">
        <v>0</v>
      </c>
      <c r="U2746">
        <v>0</v>
      </c>
      <c r="V2746">
        <v>0</v>
      </c>
      <c r="W2746">
        <v>1</v>
      </c>
      <c r="X2746">
        <v>0</v>
      </c>
      <c r="Y2746">
        <v>0</v>
      </c>
      <c r="Z2746">
        <v>0</v>
      </c>
      <c r="AA2746">
        <v>0</v>
      </c>
      <c r="AB2746" t="s">
        <v>10919</v>
      </c>
      <c r="AC2746" t="s">
        <v>6800</v>
      </c>
    </row>
    <row r="2747" spans="1:29" x14ac:dyDescent="0.3">
      <c r="A2747" t="s">
        <v>43120</v>
      </c>
      <c r="B2747" t="s">
        <v>44</v>
      </c>
      <c r="C2747" t="s">
        <v>45</v>
      </c>
      <c r="D2747" t="s">
        <v>32</v>
      </c>
      <c r="E2747">
        <v>300000</v>
      </c>
      <c r="F2747" t="s">
        <v>46</v>
      </c>
      <c r="G2747" t="s">
        <v>78</v>
      </c>
      <c r="H2747" t="s">
        <v>41</v>
      </c>
      <c r="I2747" t="s">
        <v>1265</v>
      </c>
      <c r="J2747">
        <v>156000</v>
      </c>
      <c r="K2747">
        <v>144000</v>
      </c>
      <c r="L2747">
        <v>0</v>
      </c>
      <c r="M2747" t="s">
        <v>531</v>
      </c>
      <c r="N2747" t="s">
        <v>43121</v>
      </c>
      <c r="O2747">
        <v>11527</v>
      </c>
      <c r="P2747">
        <v>819</v>
      </c>
      <c r="Q2747">
        <v>47188</v>
      </c>
      <c r="R2747">
        <v>1</v>
      </c>
      <c r="S2747">
        <v>0</v>
      </c>
      <c r="T2747">
        <v>0</v>
      </c>
      <c r="U2747">
        <v>0</v>
      </c>
      <c r="V2747">
        <v>0</v>
      </c>
      <c r="W2747">
        <v>1</v>
      </c>
      <c r="X2747">
        <v>0</v>
      </c>
      <c r="Y2747">
        <v>0</v>
      </c>
      <c r="Z2747">
        <v>0</v>
      </c>
      <c r="AA2747">
        <v>0</v>
      </c>
      <c r="AB2747" t="s">
        <v>10919</v>
      </c>
      <c r="AC2747" t="s">
        <v>6800</v>
      </c>
    </row>
    <row r="2748" spans="1:29" x14ac:dyDescent="0.3">
      <c r="A2748" t="s">
        <v>43125</v>
      </c>
      <c r="B2748" t="s">
        <v>233</v>
      </c>
      <c r="C2748" t="s">
        <v>683</v>
      </c>
      <c r="D2748" t="s">
        <v>2347</v>
      </c>
      <c r="E2748">
        <v>164000</v>
      </c>
      <c r="F2748" t="s">
        <v>235</v>
      </c>
      <c r="G2748" t="s">
        <v>47</v>
      </c>
      <c r="H2748" t="s">
        <v>48</v>
      </c>
      <c r="I2748" t="s">
        <v>25027</v>
      </c>
      <c r="J2748">
        <v>134000</v>
      </c>
      <c r="K2748">
        <v>10000</v>
      </c>
      <c r="L2748">
        <v>20000</v>
      </c>
      <c r="M2748" t="s">
        <v>531</v>
      </c>
      <c r="N2748" t="s">
        <v>43126</v>
      </c>
      <c r="O2748">
        <v>10500</v>
      </c>
      <c r="P2748">
        <v>820</v>
      </c>
      <c r="Q2748">
        <v>47190</v>
      </c>
      <c r="R2748">
        <v>1</v>
      </c>
      <c r="S2748">
        <v>0</v>
      </c>
      <c r="T2748">
        <v>0</v>
      </c>
      <c r="U2748">
        <v>0</v>
      </c>
      <c r="V2748">
        <v>0</v>
      </c>
      <c r="W2748">
        <v>1</v>
      </c>
      <c r="X2748">
        <v>0</v>
      </c>
      <c r="Y2748">
        <v>0</v>
      </c>
      <c r="Z2748">
        <v>0</v>
      </c>
      <c r="AA2748">
        <v>0</v>
      </c>
      <c r="AB2748" t="s">
        <v>10919</v>
      </c>
      <c r="AC2748" t="s">
        <v>6800</v>
      </c>
    </row>
    <row r="2749" spans="1:29" x14ac:dyDescent="0.3">
      <c r="A2749" t="s">
        <v>43130</v>
      </c>
      <c r="B2749" t="s">
        <v>657</v>
      </c>
      <c r="C2749" t="s">
        <v>1375</v>
      </c>
      <c r="D2749" t="s">
        <v>39</v>
      </c>
      <c r="E2749">
        <v>160000</v>
      </c>
      <c r="F2749" t="s">
        <v>5415</v>
      </c>
      <c r="G2749" t="s">
        <v>100</v>
      </c>
      <c r="H2749" t="s">
        <v>100</v>
      </c>
      <c r="I2749" t="s">
        <v>873</v>
      </c>
      <c r="J2749">
        <v>135000</v>
      </c>
      <c r="K2749">
        <v>10000</v>
      </c>
      <c r="L2749">
        <v>15000</v>
      </c>
      <c r="M2749" t="s">
        <v>531</v>
      </c>
      <c r="N2749" t="s">
        <v>43131</v>
      </c>
      <c r="O2749">
        <v>12391</v>
      </c>
      <c r="P2749">
        <v>511</v>
      </c>
      <c r="Q2749">
        <v>47193</v>
      </c>
      <c r="R2749">
        <v>1</v>
      </c>
      <c r="S2749">
        <v>0</v>
      </c>
      <c r="T2749">
        <v>0</v>
      </c>
      <c r="U2749">
        <v>0</v>
      </c>
      <c r="V2749">
        <v>0</v>
      </c>
      <c r="W2749">
        <v>1</v>
      </c>
      <c r="X2749">
        <v>0</v>
      </c>
      <c r="Y2749">
        <v>0</v>
      </c>
      <c r="Z2749">
        <v>0</v>
      </c>
      <c r="AA2749">
        <v>0</v>
      </c>
      <c r="AB2749" t="s">
        <v>10919</v>
      </c>
      <c r="AC2749" t="s">
        <v>6800</v>
      </c>
    </row>
    <row r="2750" spans="1:29" x14ac:dyDescent="0.3">
      <c r="A2750" t="s">
        <v>43140</v>
      </c>
      <c r="B2750" t="s">
        <v>6775</v>
      </c>
      <c r="C2750" t="s">
        <v>43141</v>
      </c>
      <c r="D2750" t="s">
        <v>39</v>
      </c>
      <c r="E2750">
        <v>85000</v>
      </c>
      <c r="F2750" t="s">
        <v>9778</v>
      </c>
      <c r="G2750" t="s">
        <v>74</v>
      </c>
      <c r="H2750" t="s">
        <v>54</v>
      </c>
      <c r="I2750" t="s">
        <v>970</v>
      </c>
      <c r="J2750">
        <v>85000</v>
      </c>
      <c r="K2750">
        <v>0</v>
      </c>
      <c r="L2750">
        <v>0</v>
      </c>
      <c r="M2750" t="s">
        <v>531</v>
      </c>
      <c r="N2750" t="s">
        <v>43142</v>
      </c>
      <c r="O2750">
        <v>8181</v>
      </c>
      <c r="P2750">
        <v>602</v>
      </c>
      <c r="Q2750">
        <v>47203</v>
      </c>
      <c r="R2750">
        <v>0</v>
      </c>
      <c r="S2750">
        <v>1</v>
      </c>
      <c r="T2750">
        <v>0</v>
      </c>
      <c r="U2750">
        <v>0</v>
      </c>
      <c r="V2750">
        <v>0</v>
      </c>
      <c r="W2750">
        <v>1</v>
      </c>
      <c r="X2750">
        <v>0</v>
      </c>
      <c r="Y2750">
        <v>0</v>
      </c>
      <c r="Z2750">
        <v>0</v>
      </c>
      <c r="AA2750">
        <v>0</v>
      </c>
      <c r="AB2750" t="s">
        <v>10919</v>
      </c>
      <c r="AC2750" t="s">
        <v>16089</v>
      </c>
    </row>
    <row r="2751" spans="1:29" x14ac:dyDescent="0.3">
      <c r="A2751" t="s">
        <v>43149</v>
      </c>
      <c r="B2751" t="s">
        <v>254</v>
      </c>
      <c r="C2751" t="s">
        <v>244</v>
      </c>
      <c r="D2751" t="s">
        <v>1607</v>
      </c>
      <c r="E2751">
        <v>230000</v>
      </c>
      <c r="F2751" t="s">
        <v>40</v>
      </c>
      <c r="G2751" t="s">
        <v>48</v>
      </c>
      <c r="H2751" t="s">
        <v>48</v>
      </c>
      <c r="I2751" t="s">
        <v>32142</v>
      </c>
      <c r="J2751">
        <v>135000</v>
      </c>
      <c r="K2751">
        <v>65000</v>
      </c>
      <c r="L2751">
        <v>30000</v>
      </c>
      <c r="M2751" t="s">
        <v>547</v>
      </c>
      <c r="N2751" t="s">
        <v>43150</v>
      </c>
      <c r="O2751">
        <v>7419</v>
      </c>
      <c r="P2751">
        <v>807</v>
      </c>
      <c r="Q2751">
        <v>47210</v>
      </c>
      <c r="R2751">
        <v>0</v>
      </c>
      <c r="S2751">
        <v>1</v>
      </c>
      <c r="T2751">
        <v>0</v>
      </c>
      <c r="U2751">
        <v>0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 t="s">
        <v>10919</v>
      </c>
      <c r="AC2751" t="s">
        <v>16089</v>
      </c>
    </row>
    <row r="2752" spans="1:29" x14ac:dyDescent="0.3">
      <c r="A2752" t="s">
        <v>43153</v>
      </c>
      <c r="B2752" t="s">
        <v>904</v>
      </c>
      <c r="C2752" t="s">
        <v>905</v>
      </c>
      <c r="D2752" t="s">
        <v>39</v>
      </c>
      <c r="E2752">
        <v>253000</v>
      </c>
      <c r="F2752" t="s">
        <v>296</v>
      </c>
      <c r="G2752" t="s">
        <v>41</v>
      </c>
      <c r="H2752" t="s">
        <v>72</v>
      </c>
      <c r="I2752" t="s">
        <v>775</v>
      </c>
      <c r="J2752">
        <v>195000</v>
      </c>
      <c r="K2752">
        <v>25000</v>
      </c>
      <c r="L2752">
        <v>33000</v>
      </c>
      <c r="M2752" t="s">
        <v>531</v>
      </c>
      <c r="N2752" t="s">
        <v>40298</v>
      </c>
      <c r="O2752">
        <v>7351</v>
      </c>
      <c r="P2752">
        <v>807</v>
      </c>
      <c r="Q2752">
        <v>47212</v>
      </c>
      <c r="R2752">
        <v>1</v>
      </c>
      <c r="S2752">
        <v>0</v>
      </c>
      <c r="T2752">
        <v>0</v>
      </c>
      <c r="U2752">
        <v>0</v>
      </c>
      <c r="V2752">
        <v>0</v>
      </c>
      <c r="W2752">
        <v>1</v>
      </c>
      <c r="X2752">
        <v>0</v>
      </c>
      <c r="Y2752">
        <v>0</v>
      </c>
      <c r="Z2752">
        <v>0</v>
      </c>
      <c r="AA2752">
        <v>0</v>
      </c>
      <c r="AB2752" t="s">
        <v>10919</v>
      </c>
      <c r="AC2752" t="s">
        <v>6800</v>
      </c>
    </row>
    <row r="2753" spans="1:29" x14ac:dyDescent="0.3">
      <c r="A2753" t="s">
        <v>43154</v>
      </c>
      <c r="B2753" t="s">
        <v>44</v>
      </c>
      <c r="C2753" t="s">
        <v>98</v>
      </c>
      <c r="D2753" t="s">
        <v>39</v>
      </c>
      <c r="E2753">
        <v>156000</v>
      </c>
      <c r="F2753" t="s">
        <v>46</v>
      </c>
      <c r="G2753" t="s">
        <v>48</v>
      </c>
      <c r="H2753" t="s">
        <v>48</v>
      </c>
      <c r="I2753" t="s">
        <v>786</v>
      </c>
      <c r="J2753">
        <v>117000</v>
      </c>
      <c r="K2753">
        <v>22000</v>
      </c>
      <c r="L2753">
        <v>18000</v>
      </c>
      <c r="M2753" t="s">
        <v>531</v>
      </c>
      <c r="N2753" t="s">
        <v>43155</v>
      </c>
      <c r="O2753">
        <v>11527</v>
      </c>
      <c r="P2753">
        <v>819</v>
      </c>
      <c r="Q2753">
        <v>47215</v>
      </c>
      <c r="R2753">
        <v>1</v>
      </c>
      <c r="S2753">
        <v>0</v>
      </c>
      <c r="T2753">
        <v>0</v>
      </c>
      <c r="U2753">
        <v>0</v>
      </c>
      <c r="V2753">
        <v>0</v>
      </c>
      <c r="W2753">
        <v>1</v>
      </c>
      <c r="X2753">
        <v>0</v>
      </c>
      <c r="Y2753">
        <v>0</v>
      </c>
      <c r="Z2753">
        <v>0</v>
      </c>
      <c r="AA2753">
        <v>0</v>
      </c>
      <c r="AB2753" t="s">
        <v>10919</v>
      </c>
      <c r="AC2753" t="s">
        <v>6800</v>
      </c>
    </row>
    <row r="2754" spans="1:29" x14ac:dyDescent="0.3">
      <c r="A2754" t="s">
        <v>43158</v>
      </c>
      <c r="B2754" t="s">
        <v>657</v>
      </c>
      <c r="C2754" t="s">
        <v>1100</v>
      </c>
      <c r="D2754" t="s">
        <v>52</v>
      </c>
      <c r="E2754">
        <v>205000</v>
      </c>
      <c r="F2754" t="s">
        <v>1389</v>
      </c>
      <c r="G2754" t="s">
        <v>113</v>
      </c>
      <c r="H2754" t="s">
        <v>75</v>
      </c>
      <c r="I2754" t="s">
        <v>772</v>
      </c>
      <c r="J2754">
        <v>160000</v>
      </c>
      <c r="K2754">
        <v>5000</v>
      </c>
      <c r="L2754">
        <v>40000</v>
      </c>
      <c r="M2754" t="s">
        <v>531</v>
      </c>
      <c r="N2754" t="s">
        <v>43159</v>
      </c>
      <c r="O2754">
        <v>11434</v>
      </c>
      <c r="P2754">
        <v>556</v>
      </c>
      <c r="Q2754">
        <v>47220</v>
      </c>
      <c r="R2754">
        <v>0</v>
      </c>
      <c r="S2754">
        <v>1</v>
      </c>
      <c r="T2754">
        <v>0</v>
      </c>
      <c r="U2754">
        <v>0</v>
      </c>
      <c r="V2754">
        <v>0</v>
      </c>
      <c r="W2754">
        <v>1</v>
      </c>
      <c r="X2754">
        <v>0</v>
      </c>
      <c r="Y2754">
        <v>0</v>
      </c>
      <c r="Z2754">
        <v>0</v>
      </c>
      <c r="AA2754">
        <v>0</v>
      </c>
      <c r="AB2754" t="s">
        <v>10919</v>
      </c>
      <c r="AC2754" t="s">
        <v>16089</v>
      </c>
    </row>
    <row r="2755" spans="1:29" x14ac:dyDescent="0.3">
      <c r="A2755" t="s">
        <v>43168</v>
      </c>
      <c r="B2755" t="s">
        <v>44</v>
      </c>
      <c r="C2755" t="s">
        <v>98</v>
      </c>
      <c r="D2755" t="s">
        <v>39</v>
      </c>
      <c r="E2755">
        <v>30000</v>
      </c>
      <c r="F2755" t="s">
        <v>1061</v>
      </c>
      <c r="G2755" t="s">
        <v>100</v>
      </c>
      <c r="H2755" t="s">
        <v>100</v>
      </c>
      <c r="I2755" t="s">
        <v>772</v>
      </c>
      <c r="J2755">
        <v>18000</v>
      </c>
      <c r="K2755">
        <v>3000</v>
      </c>
      <c r="L2755">
        <v>8000</v>
      </c>
      <c r="M2755" t="s">
        <v>531</v>
      </c>
      <c r="N2755" t="s">
        <v>39132</v>
      </c>
      <c r="O2755">
        <v>47926</v>
      </c>
      <c r="P2755">
        <v>0</v>
      </c>
      <c r="Q2755">
        <v>47225</v>
      </c>
      <c r="R2755">
        <v>0</v>
      </c>
      <c r="S2755">
        <v>1</v>
      </c>
      <c r="T2755">
        <v>0</v>
      </c>
      <c r="U2755">
        <v>0</v>
      </c>
      <c r="V2755">
        <v>0</v>
      </c>
      <c r="W2755">
        <v>1</v>
      </c>
      <c r="X2755">
        <v>0</v>
      </c>
      <c r="Y2755">
        <v>0</v>
      </c>
      <c r="Z2755">
        <v>0</v>
      </c>
      <c r="AA2755">
        <v>0</v>
      </c>
      <c r="AB2755" t="s">
        <v>10919</v>
      </c>
      <c r="AC2755" t="s">
        <v>16089</v>
      </c>
    </row>
    <row r="2756" spans="1:29" x14ac:dyDescent="0.3">
      <c r="A2756" t="s">
        <v>43171</v>
      </c>
      <c r="B2756" t="s">
        <v>44</v>
      </c>
      <c r="C2756" t="s">
        <v>98</v>
      </c>
      <c r="D2756" t="s">
        <v>39</v>
      </c>
      <c r="E2756">
        <v>160000</v>
      </c>
      <c r="F2756" t="s">
        <v>46</v>
      </c>
      <c r="G2756" t="s">
        <v>72</v>
      </c>
      <c r="H2756" t="s">
        <v>72</v>
      </c>
      <c r="I2756" t="s">
        <v>786</v>
      </c>
      <c r="J2756">
        <v>120000</v>
      </c>
      <c r="K2756">
        <v>29000</v>
      </c>
      <c r="L2756">
        <v>11000</v>
      </c>
      <c r="M2756" t="s">
        <v>531</v>
      </c>
      <c r="N2756" t="s">
        <v>43172</v>
      </c>
      <c r="O2756">
        <v>11527</v>
      </c>
      <c r="P2756">
        <v>819</v>
      </c>
      <c r="Q2756">
        <v>47230</v>
      </c>
      <c r="R2756">
        <v>0</v>
      </c>
      <c r="S2756">
        <v>1</v>
      </c>
      <c r="T2756">
        <v>0</v>
      </c>
      <c r="U2756">
        <v>0</v>
      </c>
      <c r="V2756">
        <v>0</v>
      </c>
      <c r="W2756">
        <v>1</v>
      </c>
      <c r="X2756">
        <v>0</v>
      </c>
      <c r="Y2756">
        <v>0</v>
      </c>
      <c r="Z2756">
        <v>0</v>
      </c>
      <c r="AA2756">
        <v>0</v>
      </c>
      <c r="AB2756" t="s">
        <v>10919</v>
      </c>
      <c r="AC2756" t="s">
        <v>16089</v>
      </c>
    </row>
    <row r="2757" spans="1:29" x14ac:dyDescent="0.3">
      <c r="A2757" t="s">
        <v>43173</v>
      </c>
      <c r="B2757" t="s">
        <v>42593</v>
      </c>
      <c r="C2757" t="s">
        <v>936</v>
      </c>
      <c r="D2757" t="s">
        <v>39</v>
      </c>
      <c r="E2757">
        <v>113000</v>
      </c>
      <c r="F2757" t="s">
        <v>7377</v>
      </c>
      <c r="G2757" t="s">
        <v>100</v>
      </c>
      <c r="H2757" t="s">
        <v>48</v>
      </c>
      <c r="I2757" t="s">
        <v>786</v>
      </c>
      <c r="J2757">
        <v>75000</v>
      </c>
      <c r="K2757">
        <v>38000</v>
      </c>
      <c r="L2757">
        <v>0</v>
      </c>
      <c r="M2757" t="s">
        <v>531</v>
      </c>
      <c r="N2757" t="s">
        <v>43174</v>
      </c>
      <c r="O2757">
        <v>5898</v>
      </c>
      <c r="P2757">
        <v>0</v>
      </c>
      <c r="Q2757">
        <v>47231</v>
      </c>
      <c r="R2757">
        <v>0</v>
      </c>
      <c r="S2757">
        <v>1</v>
      </c>
      <c r="T2757">
        <v>0</v>
      </c>
      <c r="U2757">
        <v>0</v>
      </c>
      <c r="V2757">
        <v>0</v>
      </c>
      <c r="W2757">
        <v>1</v>
      </c>
      <c r="X2757">
        <v>0</v>
      </c>
      <c r="Y2757">
        <v>0</v>
      </c>
      <c r="Z2757">
        <v>0</v>
      </c>
      <c r="AA2757">
        <v>0</v>
      </c>
      <c r="AB2757" t="s">
        <v>10919</v>
      </c>
      <c r="AC2757" t="s">
        <v>16089</v>
      </c>
    </row>
    <row r="2758" spans="1:29" x14ac:dyDescent="0.3">
      <c r="A2758" t="s">
        <v>43175</v>
      </c>
      <c r="B2758" t="s">
        <v>44</v>
      </c>
      <c r="C2758" t="s">
        <v>89</v>
      </c>
      <c r="D2758" t="s">
        <v>39</v>
      </c>
      <c r="E2758">
        <v>235000</v>
      </c>
      <c r="F2758" t="s">
        <v>46</v>
      </c>
      <c r="G2758" t="s">
        <v>47</v>
      </c>
      <c r="H2758" t="s">
        <v>42</v>
      </c>
      <c r="I2758" t="s">
        <v>775</v>
      </c>
      <c r="J2758">
        <v>160000</v>
      </c>
      <c r="K2758">
        <v>72000</v>
      </c>
      <c r="L2758">
        <v>3000</v>
      </c>
      <c r="M2758" t="s">
        <v>531</v>
      </c>
      <c r="N2758" t="s">
        <v>29302</v>
      </c>
      <c r="O2758">
        <v>11527</v>
      </c>
      <c r="P2758">
        <v>819</v>
      </c>
      <c r="Q2758">
        <v>47233</v>
      </c>
      <c r="R2758">
        <v>0</v>
      </c>
      <c r="S2758">
        <v>1</v>
      </c>
      <c r="T2758">
        <v>0</v>
      </c>
      <c r="U2758">
        <v>0</v>
      </c>
      <c r="V2758">
        <v>0</v>
      </c>
      <c r="W2758">
        <v>1</v>
      </c>
      <c r="X2758">
        <v>0</v>
      </c>
      <c r="Y2758">
        <v>0</v>
      </c>
      <c r="Z2758">
        <v>0</v>
      </c>
      <c r="AA2758">
        <v>0</v>
      </c>
      <c r="AB2758" t="s">
        <v>10919</v>
      </c>
      <c r="AC2758" t="s">
        <v>16089</v>
      </c>
    </row>
    <row r="2759" spans="1:29" x14ac:dyDescent="0.3">
      <c r="A2759" t="s">
        <v>43191</v>
      </c>
      <c r="B2759" t="s">
        <v>1876</v>
      </c>
      <c r="C2759" t="s">
        <v>2002</v>
      </c>
      <c r="D2759" t="s">
        <v>22431</v>
      </c>
      <c r="E2759">
        <v>137000</v>
      </c>
      <c r="F2759" t="s">
        <v>40</v>
      </c>
      <c r="G2759" t="s">
        <v>47</v>
      </c>
      <c r="H2759" t="s">
        <v>47</v>
      </c>
      <c r="I2759" t="s">
        <v>1265</v>
      </c>
      <c r="J2759">
        <v>129000</v>
      </c>
      <c r="K2759">
        <v>0</v>
      </c>
      <c r="L2759">
        <v>8000</v>
      </c>
      <c r="M2759" t="s">
        <v>531</v>
      </c>
      <c r="N2759" t="s">
        <v>29304</v>
      </c>
      <c r="O2759">
        <v>7419</v>
      </c>
      <c r="P2759">
        <v>807</v>
      </c>
      <c r="Q2759">
        <v>47245</v>
      </c>
      <c r="R2759">
        <v>1</v>
      </c>
      <c r="S2759">
        <v>0</v>
      </c>
      <c r="T2759">
        <v>0</v>
      </c>
      <c r="U2759">
        <v>0</v>
      </c>
      <c r="V2759">
        <v>0</v>
      </c>
      <c r="W2759">
        <v>1</v>
      </c>
      <c r="X2759">
        <v>0</v>
      </c>
      <c r="Y2759">
        <v>0</v>
      </c>
      <c r="Z2759">
        <v>0</v>
      </c>
      <c r="AA2759">
        <v>0</v>
      </c>
      <c r="AB2759" t="s">
        <v>10919</v>
      </c>
      <c r="AC2759" t="s">
        <v>6800</v>
      </c>
    </row>
    <row r="2760" spans="1:29" x14ac:dyDescent="0.3">
      <c r="A2760" t="s">
        <v>43200</v>
      </c>
      <c r="B2760" t="s">
        <v>569</v>
      </c>
      <c r="C2760" t="s">
        <v>917</v>
      </c>
      <c r="D2760" t="s">
        <v>39</v>
      </c>
      <c r="E2760">
        <v>265000</v>
      </c>
      <c r="F2760" t="s">
        <v>443</v>
      </c>
      <c r="G2760" t="s">
        <v>113</v>
      </c>
      <c r="H2760" t="s">
        <v>72</v>
      </c>
      <c r="I2760" t="s">
        <v>1422</v>
      </c>
      <c r="J2760">
        <v>165000</v>
      </c>
      <c r="K2760">
        <v>65000</v>
      </c>
      <c r="L2760">
        <v>35000</v>
      </c>
      <c r="M2760" t="s">
        <v>531</v>
      </c>
      <c r="N2760" t="s">
        <v>39930</v>
      </c>
      <c r="O2760">
        <v>7416</v>
      </c>
      <c r="P2760">
        <v>825</v>
      </c>
      <c r="Q2760">
        <v>47250</v>
      </c>
      <c r="R2760">
        <v>0</v>
      </c>
      <c r="S2760">
        <v>1</v>
      </c>
      <c r="T2760">
        <v>0</v>
      </c>
      <c r="U2760">
        <v>0</v>
      </c>
      <c r="V2760">
        <v>0</v>
      </c>
      <c r="W2760">
        <v>1</v>
      </c>
      <c r="X2760">
        <v>0</v>
      </c>
      <c r="Y2760">
        <v>0</v>
      </c>
      <c r="Z2760">
        <v>0</v>
      </c>
      <c r="AA2760">
        <v>0</v>
      </c>
      <c r="AB2760" t="s">
        <v>10919</v>
      </c>
      <c r="AC2760" t="s">
        <v>16089</v>
      </c>
    </row>
    <row r="2761" spans="1:29" x14ac:dyDescent="0.3">
      <c r="A2761" t="s">
        <v>43202</v>
      </c>
      <c r="B2761" t="s">
        <v>33296</v>
      </c>
      <c r="C2761" t="s">
        <v>31</v>
      </c>
      <c r="D2761" t="s">
        <v>39</v>
      </c>
      <c r="E2761">
        <v>25000</v>
      </c>
      <c r="F2761" t="s">
        <v>13579</v>
      </c>
      <c r="G2761" t="s">
        <v>100</v>
      </c>
      <c r="H2761" t="s">
        <v>100</v>
      </c>
      <c r="I2761" t="s">
        <v>832</v>
      </c>
      <c r="J2761">
        <v>22000</v>
      </c>
      <c r="K2761">
        <v>0</v>
      </c>
      <c r="L2761">
        <v>1000</v>
      </c>
      <c r="M2761" t="s">
        <v>531</v>
      </c>
      <c r="N2761" t="s">
        <v>39066</v>
      </c>
      <c r="O2761">
        <v>42498</v>
      </c>
      <c r="P2761">
        <v>0</v>
      </c>
      <c r="Q2761">
        <v>47252</v>
      </c>
      <c r="R2761">
        <v>1</v>
      </c>
      <c r="S2761">
        <v>0</v>
      </c>
      <c r="T2761">
        <v>0</v>
      </c>
      <c r="U2761">
        <v>0</v>
      </c>
      <c r="V2761">
        <v>0</v>
      </c>
      <c r="W2761">
        <v>1</v>
      </c>
      <c r="X2761">
        <v>0</v>
      </c>
      <c r="Y2761">
        <v>0</v>
      </c>
      <c r="Z2761">
        <v>0</v>
      </c>
      <c r="AA2761">
        <v>0</v>
      </c>
      <c r="AB2761" t="s">
        <v>10919</v>
      </c>
      <c r="AC2761" t="s">
        <v>6800</v>
      </c>
    </row>
    <row r="2762" spans="1:29" x14ac:dyDescent="0.3">
      <c r="A2762" t="s">
        <v>43207</v>
      </c>
      <c r="B2762" t="s">
        <v>11271</v>
      </c>
      <c r="C2762" t="s">
        <v>98</v>
      </c>
      <c r="D2762" t="s">
        <v>39</v>
      </c>
      <c r="E2762">
        <v>230000</v>
      </c>
      <c r="F2762" t="s">
        <v>2933</v>
      </c>
      <c r="G2762" t="s">
        <v>42</v>
      </c>
      <c r="H2762" t="s">
        <v>48</v>
      </c>
      <c r="I2762" t="s">
        <v>43208</v>
      </c>
      <c r="J2762">
        <v>165000</v>
      </c>
      <c r="K2762">
        <v>45000</v>
      </c>
      <c r="L2762">
        <v>17000</v>
      </c>
      <c r="M2762" t="s">
        <v>531</v>
      </c>
      <c r="N2762" t="s">
        <v>39066</v>
      </c>
      <c r="O2762">
        <v>41948</v>
      </c>
      <c r="P2762">
        <v>807</v>
      </c>
      <c r="Q2762">
        <v>47257</v>
      </c>
      <c r="R2762">
        <v>1</v>
      </c>
      <c r="S2762">
        <v>0</v>
      </c>
      <c r="T2762">
        <v>0</v>
      </c>
      <c r="U2762">
        <v>0</v>
      </c>
      <c r="V2762">
        <v>0</v>
      </c>
      <c r="W2762">
        <v>1</v>
      </c>
      <c r="X2762">
        <v>0</v>
      </c>
      <c r="Y2762">
        <v>0</v>
      </c>
      <c r="Z2762">
        <v>0</v>
      </c>
      <c r="AA2762">
        <v>0</v>
      </c>
      <c r="AB2762" t="s">
        <v>10919</v>
      </c>
      <c r="AC2762" t="s">
        <v>6800</v>
      </c>
    </row>
    <row r="2763" spans="1:29" x14ac:dyDescent="0.3">
      <c r="A2763" t="s">
        <v>43209</v>
      </c>
      <c r="B2763" t="s">
        <v>392</v>
      </c>
      <c r="C2763" t="s">
        <v>849</v>
      </c>
      <c r="D2763" t="s">
        <v>39</v>
      </c>
      <c r="E2763">
        <v>64000</v>
      </c>
      <c r="F2763" t="s">
        <v>10574</v>
      </c>
      <c r="G2763" t="s">
        <v>42</v>
      </c>
      <c r="H2763" t="s">
        <v>42</v>
      </c>
      <c r="I2763" t="s">
        <v>772</v>
      </c>
      <c r="J2763">
        <v>64000</v>
      </c>
      <c r="K2763">
        <v>0</v>
      </c>
      <c r="L2763">
        <v>0</v>
      </c>
      <c r="M2763" t="s">
        <v>547</v>
      </c>
      <c r="N2763" t="s">
        <v>42867</v>
      </c>
      <c r="O2763">
        <v>5906</v>
      </c>
      <c r="P2763">
        <v>0</v>
      </c>
      <c r="Q2763">
        <v>47258</v>
      </c>
      <c r="R2763">
        <v>0</v>
      </c>
      <c r="S2763">
        <v>1</v>
      </c>
      <c r="T2763">
        <v>0</v>
      </c>
      <c r="U2763">
        <v>0</v>
      </c>
      <c r="V2763">
        <v>0</v>
      </c>
      <c r="W2763">
        <v>1</v>
      </c>
      <c r="X2763">
        <v>0</v>
      </c>
      <c r="Y2763">
        <v>0</v>
      </c>
      <c r="Z2763">
        <v>0</v>
      </c>
      <c r="AA2763">
        <v>0</v>
      </c>
      <c r="AB2763" t="s">
        <v>10919</v>
      </c>
      <c r="AC2763" t="s">
        <v>16089</v>
      </c>
    </row>
    <row r="2764" spans="1:29" x14ac:dyDescent="0.3">
      <c r="A2764" t="s">
        <v>43210</v>
      </c>
      <c r="B2764" t="s">
        <v>1209</v>
      </c>
      <c r="C2764" t="s">
        <v>189</v>
      </c>
      <c r="D2764" t="s">
        <v>39</v>
      </c>
      <c r="E2764">
        <v>183000</v>
      </c>
      <c r="F2764" t="s">
        <v>53</v>
      </c>
      <c r="G2764" t="s">
        <v>75</v>
      </c>
      <c r="H2764" t="s">
        <v>100</v>
      </c>
      <c r="I2764" t="s">
        <v>786</v>
      </c>
      <c r="J2764">
        <v>142000</v>
      </c>
      <c r="K2764">
        <v>30000</v>
      </c>
      <c r="L2764">
        <v>11000</v>
      </c>
      <c r="M2764" t="s">
        <v>531</v>
      </c>
      <c r="N2764" t="s">
        <v>43211</v>
      </c>
      <c r="O2764">
        <v>7472</v>
      </c>
      <c r="P2764">
        <v>807</v>
      </c>
      <c r="Q2764">
        <v>47259</v>
      </c>
      <c r="R2764">
        <v>1</v>
      </c>
      <c r="S2764">
        <v>0</v>
      </c>
      <c r="T2764">
        <v>0</v>
      </c>
      <c r="U2764">
        <v>0</v>
      </c>
      <c r="V2764">
        <v>0</v>
      </c>
      <c r="W2764">
        <v>1</v>
      </c>
      <c r="X2764">
        <v>0</v>
      </c>
      <c r="Y2764">
        <v>0</v>
      </c>
      <c r="Z2764">
        <v>0</v>
      </c>
      <c r="AA2764">
        <v>0</v>
      </c>
      <c r="AB2764" t="s">
        <v>10919</v>
      </c>
      <c r="AC2764" t="s">
        <v>6800</v>
      </c>
    </row>
    <row r="2765" spans="1:29" x14ac:dyDescent="0.3">
      <c r="A2765" t="s">
        <v>43215</v>
      </c>
      <c r="B2765" t="s">
        <v>44</v>
      </c>
      <c r="C2765" t="s">
        <v>98</v>
      </c>
      <c r="D2765" t="s">
        <v>39</v>
      </c>
      <c r="E2765">
        <v>166000</v>
      </c>
      <c r="F2765" t="s">
        <v>46</v>
      </c>
      <c r="G2765" t="s">
        <v>48</v>
      </c>
      <c r="H2765" t="s">
        <v>48</v>
      </c>
      <c r="I2765" t="s">
        <v>775</v>
      </c>
      <c r="J2765">
        <v>129000</v>
      </c>
      <c r="K2765">
        <v>20000</v>
      </c>
      <c r="L2765">
        <v>17000</v>
      </c>
      <c r="M2765" t="s">
        <v>547</v>
      </c>
      <c r="N2765" t="s">
        <v>40126</v>
      </c>
      <c r="O2765">
        <v>11527</v>
      </c>
      <c r="P2765">
        <v>819</v>
      </c>
      <c r="Q2765">
        <v>47262</v>
      </c>
      <c r="R2765">
        <v>1</v>
      </c>
      <c r="S2765">
        <v>0</v>
      </c>
      <c r="T2765">
        <v>0</v>
      </c>
      <c r="U2765">
        <v>0</v>
      </c>
      <c r="V2765">
        <v>0</v>
      </c>
      <c r="W2765">
        <v>1</v>
      </c>
      <c r="X2765">
        <v>0</v>
      </c>
      <c r="Y2765">
        <v>0</v>
      </c>
      <c r="Z2765">
        <v>0</v>
      </c>
      <c r="AA2765">
        <v>0</v>
      </c>
      <c r="AB2765" t="s">
        <v>10919</v>
      </c>
      <c r="AC2765" t="s">
        <v>6800</v>
      </c>
    </row>
    <row r="2766" spans="1:29" x14ac:dyDescent="0.3">
      <c r="A2766" t="s">
        <v>43216</v>
      </c>
      <c r="B2766" t="s">
        <v>119</v>
      </c>
      <c r="C2766" t="s">
        <v>31</v>
      </c>
      <c r="D2766" t="s">
        <v>39</v>
      </c>
      <c r="E2766">
        <v>160000</v>
      </c>
      <c r="F2766" t="s">
        <v>40</v>
      </c>
      <c r="G2766" t="s">
        <v>41</v>
      </c>
      <c r="H2766" t="s">
        <v>48</v>
      </c>
      <c r="I2766" t="s">
        <v>970</v>
      </c>
      <c r="J2766">
        <v>110000</v>
      </c>
      <c r="K2766">
        <v>40000</v>
      </c>
      <c r="L2766">
        <v>10000</v>
      </c>
      <c r="M2766" t="s">
        <v>531</v>
      </c>
      <c r="N2766" t="s">
        <v>39132</v>
      </c>
      <c r="O2766">
        <v>7419</v>
      </c>
      <c r="P2766">
        <v>807</v>
      </c>
      <c r="Q2766">
        <v>47263</v>
      </c>
      <c r="R2766">
        <v>0</v>
      </c>
      <c r="S2766">
        <v>1</v>
      </c>
      <c r="T2766">
        <v>0</v>
      </c>
      <c r="U2766">
        <v>0</v>
      </c>
      <c r="V2766">
        <v>0</v>
      </c>
      <c r="W2766">
        <v>1</v>
      </c>
      <c r="X2766">
        <v>0</v>
      </c>
      <c r="Y2766">
        <v>0</v>
      </c>
      <c r="Z2766">
        <v>0</v>
      </c>
      <c r="AA2766">
        <v>0</v>
      </c>
      <c r="AB2766" t="s">
        <v>10919</v>
      </c>
      <c r="AC2766" t="s">
        <v>16089</v>
      </c>
    </row>
    <row r="2767" spans="1:29" x14ac:dyDescent="0.3">
      <c r="A2767" t="s">
        <v>43218</v>
      </c>
      <c r="B2767" t="s">
        <v>341</v>
      </c>
      <c r="C2767" t="s">
        <v>434</v>
      </c>
      <c r="D2767" t="s">
        <v>52</v>
      </c>
      <c r="E2767">
        <v>310000</v>
      </c>
      <c r="F2767" t="s">
        <v>266</v>
      </c>
      <c r="G2767" t="s">
        <v>113</v>
      </c>
      <c r="H2767" t="s">
        <v>113</v>
      </c>
      <c r="I2767" t="s">
        <v>926</v>
      </c>
      <c r="J2767">
        <v>180000</v>
      </c>
      <c r="K2767">
        <v>95000</v>
      </c>
      <c r="L2767">
        <v>35000</v>
      </c>
      <c r="M2767" t="s">
        <v>531</v>
      </c>
      <c r="N2767" t="s">
        <v>40818</v>
      </c>
      <c r="O2767">
        <v>7422</v>
      </c>
      <c r="P2767">
        <v>807</v>
      </c>
      <c r="Q2767">
        <v>47265</v>
      </c>
      <c r="R2767">
        <v>1</v>
      </c>
      <c r="S2767">
        <v>0</v>
      </c>
      <c r="T2767">
        <v>0</v>
      </c>
      <c r="U2767">
        <v>0</v>
      </c>
      <c r="V2767">
        <v>0</v>
      </c>
      <c r="W2767">
        <v>1</v>
      </c>
      <c r="X2767">
        <v>0</v>
      </c>
      <c r="Y2767">
        <v>0</v>
      </c>
      <c r="Z2767">
        <v>0</v>
      </c>
      <c r="AA2767">
        <v>0</v>
      </c>
      <c r="AB2767" t="s">
        <v>10919</v>
      </c>
      <c r="AC2767" t="s">
        <v>6800</v>
      </c>
    </row>
    <row r="2768" spans="1:29" x14ac:dyDescent="0.3">
      <c r="A2768" t="s">
        <v>43219</v>
      </c>
      <c r="B2768" t="s">
        <v>44</v>
      </c>
      <c r="C2768" t="s">
        <v>89</v>
      </c>
      <c r="D2768" t="s">
        <v>39</v>
      </c>
      <c r="E2768">
        <v>80000</v>
      </c>
      <c r="F2768" t="s">
        <v>13891</v>
      </c>
      <c r="G2768" t="s">
        <v>75</v>
      </c>
      <c r="H2768" t="s">
        <v>48</v>
      </c>
      <c r="I2768" t="s">
        <v>775</v>
      </c>
      <c r="J2768">
        <v>43000</v>
      </c>
      <c r="K2768">
        <v>11000</v>
      </c>
      <c r="L2768">
        <v>27000</v>
      </c>
      <c r="M2768" t="s">
        <v>531</v>
      </c>
      <c r="N2768" t="s">
        <v>29853</v>
      </c>
      <c r="O2768">
        <v>6453</v>
      </c>
      <c r="P2768">
        <v>0</v>
      </c>
      <c r="Q2768">
        <v>47267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1</v>
      </c>
      <c r="X2768">
        <v>0</v>
      </c>
      <c r="Y2768">
        <v>0</v>
      </c>
      <c r="Z2768">
        <v>0</v>
      </c>
      <c r="AA2768">
        <v>0</v>
      </c>
      <c r="AB2768" t="s">
        <v>10919</v>
      </c>
      <c r="AC2768" t="s">
        <v>35</v>
      </c>
    </row>
    <row r="2769" spans="1:29" x14ac:dyDescent="0.3">
      <c r="A2769" t="s">
        <v>43222</v>
      </c>
      <c r="B2769" t="s">
        <v>411</v>
      </c>
      <c r="C2769" t="s">
        <v>917</v>
      </c>
      <c r="D2769" t="s">
        <v>39</v>
      </c>
      <c r="E2769">
        <v>126000</v>
      </c>
      <c r="F2769" t="s">
        <v>13579</v>
      </c>
      <c r="G2769" t="s">
        <v>79</v>
      </c>
      <c r="H2769" t="s">
        <v>100</v>
      </c>
      <c r="I2769" t="s">
        <v>775</v>
      </c>
      <c r="J2769">
        <v>72000</v>
      </c>
      <c r="K2769">
        <v>32000</v>
      </c>
      <c r="L2769">
        <v>18000</v>
      </c>
      <c r="M2769" t="s">
        <v>531</v>
      </c>
      <c r="N2769" t="s">
        <v>43223</v>
      </c>
      <c r="O2769">
        <v>42498</v>
      </c>
      <c r="P2769">
        <v>0</v>
      </c>
      <c r="Q2769">
        <v>47270</v>
      </c>
      <c r="R2769">
        <v>0</v>
      </c>
      <c r="S2769">
        <v>1</v>
      </c>
      <c r="T2769">
        <v>0</v>
      </c>
      <c r="U2769">
        <v>0</v>
      </c>
      <c r="V2769">
        <v>0</v>
      </c>
      <c r="W2769">
        <v>1</v>
      </c>
      <c r="X2769">
        <v>0</v>
      </c>
      <c r="Y2769">
        <v>0</v>
      </c>
      <c r="Z2769">
        <v>0</v>
      </c>
      <c r="AA2769">
        <v>0</v>
      </c>
      <c r="AB2769" t="s">
        <v>10919</v>
      </c>
      <c r="AC2769" t="s">
        <v>16089</v>
      </c>
    </row>
    <row r="2770" spans="1:29" x14ac:dyDescent="0.3">
      <c r="A2770" t="s">
        <v>43224</v>
      </c>
      <c r="B2770" t="s">
        <v>10000</v>
      </c>
      <c r="C2770" t="s">
        <v>98</v>
      </c>
      <c r="D2770" t="s">
        <v>5368</v>
      </c>
      <c r="E2770">
        <v>163000</v>
      </c>
      <c r="F2770" t="s">
        <v>3000</v>
      </c>
      <c r="G2770" t="s">
        <v>84</v>
      </c>
      <c r="H2770" t="s">
        <v>75</v>
      </c>
      <c r="I2770" t="s">
        <v>1265</v>
      </c>
      <c r="J2770">
        <v>133000</v>
      </c>
      <c r="K2770">
        <v>15000</v>
      </c>
      <c r="L2770">
        <v>15000</v>
      </c>
      <c r="M2770" t="s">
        <v>531</v>
      </c>
      <c r="N2770" t="s">
        <v>29467</v>
      </c>
      <c r="O2770">
        <v>7304</v>
      </c>
      <c r="P2770">
        <v>807</v>
      </c>
      <c r="Q2770">
        <v>47271</v>
      </c>
      <c r="R2770">
        <v>0</v>
      </c>
      <c r="S2770">
        <v>0</v>
      </c>
      <c r="T2770">
        <v>1</v>
      </c>
      <c r="U2770">
        <v>0</v>
      </c>
      <c r="V2770">
        <v>0</v>
      </c>
      <c r="W2770">
        <v>1</v>
      </c>
      <c r="X2770">
        <v>0</v>
      </c>
      <c r="Y2770">
        <v>0</v>
      </c>
      <c r="Z2770">
        <v>0</v>
      </c>
      <c r="AA2770">
        <v>0</v>
      </c>
      <c r="AB2770" t="s">
        <v>10919</v>
      </c>
      <c r="AC2770" t="s">
        <v>159</v>
      </c>
    </row>
    <row r="2771" spans="1:29" x14ac:dyDescent="0.3">
      <c r="A2771" t="s">
        <v>43226</v>
      </c>
      <c r="B2771" t="s">
        <v>17784</v>
      </c>
      <c r="C2771" t="s">
        <v>936</v>
      </c>
      <c r="D2771" t="s">
        <v>39</v>
      </c>
      <c r="E2771">
        <v>24000</v>
      </c>
      <c r="F2771" t="s">
        <v>268</v>
      </c>
      <c r="G2771" t="s">
        <v>72</v>
      </c>
      <c r="H2771" t="s">
        <v>72</v>
      </c>
      <c r="I2771" t="s">
        <v>772</v>
      </c>
      <c r="J2771">
        <v>20000</v>
      </c>
      <c r="K2771">
        <v>0</v>
      </c>
      <c r="L2771">
        <v>5000</v>
      </c>
      <c r="M2771" t="s">
        <v>531</v>
      </c>
      <c r="N2771" t="s">
        <v>41129</v>
      </c>
      <c r="O2771">
        <v>4058</v>
      </c>
      <c r="P2771">
        <v>0</v>
      </c>
      <c r="Q2771">
        <v>47274</v>
      </c>
      <c r="R2771">
        <v>1</v>
      </c>
      <c r="S2771">
        <v>0</v>
      </c>
      <c r="T2771">
        <v>0</v>
      </c>
      <c r="U2771">
        <v>0</v>
      </c>
      <c r="V2771">
        <v>0</v>
      </c>
      <c r="W2771">
        <v>1</v>
      </c>
      <c r="X2771">
        <v>0</v>
      </c>
      <c r="Y2771">
        <v>0</v>
      </c>
      <c r="Z2771">
        <v>0</v>
      </c>
      <c r="AA2771">
        <v>0</v>
      </c>
      <c r="AB2771" t="s">
        <v>10919</v>
      </c>
      <c r="AC2771" t="s">
        <v>6800</v>
      </c>
    </row>
    <row r="2772" spans="1:29" x14ac:dyDescent="0.3">
      <c r="A2772" t="s">
        <v>43227</v>
      </c>
      <c r="B2772" t="s">
        <v>4815</v>
      </c>
      <c r="C2772" t="s">
        <v>87</v>
      </c>
      <c r="D2772" t="s">
        <v>39</v>
      </c>
      <c r="E2772">
        <v>405000</v>
      </c>
      <c r="F2772" t="s">
        <v>46</v>
      </c>
      <c r="G2772" t="s">
        <v>84</v>
      </c>
      <c r="H2772" t="s">
        <v>48</v>
      </c>
      <c r="I2772" t="s">
        <v>775</v>
      </c>
      <c r="J2772">
        <v>290000</v>
      </c>
      <c r="K2772">
        <v>115000</v>
      </c>
      <c r="L2772">
        <v>0</v>
      </c>
      <c r="M2772" t="s">
        <v>531</v>
      </c>
      <c r="N2772" t="s">
        <v>29304</v>
      </c>
      <c r="O2772">
        <v>11527</v>
      </c>
      <c r="P2772">
        <v>819</v>
      </c>
      <c r="Q2772">
        <v>47275</v>
      </c>
      <c r="R2772">
        <v>1</v>
      </c>
      <c r="S2772">
        <v>0</v>
      </c>
      <c r="T2772">
        <v>0</v>
      </c>
      <c r="U2772">
        <v>0</v>
      </c>
      <c r="V2772">
        <v>0</v>
      </c>
      <c r="W2772">
        <v>1</v>
      </c>
      <c r="X2772">
        <v>0</v>
      </c>
      <c r="Y2772">
        <v>0</v>
      </c>
      <c r="Z2772">
        <v>0</v>
      </c>
      <c r="AA2772">
        <v>0</v>
      </c>
      <c r="AB2772" t="s">
        <v>10919</v>
      </c>
      <c r="AC2772" t="s">
        <v>6800</v>
      </c>
    </row>
    <row r="2773" spans="1:29" x14ac:dyDescent="0.3">
      <c r="A2773" t="s">
        <v>43234</v>
      </c>
      <c r="B2773" t="s">
        <v>77</v>
      </c>
      <c r="C2773" t="s">
        <v>2578</v>
      </c>
      <c r="D2773" t="s">
        <v>39</v>
      </c>
      <c r="E2773">
        <v>220000</v>
      </c>
      <c r="F2773" t="s">
        <v>40</v>
      </c>
      <c r="G2773" t="s">
        <v>48</v>
      </c>
      <c r="H2773" t="s">
        <v>48</v>
      </c>
      <c r="I2773" t="s">
        <v>772</v>
      </c>
      <c r="J2773">
        <v>145000</v>
      </c>
      <c r="K2773">
        <v>25000</v>
      </c>
      <c r="L2773">
        <v>50000</v>
      </c>
      <c r="M2773" t="s">
        <v>531</v>
      </c>
      <c r="N2773" t="s">
        <v>39066</v>
      </c>
      <c r="O2773">
        <v>7419</v>
      </c>
      <c r="P2773">
        <v>807</v>
      </c>
      <c r="Q2773">
        <v>47281</v>
      </c>
      <c r="R2773">
        <v>1</v>
      </c>
      <c r="S2773">
        <v>0</v>
      </c>
      <c r="T2773">
        <v>0</v>
      </c>
      <c r="U2773">
        <v>0</v>
      </c>
      <c r="V2773">
        <v>0</v>
      </c>
      <c r="W2773">
        <v>1</v>
      </c>
      <c r="X2773">
        <v>0</v>
      </c>
      <c r="Y2773">
        <v>0</v>
      </c>
      <c r="Z2773">
        <v>0</v>
      </c>
      <c r="AA2773">
        <v>0</v>
      </c>
      <c r="AB2773" t="s">
        <v>10919</v>
      </c>
      <c r="AC2773" t="s">
        <v>6800</v>
      </c>
    </row>
    <row r="2774" spans="1:29" x14ac:dyDescent="0.3">
      <c r="A2774" t="s">
        <v>43239</v>
      </c>
      <c r="B2774" t="s">
        <v>50</v>
      </c>
      <c r="C2774" t="s">
        <v>136</v>
      </c>
      <c r="D2774" t="s">
        <v>39</v>
      </c>
      <c r="E2774">
        <v>182000</v>
      </c>
      <c r="F2774" t="s">
        <v>116</v>
      </c>
      <c r="G2774" t="s">
        <v>41</v>
      </c>
      <c r="H2774" t="s">
        <v>72</v>
      </c>
      <c r="I2774" t="s">
        <v>1756</v>
      </c>
      <c r="J2774">
        <v>132000</v>
      </c>
      <c r="K2774">
        <v>20000</v>
      </c>
      <c r="L2774">
        <v>30000</v>
      </c>
      <c r="M2774" t="s">
        <v>531</v>
      </c>
      <c r="N2774" t="s">
        <v>39066</v>
      </c>
      <c r="O2774">
        <v>7158</v>
      </c>
      <c r="P2774">
        <v>807</v>
      </c>
      <c r="Q2774">
        <v>47285</v>
      </c>
      <c r="R2774">
        <v>1</v>
      </c>
      <c r="S2774">
        <v>0</v>
      </c>
      <c r="T2774">
        <v>0</v>
      </c>
      <c r="U2774">
        <v>0</v>
      </c>
      <c r="V2774">
        <v>0</v>
      </c>
      <c r="W2774">
        <v>1</v>
      </c>
      <c r="X2774">
        <v>0</v>
      </c>
      <c r="Y2774">
        <v>0</v>
      </c>
      <c r="Z2774">
        <v>0</v>
      </c>
      <c r="AA2774">
        <v>0</v>
      </c>
      <c r="AB2774" t="s">
        <v>10919</v>
      </c>
      <c r="AC2774" t="s">
        <v>6800</v>
      </c>
    </row>
    <row r="2775" spans="1:29" x14ac:dyDescent="0.3">
      <c r="A2775" t="s">
        <v>43243</v>
      </c>
      <c r="B2775" t="s">
        <v>77</v>
      </c>
      <c r="C2775" t="s">
        <v>158</v>
      </c>
      <c r="D2775" t="s">
        <v>39</v>
      </c>
      <c r="E2775">
        <v>237000</v>
      </c>
      <c r="F2775" t="s">
        <v>40</v>
      </c>
      <c r="G2775" t="s">
        <v>75</v>
      </c>
      <c r="H2775" t="s">
        <v>75</v>
      </c>
      <c r="I2775" t="s">
        <v>772</v>
      </c>
      <c r="J2775">
        <v>179000</v>
      </c>
      <c r="K2775">
        <v>32000</v>
      </c>
      <c r="L2775">
        <v>26000</v>
      </c>
      <c r="M2775" t="s">
        <v>547</v>
      </c>
      <c r="N2775" t="s">
        <v>39066</v>
      </c>
      <c r="O2775">
        <v>7419</v>
      </c>
      <c r="P2775">
        <v>807</v>
      </c>
      <c r="Q2775">
        <v>47291</v>
      </c>
      <c r="R2775">
        <v>1</v>
      </c>
      <c r="S2775">
        <v>0</v>
      </c>
      <c r="T2775">
        <v>0</v>
      </c>
      <c r="U2775">
        <v>0</v>
      </c>
      <c r="V2775">
        <v>0</v>
      </c>
      <c r="W2775">
        <v>1</v>
      </c>
      <c r="X2775">
        <v>0</v>
      </c>
      <c r="Y2775">
        <v>0</v>
      </c>
      <c r="Z2775">
        <v>0</v>
      </c>
      <c r="AA2775">
        <v>0</v>
      </c>
      <c r="AB2775" t="s">
        <v>10919</v>
      </c>
      <c r="AC2775" t="s">
        <v>6800</v>
      </c>
    </row>
    <row r="2776" spans="1:29" x14ac:dyDescent="0.3">
      <c r="A2776" t="s">
        <v>43251</v>
      </c>
      <c r="B2776" t="s">
        <v>325</v>
      </c>
      <c r="C2776" t="s">
        <v>45</v>
      </c>
      <c r="D2776" t="s">
        <v>32</v>
      </c>
      <c r="E2776">
        <v>476000</v>
      </c>
      <c r="F2776" t="s">
        <v>40</v>
      </c>
      <c r="G2776" t="s">
        <v>84</v>
      </c>
      <c r="H2776" t="s">
        <v>48</v>
      </c>
      <c r="I2776" t="s">
        <v>23650</v>
      </c>
      <c r="J2776">
        <v>233000</v>
      </c>
      <c r="K2776">
        <v>175000</v>
      </c>
      <c r="L2776">
        <v>68000</v>
      </c>
      <c r="M2776" t="s">
        <v>531</v>
      </c>
      <c r="N2776" t="s">
        <v>43252</v>
      </c>
      <c r="O2776">
        <v>7419</v>
      </c>
      <c r="P2776">
        <v>807</v>
      </c>
      <c r="Q2776">
        <v>47298</v>
      </c>
      <c r="R2776">
        <v>0</v>
      </c>
      <c r="S2776">
        <v>0</v>
      </c>
      <c r="T2776">
        <v>1</v>
      </c>
      <c r="U2776">
        <v>0</v>
      </c>
      <c r="V2776">
        <v>0</v>
      </c>
      <c r="W2776">
        <v>1</v>
      </c>
      <c r="X2776">
        <v>0</v>
      </c>
      <c r="Y2776">
        <v>0</v>
      </c>
      <c r="Z2776">
        <v>0</v>
      </c>
      <c r="AA2776">
        <v>0</v>
      </c>
      <c r="AB2776" t="s">
        <v>10919</v>
      </c>
      <c r="AC2776" t="s">
        <v>159</v>
      </c>
    </row>
    <row r="2777" spans="1:29" x14ac:dyDescent="0.3">
      <c r="A2777" t="s">
        <v>43255</v>
      </c>
      <c r="B2777" t="s">
        <v>77</v>
      </c>
      <c r="C2777" t="s">
        <v>905</v>
      </c>
      <c r="D2777" t="s">
        <v>39</v>
      </c>
      <c r="E2777">
        <v>201000</v>
      </c>
      <c r="F2777" t="s">
        <v>40</v>
      </c>
      <c r="G2777" t="s">
        <v>47</v>
      </c>
      <c r="H2777" t="s">
        <v>75</v>
      </c>
      <c r="I2777" t="s">
        <v>786</v>
      </c>
      <c r="J2777">
        <v>162000</v>
      </c>
      <c r="K2777">
        <v>15000</v>
      </c>
      <c r="L2777">
        <v>24000</v>
      </c>
      <c r="M2777" t="s">
        <v>531</v>
      </c>
      <c r="N2777" t="s">
        <v>43256</v>
      </c>
      <c r="O2777">
        <v>7419</v>
      </c>
      <c r="P2777">
        <v>807</v>
      </c>
      <c r="Q2777">
        <v>47300</v>
      </c>
      <c r="R2777">
        <v>1</v>
      </c>
      <c r="S2777">
        <v>0</v>
      </c>
      <c r="T2777">
        <v>0</v>
      </c>
      <c r="U2777">
        <v>0</v>
      </c>
      <c r="V2777">
        <v>0</v>
      </c>
      <c r="W2777">
        <v>1</v>
      </c>
      <c r="X2777">
        <v>0</v>
      </c>
      <c r="Y2777">
        <v>0</v>
      </c>
      <c r="Z2777">
        <v>0</v>
      </c>
      <c r="AA2777">
        <v>0</v>
      </c>
      <c r="AB2777" t="s">
        <v>10919</v>
      </c>
      <c r="AC2777" t="s">
        <v>6800</v>
      </c>
    </row>
    <row r="2778" spans="1:29" x14ac:dyDescent="0.3">
      <c r="A2778" t="s">
        <v>43258</v>
      </c>
      <c r="B2778" t="s">
        <v>1960</v>
      </c>
      <c r="C2778" t="s">
        <v>31</v>
      </c>
      <c r="D2778" t="s">
        <v>39</v>
      </c>
      <c r="E2778">
        <v>195000</v>
      </c>
      <c r="F2778" t="s">
        <v>40</v>
      </c>
      <c r="G2778" t="s">
        <v>42</v>
      </c>
      <c r="H2778" t="s">
        <v>100</v>
      </c>
      <c r="I2778" t="s">
        <v>873</v>
      </c>
      <c r="J2778">
        <v>170000</v>
      </c>
      <c r="K2778">
        <v>10000</v>
      </c>
      <c r="L2778">
        <v>15000</v>
      </c>
      <c r="M2778" t="s">
        <v>531</v>
      </c>
      <c r="N2778" t="s">
        <v>39050</v>
      </c>
      <c r="O2778">
        <v>7419</v>
      </c>
      <c r="P2778">
        <v>807</v>
      </c>
      <c r="Q2778">
        <v>47303</v>
      </c>
      <c r="R2778">
        <v>0</v>
      </c>
      <c r="S2778">
        <v>1</v>
      </c>
      <c r="T2778">
        <v>0</v>
      </c>
      <c r="U2778">
        <v>0</v>
      </c>
      <c r="V2778">
        <v>0</v>
      </c>
      <c r="W2778">
        <v>1</v>
      </c>
      <c r="X2778">
        <v>0</v>
      </c>
      <c r="Y2778">
        <v>0</v>
      </c>
      <c r="Z2778">
        <v>0</v>
      </c>
      <c r="AA2778">
        <v>0</v>
      </c>
      <c r="AB2778" t="s">
        <v>10919</v>
      </c>
      <c r="AC2778" t="s">
        <v>16089</v>
      </c>
    </row>
    <row r="2779" spans="1:29" x14ac:dyDescent="0.3">
      <c r="A2779" t="s">
        <v>43259</v>
      </c>
      <c r="B2779" t="s">
        <v>2749</v>
      </c>
      <c r="C2779" t="s">
        <v>43260</v>
      </c>
      <c r="D2779" t="s">
        <v>39</v>
      </c>
      <c r="E2779">
        <v>94000</v>
      </c>
      <c r="F2779" t="s">
        <v>2751</v>
      </c>
      <c r="G2779" t="s">
        <v>100</v>
      </c>
      <c r="H2779" t="s">
        <v>100</v>
      </c>
      <c r="I2779" t="s">
        <v>772</v>
      </c>
      <c r="J2779">
        <v>94000</v>
      </c>
      <c r="K2779">
        <v>0</v>
      </c>
      <c r="L2779">
        <v>0</v>
      </c>
      <c r="M2779" t="s">
        <v>531</v>
      </c>
      <c r="N2779" t="s">
        <v>43261</v>
      </c>
      <c r="O2779">
        <v>36504</v>
      </c>
      <c r="P2779">
        <v>501</v>
      </c>
      <c r="Q2779">
        <v>47305</v>
      </c>
      <c r="R2779">
        <v>1</v>
      </c>
      <c r="S2779">
        <v>0</v>
      </c>
      <c r="T2779">
        <v>0</v>
      </c>
      <c r="U2779">
        <v>0</v>
      </c>
      <c r="V2779">
        <v>0</v>
      </c>
      <c r="W2779">
        <v>1</v>
      </c>
      <c r="X2779">
        <v>0</v>
      </c>
      <c r="Y2779">
        <v>0</v>
      </c>
      <c r="Z2779">
        <v>0</v>
      </c>
      <c r="AA2779">
        <v>0</v>
      </c>
      <c r="AB2779" t="s">
        <v>10919</v>
      </c>
      <c r="AC2779" t="s">
        <v>6800</v>
      </c>
    </row>
    <row r="2780" spans="1:29" x14ac:dyDescent="0.3">
      <c r="A2780" t="s">
        <v>43268</v>
      </c>
      <c r="B2780" t="s">
        <v>1093</v>
      </c>
      <c r="C2780" t="s">
        <v>89</v>
      </c>
      <c r="D2780" t="s">
        <v>39</v>
      </c>
      <c r="E2780">
        <v>128000</v>
      </c>
      <c r="F2780" t="s">
        <v>10574</v>
      </c>
      <c r="G2780" t="s">
        <v>47</v>
      </c>
      <c r="H2780" t="s">
        <v>100</v>
      </c>
      <c r="I2780" t="s">
        <v>875</v>
      </c>
      <c r="J2780">
        <v>95000</v>
      </c>
      <c r="K2780">
        <v>33000</v>
      </c>
      <c r="L2780">
        <v>0</v>
      </c>
      <c r="M2780" t="s">
        <v>531</v>
      </c>
      <c r="N2780" t="s">
        <v>29302</v>
      </c>
      <c r="O2780">
        <v>5906</v>
      </c>
      <c r="P2780">
        <v>0</v>
      </c>
      <c r="Q2780">
        <v>47310</v>
      </c>
      <c r="R2780">
        <v>0</v>
      </c>
      <c r="S2780">
        <v>1</v>
      </c>
      <c r="T2780">
        <v>0</v>
      </c>
      <c r="U2780">
        <v>0</v>
      </c>
      <c r="V2780">
        <v>0</v>
      </c>
      <c r="W2780">
        <v>1</v>
      </c>
      <c r="X2780">
        <v>0</v>
      </c>
      <c r="Y2780">
        <v>0</v>
      </c>
      <c r="Z2780">
        <v>0</v>
      </c>
      <c r="AA2780">
        <v>0</v>
      </c>
      <c r="AB2780" t="s">
        <v>10919</v>
      </c>
      <c r="AC2780" t="s">
        <v>16089</v>
      </c>
    </row>
    <row r="2781" spans="1:29" x14ac:dyDescent="0.3">
      <c r="A2781" t="s">
        <v>43271</v>
      </c>
      <c r="B2781" t="s">
        <v>30</v>
      </c>
      <c r="C2781" t="s">
        <v>544</v>
      </c>
      <c r="D2781" t="s">
        <v>39</v>
      </c>
      <c r="E2781">
        <v>101000</v>
      </c>
      <c r="F2781" t="s">
        <v>268</v>
      </c>
      <c r="G2781" t="s">
        <v>148</v>
      </c>
      <c r="H2781" t="s">
        <v>48</v>
      </c>
      <c r="I2781" t="s">
        <v>775</v>
      </c>
      <c r="J2781">
        <v>84000</v>
      </c>
      <c r="K2781">
        <v>12000</v>
      </c>
      <c r="L2781">
        <v>6000</v>
      </c>
      <c r="M2781" t="s">
        <v>35</v>
      </c>
      <c r="N2781" t="s">
        <v>43272</v>
      </c>
      <c r="O2781">
        <v>4058</v>
      </c>
      <c r="P2781">
        <v>0</v>
      </c>
      <c r="Q2781">
        <v>47312</v>
      </c>
      <c r="R2781">
        <v>0</v>
      </c>
      <c r="S2781">
        <v>1</v>
      </c>
      <c r="T2781">
        <v>0</v>
      </c>
      <c r="U2781">
        <v>0</v>
      </c>
      <c r="V2781">
        <v>0</v>
      </c>
      <c r="W2781">
        <v>1</v>
      </c>
      <c r="X2781">
        <v>0</v>
      </c>
      <c r="Y2781">
        <v>0</v>
      </c>
      <c r="Z2781">
        <v>0</v>
      </c>
      <c r="AA2781">
        <v>0</v>
      </c>
      <c r="AB2781" t="s">
        <v>10919</v>
      </c>
      <c r="AC2781" t="s">
        <v>16089</v>
      </c>
    </row>
    <row r="2782" spans="1:29" x14ac:dyDescent="0.3">
      <c r="A2782" t="s">
        <v>43280</v>
      </c>
      <c r="B2782" t="s">
        <v>119</v>
      </c>
      <c r="C2782" t="s">
        <v>89</v>
      </c>
      <c r="D2782" t="s">
        <v>1589</v>
      </c>
      <c r="E2782">
        <v>300000</v>
      </c>
      <c r="F2782" t="s">
        <v>58</v>
      </c>
      <c r="G2782" t="s">
        <v>84</v>
      </c>
      <c r="H2782" t="s">
        <v>42</v>
      </c>
      <c r="I2782" t="s">
        <v>1422</v>
      </c>
      <c r="J2782">
        <v>157000</v>
      </c>
      <c r="K2782">
        <v>23000</v>
      </c>
      <c r="L2782">
        <v>120000</v>
      </c>
      <c r="M2782" t="s">
        <v>531</v>
      </c>
      <c r="N2782" t="s">
        <v>40740</v>
      </c>
      <c r="O2782">
        <v>7322</v>
      </c>
      <c r="P2782">
        <v>807</v>
      </c>
      <c r="Q2782">
        <v>47319</v>
      </c>
      <c r="R2782">
        <v>0</v>
      </c>
      <c r="S2782">
        <v>1</v>
      </c>
      <c r="T2782">
        <v>0</v>
      </c>
      <c r="U2782">
        <v>0</v>
      </c>
      <c r="V2782">
        <v>0</v>
      </c>
      <c r="W2782">
        <v>1</v>
      </c>
      <c r="X2782">
        <v>0</v>
      </c>
      <c r="Y2782">
        <v>0</v>
      </c>
      <c r="Z2782">
        <v>0</v>
      </c>
      <c r="AA2782">
        <v>0</v>
      </c>
      <c r="AB2782" t="s">
        <v>10919</v>
      </c>
      <c r="AC2782" t="s">
        <v>16089</v>
      </c>
    </row>
    <row r="2783" spans="1:29" x14ac:dyDescent="0.3">
      <c r="A2783" t="s">
        <v>43281</v>
      </c>
      <c r="B2783" t="s">
        <v>119</v>
      </c>
      <c r="C2783" t="s">
        <v>89</v>
      </c>
      <c r="D2783" t="s">
        <v>39</v>
      </c>
      <c r="E2783">
        <v>339000</v>
      </c>
      <c r="F2783" t="s">
        <v>46</v>
      </c>
      <c r="G2783" t="s">
        <v>54</v>
      </c>
      <c r="H2783" t="s">
        <v>54</v>
      </c>
      <c r="I2783" t="s">
        <v>772</v>
      </c>
      <c r="J2783">
        <v>176000</v>
      </c>
      <c r="K2783">
        <v>130000</v>
      </c>
      <c r="L2783">
        <v>33000</v>
      </c>
      <c r="M2783" t="s">
        <v>531</v>
      </c>
      <c r="N2783" t="s">
        <v>40539</v>
      </c>
      <c r="O2783">
        <v>11527</v>
      </c>
      <c r="P2783">
        <v>819</v>
      </c>
      <c r="Q2783">
        <v>4732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1</v>
      </c>
      <c r="X2783">
        <v>0</v>
      </c>
      <c r="Y2783">
        <v>0</v>
      </c>
      <c r="Z2783">
        <v>0</v>
      </c>
      <c r="AA2783">
        <v>0</v>
      </c>
      <c r="AB2783" t="s">
        <v>10919</v>
      </c>
      <c r="AC2783" t="s">
        <v>16089</v>
      </c>
    </row>
    <row r="2784" spans="1:29" x14ac:dyDescent="0.3">
      <c r="A2784" t="s">
        <v>43286</v>
      </c>
      <c r="B2784" t="s">
        <v>77</v>
      </c>
      <c r="C2784" t="s">
        <v>89</v>
      </c>
      <c r="D2784" t="s">
        <v>1589</v>
      </c>
      <c r="E2784">
        <v>155000</v>
      </c>
      <c r="F2784" t="s">
        <v>40</v>
      </c>
      <c r="G2784" t="s">
        <v>100</v>
      </c>
      <c r="H2784" t="s">
        <v>72</v>
      </c>
      <c r="I2784" t="s">
        <v>43287</v>
      </c>
      <c r="J2784">
        <v>130000</v>
      </c>
      <c r="K2784">
        <v>13000</v>
      </c>
      <c r="L2784">
        <v>13000</v>
      </c>
      <c r="M2784" t="s">
        <v>547</v>
      </c>
      <c r="N2784" t="s">
        <v>43288</v>
      </c>
      <c r="O2784">
        <v>7419</v>
      </c>
      <c r="P2784">
        <v>807</v>
      </c>
      <c r="Q2784">
        <v>47328</v>
      </c>
      <c r="R2784">
        <v>0</v>
      </c>
      <c r="S2784">
        <v>1</v>
      </c>
      <c r="T2784">
        <v>0</v>
      </c>
      <c r="U2784">
        <v>0</v>
      </c>
      <c r="V2784">
        <v>0</v>
      </c>
      <c r="W2784">
        <v>1</v>
      </c>
      <c r="X2784">
        <v>0</v>
      </c>
      <c r="Y2784">
        <v>0</v>
      </c>
      <c r="Z2784">
        <v>0</v>
      </c>
      <c r="AA2784">
        <v>0</v>
      </c>
      <c r="AB2784" t="s">
        <v>10919</v>
      </c>
      <c r="AC2784" t="s">
        <v>16089</v>
      </c>
    </row>
    <row r="2785" spans="1:29" x14ac:dyDescent="0.3">
      <c r="A2785" t="s">
        <v>43289</v>
      </c>
      <c r="B2785" t="s">
        <v>91</v>
      </c>
      <c r="C2785" t="s">
        <v>163</v>
      </c>
      <c r="D2785" t="s">
        <v>39</v>
      </c>
      <c r="E2785">
        <v>246000</v>
      </c>
      <c r="F2785" t="s">
        <v>93</v>
      </c>
      <c r="G2785" t="s">
        <v>100</v>
      </c>
      <c r="H2785" t="s">
        <v>100</v>
      </c>
      <c r="I2785" t="s">
        <v>786</v>
      </c>
      <c r="J2785">
        <v>160000</v>
      </c>
      <c r="K2785">
        <v>70000</v>
      </c>
      <c r="L2785">
        <v>16000</v>
      </c>
      <c r="M2785" t="s">
        <v>531</v>
      </c>
      <c r="N2785" t="s">
        <v>29304</v>
      </c>
      <c r="O2785">
        <v>7300</v>
      </c>
      <c r="P2785">
        <v>807</v>
      </c>
      <c r="Q2785">
        <v>47329</v>
      </c>
      <c r="R2785">
        <v>1</v>
      </c>
      <c r="S2785">
        <v>0</v>
      </c>
      <c r="T2785">
        <v>0</v>
      </c>
      <c r="U2785">
        <v>0</v>
      </c>
      <c r="V2785">
        <v>0</v>
      </c>
      <c r="W2785">
        <v>1</v>
      </c>
      <c r="X2785">
        <v>0</v>
      </c>
      <c r="Y2785">
        <v>0</v>
      </c>
      <c r="Z2785">
        <v>0</v>
      </c>
      <c r="AA2785">
        <v>0</v>
      </c>
      <c r="AB2785" t="s">
        <v>10919</v>
      </c>
      <c r="AC2785" t="s">
        <v>6800</v>
      </c>
    </row>
    <row r="2786" spans="1:29" x14ac:dyDescent="0.3">
      <c r="A2786" t="s">
        <v>43292</v>
      </c>
      <c r="B2786" t="s">
        <v>294</v>
      </c>
      <c r="C2786" t="s">
        <v>244</v>
      </c>
      <c r="D2786" t="s">
        <v>2831</v>
      </c>
      <c r="E2786">
        <v>120000</v>
      </c>
      <c r="F2786" t="s">
        <v>15781</v>
      </c>
      <c r="G2786" t="s">
        <v>74</v>
      </c>
      <c r="H2786" t="s">
        <v>100</v>
      </c>
      <c r="I2786" t="s">
        <v>43293</v>
      </c>
      <c r="J2786">
        <v>100000</v>
      </c>
      <c r="K2786">
        <v>10000</v>
      </c>
      <c r="L2786">
        <v>10000</v>
      </c>
      <c r="M2786" t="s">
        <v>531</v>
      </c>
      <c r="N2786" t="s">
        <v>29302</v>
      </c>
      <c r="O2786">
        <v>16372</v>
      </c>
      <c r="P2786">
        <v>0</v>
      </c>
      <c r="Q2786">
        <v>47334</v>
      </c>
      <c r="R2786">
        <v>0</v>
      </c>
      <c r="S2786">
        <v>1</v>
      </c>
      <c r="T2786">
        <v>0</v>
      </c>
      <c r="U2786">
        <v>0</v>
      </c>
      <c r="V2786">
        <v>0</v>
      </c>
      <c r="W2786">
        <v>1</v>
      </c>
      <c r="X2786">
        <v>0</v>
      </c>
      <c r="Y2786">
        <v>0</v>
      </c>
      <c r="Z2786">
        <v>0</v>
      </c>
      <c r="AA2786">
        <v>0</v>
      </c>
      <c r="AB2786" t="s">
        <v>10919</v>
      </c>
      <c r="AC2786" t="s">
        <v>16089</v>
      </c>
    </row>
    <row r="2787" spans="1:29" x14ac:dyDescent="0.3">
      <c r="A2787" t="s">
        <v>43303</v>
      </c>
      <c r="B2787" t="s">
        <v>11302</v>
      </c>
      <c r="C2787" t="s">
        <v>7141</v>
      </c>
      <c r="D2787" t="s">
        <v>39</v>
      </c>
      <c r="E2787">
        <v>155000</v>
      </c>
      <c r="F2787" t="s">
        <v>122</v>
      </c>
      <c r="G2787" t="s">
        <v>48</v>
      </c>
      <c r="H2787" t="s">
        <v>48</v>
      </c>
      <c r="I2787" t="s">
        <v>772</v>
      </c>
      <c r="J2787">
        <v>110000</v>
      </c>
      <c r="K2787">
        <v>20000</v>
      </c>
      <c r="L2787">
        <v>25000</v>
      </c>
      <c r="M2787" t="s">
        <v>531</v>
      </c>
      <c r="N2787" t="s">
        <v>43304</v>
      </c>
      <c r="O2787">
        <v>10182</v>
      </c>
      <c r="P2787">
        <v>501</v>
      </c>
      <c r="Q2787">
        <v>47343</v>
      </c>
      <c r="R2787">
        <v>0</v>
      </c>
      <c r="S2787">
        <v>1</v>
      </c>
      <c r="T2787">
        <v>0</v>
      </c>
      <c r="U2787">
        <v>0</v>
      </c>
      <c r="V2787">
        <v>0</v>
      </c>
      <c r="W2787">
        <v>1</v>
      </c>
      <c r="X2787">
        <v>0</v>
      </c>
      <c r="Y2787">
        <v>0</v>
      </c>
      <c r="Z2787">
        <v>0</v>
      </c>
      <c r="AA2787">
        <v>0</v>
      </c>
      <c r="AB2787" t="s">
        <v>10919</v>
      </c>
      <c r="AC2787" t="s">
        <v>16089</v>
      </c>
    </row>
    <row r="2788" spans="1:29" x14ac:dyDescent="0.3">
      <c r="A2788" t="s">
        <v>43306</v>
      </c>
      <c r="B2788" t="s">
        <v>341</v>
      </c>
      <c r="C2788" t="s">
        <v>1024</v>
      </c>
      <c r="D2788" t="s">
        <v>39</v>
      </c>
      <c r="E2788">
        <v>30000</v>
      </c>
      <c r="F2788" t="s">
        <v>13579</v>
      </c>
      <c r="G2788" t="s">
        <v>41</v>
      </c>
      <c r="H2788" t="s">
        <v>41</v>
      </c>
      <c r="I2788" t="s">
        <v>775</v>
      </c>
      <c r="J2788">
        <v>21000</v>
      </c>
      <c r="K2788">
        <v>7000</v>
      </c>
      <c r="L2788">
        <v>2000</v>
      </c>
      <c r="M2788" t="s">
        <v>531</v>
      </c>
      <c r="N2788" t="s">
        <v>39050</v>
      </c>
      <c r="O2788">
        <v>42498</v>
      </c>
      <c r="P2788">
        <v>0</v>
      </c>
      <c r="Q2788">
        <v>47346</v>
      </c>
      <c r="R2788">
        <v>0</v>
      </c>
      <c r="S2788">
        <v>1</v>
      </c>
      <c r="T2788">
        <v>0</v>
      </c>
      <c r="U2788">
        <v>0</v>
      </c>
      <c r="V2788">
        <v>0</v>
      </c>
      <c r="W2788">
        <v>1</v>
      </c>
      <c r="X2788">
        <v>0</v>
      </c>
      <c r="Y2788">
        <v>0</v>
      </c>
      <c r="Z2788">
        <v>0</v>
      </c>
      <c r="AA2788">
        <v>0</v>
      </c>
      <c r="AB2788" t="s">
        <v>10919</v>
      </c>
      <c r="AC2788" t="s">
        <v>16089</v>
      </c>
    </row>
    <row r="2789" spans="1:29" x14ac:dyDescent="0.3">
      <c r="A2789" t="s">
        <v>43309</v>
      </c>
      <c r="B2789" t="s">
        <v>441</v>
      </c>
      <c r="C2789" t="s">
        <v>442</v>
      </c>
      <c r="D2789" t="s">
        <v>39</v>
      </c>
      <c r="E2789">
        <v>224000</v>
      </c>
      <c r="F2789" t="s">
        <v>443</v>
      </c>
      <c r="G2789" t="s">
        <v>66</v>
      </c>
      <c r="H2789" t="s">
        <v>66</v>
      </c>
      <c r="I2789" t="s">
        <v>43310</v>
      </c>
      <c r="J2789">
        <v>159000</v>
      </c>
      <c r="K2789">
        <v>45000</v>
      </c>
      <c r="L2789">
        <v>20000</v>
      </c>
      <c r="M2789" t="s">
        <v>531</v>
      </c>
      <c r="N2789" t="s">
        <v>39661</v>
      </c>
      <c r="O2789">
        <v>7416</v>
      </c>
      <c r="P2789">
        <v>825</v>
      </c>
      <c r="Q2789">
        <v>47349</v>
      </c>
      <c r="R2789">
        <v>1</v>
      </c>
      <c r="S2789">
        <v>0</v>
      </c>
      <c r="T2789">
        <v>0</v>
      </c>
      <c r="U2789">
        <v>0</v>
      </c>
      <c r="V2789">
        <v>0</v>
      </c>
      <c r="W2789">
        <v>1</v>
      </c>
      <c r="X2789">
        <v>0</v>
      </c>
      <c r="Y2789">
        <v>0</v>
      </c>
      <c r="Z2789">
        <v>0</v>
      </c>
      <c r="AA2789">
        <v>0</v>
      </c>
      <c r="AB2789" t="s">
        <v>10919</v>
      </c>
      <c r="AC2789" t="s">
        <v>6800</v>
      </c>
    </row>
    <row r="2790" spans="1:29" x14ac:dyDescent="0.3">
      <c r="A2790" t="s">
        <v>43312</v>
      </c>
      <c r="B2790" t="s">
        <v>2078</v>
      </c>
      <c r="C2790" t="s">
        <v>806</v>
      </c>
      <c r="D2790" t="s">
        <v>39</v>
      </c>
      <c r="E2790">
        <v>38000</v>
      </c>
      <c r="F2790" t="s">
        <v>268</v>
      </c>
      <c r="G2790" t="s">
        <v>42</v>
      </c>
      <c r="H2790" t="s">
        <v>100</v>
      </c>
      <c r="I2790" t="s">
        <v>786</v>
      </c>
      <c r="J2790">
        <v>29000</v>
      </c>
      <c r="K2790">
        <v>6000</v>
      </c>
      <c r="L2790">
        <v>3000</v>
      </c>
      <c r="M2790" t="s">
        <v>531</v>
      </c>
      <c r="N2790" t="s">
        <v>40774</v>
      </c>
      <c r="O2790">
        <v>4058</v>
      </c>
      <c r="P2790">
        <v>0</v>
      </c>
      <c r="Q2790">
        <v>47352</v>
      </c>
      <c r="R2790">
        <v>0</v>
      </c>
      <c r="S2790">
        <v>1</v>
      </c>
      <c r="T2790">
        <v>0</v>
      </c>
      <c r="U2790">
        <v>0</v>
      </c>
      <c r="V2790">
        <v>0</v>
      </c>
      <c r="W2790">
        <v>1</v>
      </c>
      <c r="X2790">
        <v>0</v>
      </c>
      <c r="Y2790">
        <v>0</v>
      </c>
      <c r="Z2790">
        <v>0</v>
      </c>
      <c r="AA2790">
        <v>0</v>
      </c>
      <c r="AB2790" t="s">
        <v>10919</v>
      </c>
      <c r="AC2790" t="s">
        <v>16089</v>
      </c>
    </row>
    <row r="2791" spans="1:29" x14ac:dyDescent="0.3">
      <c r="A2791" t="s">
        <v>43313</v>
      </c>
      <c r="B2791" t="s">
        <v>44</v>
      </c>
      <c r="C2791" t="s">
        <v>98</v>
      </c>
      <c r="D2791" t="s">
        <v>39</v>
      </c>
      <c r="E2791">
        <v>154000</v>
      </c>
      <c r="F2791" t="s">
        <v>4052</v>
      </c>
      <c r="G2791" t="s">
        <v>100</v>
      </c>
      <c r="H2791" t="s">
        <v>48</v>
      </c>
      <c r="I2791" t="s">
        <v>775</v>
      </c>
      <c r="J2791">
        <v>116000</v>
      </c>
      <c r="K2791">
        <v>23000</v>
      </c>
      <c r="L2791">
        <v>15000</v>
      </c>
      <c r="M2791" t="s">
        <v>531</v>
      </c>
      <c r="N2791" t="s">
        <v>40603</v>
      </c>
      <c r="O2791">
        <v>7053</v>
      </c>
      <c r="P2791">
        <v>753</v>
      </c>
      <c r="Q2791">
        <v>47353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1</v>
      </c>
      <c r="X2791">
        <v>0</v>
      </c>
      <c r="Y2791">
        <v>0</v>
      </c>
      <c r="Z2791">
        <v>0</v>
      </c>
      <c r="AA2791">
        <v>0</v>
      </c>
      <c r="AB2791" t="s">
        <v>10919</v>
      </c>
      <c r="AC2791" t="s">
        <v>6800</v>
      </c>
    </row>
    <row r="2792" spans="1:29" x14ac:dyDescent="0.3">
      <c r="A2792" t="s">
        <v>43318</v>
      </c>
      <c r="B2792" t="s">
        <v>663</v>
      </c>
      <c r="C2792" t="s">
        <v>936</v>
      </c>
      <c r="D2792" t="s">
        <v>796</v>
      </c>
      <c r="E2792">
        <v>150000</v>
      </c>
      <c r="F2792" t="s">
        <v>710</v>
      </c>
      <c r="G2792" t="s">
        <v>42</v>
      </c>
      <c r="H2792" t="s">
        <v>48</v>
      </c>
      <c r="I2792" t="s">
        <v>1422</v>
      </c>
      <c r="J2792">
        <v>130000</v>
      </c>
      <c r="K2792">
        <v>0</v>
      </c>
      <c r="L2792">
        <v>20000</v>
      </c>
      <c r="M2792" t="s">
        <v>531</v>
      </c>
      <c r="N2792" t="s">
        <v>29304</v>
      </c>
      <c r="O2792">
        <v>10485</v>
      </c>
      <c r="P2792">
        <v>820</v>
      </c>
      <c r="Q2792">
        <v>47358</v>
      </c>
      <c r="R2792">
        <v>1</v>
      </c>
      <c r="S2792">
        <v>0</v>
      </c>
      <c r="T2792">
        <v>0</v>
      </c>
      <c r="U2792">
        <v>0</v>
      </c>
      <c r="V2792">
        <v>0</v>
      </c>
      <c r="W2792">
        <v>1</v>
      </c>
      <c r="X2792">
        <v>0</v>
      </c>
      <c r="Y2792">
        <v>0</v>
      </c>
      <c r="Z2792">
        <v>0</v>
      </c>
      <c r="AA2792">
        <v>0</v>
      </c>
      <c r="AB2792" t="s">
        <v>10919</v>
      </c>
      <c r="AC2792" t="s">
        <v>6800</v>
      </c>
    </row>
    <row r="2793" spans="1:29" x14ac:dyDescent="0.3">
      <c r="A2793" t="s">
        <v>43326</v>
      </c>
      <c r="B2793" t="s">
        <v>30478</v>
      </c>
      <c r="C2793" t="s">
        <v>10136</v>
      </c>
      <c r="D2793" t="s">
        <v>39</v>
      </c>
      <c r="E2793">
        <v>129000</v>
      </c>
      <c r="F2793" t="s">
        <v>13056</v>
      </c>
      <c r="G2793" t="s">
        <v>42</v>
      </c>
      <c r="H2793" t="s">
        <v>72</v>
      </c>
      <c r="I2793" t="s">
        <v>34440</v>
      </c>
      <c r="J2793">
        <v>110000</v>
      </c>
      <c r="K2793">
        <v>6000</v>
      </c>
      <c r="L2793">
        <v>13000</v>
      </c>
      <c r="M2793" t="s">
        <v>531</v>
      </c>
      <c r="N2793" t="s">
        <v>43327</v>
      </c>
      <c r="O2793">
        <v>7834</v>
      </c>
      <c r="P2793">
        <v>524</v>
      </c>
      <c r="Q2793">
        <v>47369</v>
      </c>
      <c r="R2793">
        <v>1</v>
      </c>
      <c r="S2793">
        <v>0</v>
      </c>
      <c r="T2793">
        <v>0</v>
      </c>
      <c r="U2793">
        <v>0</v>
      </c>
      <c r="V2793">
        <v>0</v>
      </c>
      <c r="W2793">
        <v>1</v>
      </c>
      <c r="X2793">
        <v>0</v>
      </c>
      <c r="Y2793">
        <v>0</v>
      </c>
      <c r="Z2793">
        <v>0</v>
      </c>
      <c r="AA2793">
        <v>0</v>
      </c>
      <c r="AB2793" t="s">
        <v>10919</v>
      </c>
      <c r="AC2793" t="s">
        <v>6800</v>
      </c>
    </row>
    <row r="2794" spans="1:29" x14ac:dyDescent="0.3">
      <c r="A2794" t="s">
        <v>43328</v>
      </c>
      <c r="B2794" t="s">
        <v>8380</v>
      </c>
      <c r="C2794" t="s">
        <v>936</v>
      </c>
      <c r="D2794" t="s">
        <v>39</v>
      </c>
      <c r="E2794">
        <v>121000</v>
      </c>
      <c r="F2794" t="s">
        <v>46</v>
      </c>
      <c r="G2794" t="s">
        <v>48</v>
      </c>
      <c r="H2794" t="s">
        <v>48</v>
      </c>
      <c r="I2794" t="s">
        <v>816</v>
      </c>
      <c r="J2794">
        <v>110000</v>
      </c>
      <c r="K2794">
        <v>0</v>
      </c>
      <c r="L2794">
        <v>11000</v>
      </c>
      <c r="M2794" t="s">
        <v>547</v>
      </c>
      <c r="N2794" t="s">
        <v>43329</v>
      </c>
      <c r="O2794">
        <v>11527</v>
      </c>
      <c r="P2794">
        <v>819</v>
      </c>
      <c r="Q2794">
        <v>47372</v>
      </c>
      <c r="R2794">
        <v>0</v>
      </c>
      <c r="S2794">
        <v>1</v>
      </c>
      <c r="T2794">
        <v>0</v>
      </c>
      <c r="U2794">
        <v>0</v>
      </c>
      <c r="V2794">
        <v>0</v>
      </c>
      <c r="W2794">
        <v>1</v>
      </c>
      <c r="X2794">
        <v>0</v>
      </c>
      <c r="Y2794">
        <v>0</v>
      </c>
      <c r="Z2794">
        <v>0</v>
      </c>
      <c r="AA2794">
        <v>0</v>
      </c>
      <c r="AB2794" t="s">
        <v>10919</v>
      </c>
      <c r="AC2794" t="s">
        <v>16089</v>
      </c>
    </row>
    <row r="2795" spans="1:29" x14ac:dyDescent="0.3">
      <c r="A2795" t="s">
        <v>43333</v>
      </c>
      <c r="B2795" t="s">
        <v>56</v>
      </c>
      <c r="C2795" t="s">
        <v>71</v>
      </c>
      <c r="D2795" t="s">
        <v>39</v>
      </c>
      <c r="E2795">
        <v>160000</v>
      </c>
      <c r="F2795" t="s">
        <v>64</v>
      </c>
      <c r="G2795" t="s">
        <v>48</v>
      </c>
      <c r="H2795" t="s">
        <v>48</v>
      </c>
      <c r="I2795" t="s">
        <v>4099</v>
      </c>
      <c r="J2795">
        <v>110000</v>
      </c>
      <c r="K2795">
        <v>30000</v>
      </c>
      <c r="L2795">
        <v>20000</v>
      </c>
      <c r="M2795" t="s">
        <v>547</v>
      </c>
      <c r="N2795" t="s">
        <v>39066</v>
      </c>
      <c r="O2795">
        <v>11521</v>
      </c>
      <c r="P2795">
        <v>819</v>
      </c>
      <c r="Q2795">
        <v>47378</v>
      </c>
      <c r="R2795">
        <v>1</v>
      </c>
      <c r="S2795">
        <v>0</v>
      </c>
      <c r="T2795">
        <v>0</v>
      </c>
      <c r="U2795">
        <v>0</v>
      </c>
      <c r="V2795">
        <v>0</v>
      </c>
      <c r="W2795">
        <v>1</v>
      </c>
      <c r="X2795">
        <v>0</v>
      </c>
      <c r="Y2795">
        <v>0</v>
      </c>
      <c r="Z2795">
        <v>0</v>
      </c>
      <c r="AA2795">
        <v>0</v>
      </c>
      <c r="AB2795" t="s">
        <v>10919</v>
      </c>
      <c r="AC2795" t="s">
        <v>6800</v>
      </c>
    </row>
    <row r="2796" spans="1:29" x14ac:dyDescent="0.3">
      <c r="A2796" t="s">
        <v>43336</v>
      </c>
      <c r="B2796" t="s">
        <v>1936</v>
      </c>
      <c r="C2796" t="s">
        <v>11661</v>
      </c>
      <c r="D2796" t="s">
        <v>39</v>
      </c>
      <c r="E2796">
        <v>107000</v>
      </c>
      <c r="F2796" t="s">
        <v>122</v>
      </c>
      <c r="G2796" t="s">
        <v>72</v>
      </c>
      <c r="H2796" t="s">
        <v>72</v>
      </c>
      <c r="I2796" t="s">
        <v>775</v>
      </c>
      <c r="J2796">
        <v>105000</v>
      </c>
      <c r="K2796">
        <v>0</v>
      </c>
      <c r="L2796">
        <v>2000</v>
      </c>
      <c r="M2796" t="s">
        <v>547</v>
      </c>
      <c r="N2796" t="s">
        <v>43337</v>
      </c>
      <c r="O2796">
        <v>10182</v>
      </c>
      <c r="P2796">
        <v>501</v>
      </c>
      <c r="Q2796">
        <v>47381</v>
      </c>
      <c r="R2796">
        <v>0</v>
      </c>
      <c r="S2796">
        <v>1</v>
      </c>
      <c r="T2796">
        <v>0</v>
      </c>
      <c r="U2796">
        <v>0</v>
      </c>
      <c r="V2796">
        <v>0</v>
      </c>
      <c r="W2796">
        <v>1</v>
      </c>
      <c r="X2796">
        <v>0</v>
      </c>
      <c r="Y2796">
        <v>0</v>
      </c>
      <c r="Z2796">
        <v>0</v>
      </c>
      <c r="AA2796">
        <v>0</v>
      </c>
      <c r="AB2796" t="s">
        <v>10919</v>
      </c>
      <c r="AC2796" t="s">
        <v>16089</v>
      </c>
    </row>
    <row r="2797" spans="1:29" x14ac:dyDescent="0.3">
      <c r="A2797" t="s">
        <v>43339</v>
      </c>
      <c r="B2797" t="s">
        <v>30</v>
      </c>
      <c r="C2797" t="s">
        <v>336</v>
      </c>
      <c r="D2797" t="s">
        <v>39</v>
      </c>
      <c r="E2797">
        <v>213000</v>
      </c>
      <c r="F2797" t="s">
        <v>33</v>
      </c>
      <c r="G2797" t="s">
        <v>75</v>
      </c>
      <c r="H2797" t="s">
        <v>48</v>
      </c>
      <c r="I2797" t="s">
        <v>852</v>
      </c>
      <c r="J2797">
        <v>170000</v>
      </c>
      <c r="K2797">
        <v>43000</v>
      </c>
      <c r="L2797">
        <v>0</v>
      </c>
      <c r="M2797" t="s">
        <v>547</v>
      </c>
      <c r="N2797" t="s">
        <v>40452</v>
      </c>
      <c r="O2797">
        <v>7392</v>
      </c>
      <c r="P2797">
        <v>807</v>
      </c>
      <c r="Q2797">
        <v>47383</v>
      </c>
      <c r="R2797">
        <v>0</v>
      </c>
      <c r="S2797">
        <v>0</v>
      </c>
      <c r="T2797">
        <v>1</v>
      </c>
      <c r="U2797">
        <v>0</v>
      </c>
      <c r="V2797">
        <v>0</v>
      </c>
      <c r="W2797">
        <v>1</v>
      </c>
      <c r="X2797">
        <v>0</v>
      </c>
      <c r="Y2797">
        <v>0</v>
      </c>
      <c r="Z2797">
        <v>0</v>
      </c>
      <c r="AA2797">
        <v>0</v>
      </c>
      <c r="AB2797" t="s">
        <v>10919</v>
      </c>
      <c r="AC2797" t="s">
        <v>159</v>
      </c>
    </row>
    <row r="2798" spans="1:29" x14ac:dyDescent="0.3">
      <c r="A2798" t="s">
        <v>43346</v>
      </c>
      <c r="B2798" t="s">
        <v>56</v>
      </c>
      <c r="C2798" t="s">
        <v>102</v>
      </c>
      <c r="D2798" t="s">
        <v>52</v>
      </c>
      <c r="E2798">
        <v>233000</v>
      </c>
      <c r="F2798" t="s">
        <v>64</v>
      </c>
      <c r="G2798" t="s">
        <v>303</v>
      </c>
      <c r="H2798" t="s">
        <v>84</v>
      </c>
      <c r="I2798" t="s">
        <v>1422</v>
      </c>
      <c r="J2798">
        <v>174000</v>
      </c>
      <c r="K2798">
        <v>29000</v>
      </c>
      <c r="L2798">
        <v>31000</v>
      </c>
      <c r="M2798" t="s">
        <v>531</v>
      </c>
      <c r="N2798" t="s">
        <v>41881</v>
      </c>
      <c r="O2798">
        <v>11521</v>
      </c>
      <c r="P2798">
        <v>819</v>
      </c>
      <c r="Q2798">
        <v>47392</v>
      </c>
      <c r="R2798">
        <v>0</v>
      </c>
      <c r="S2798">
        <v>1</v>
      </c>
      <c r="T2798">
        <v>0</v>
      </c>
      <c r="U2798">
        <v>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 t="s">
        <v>10919</v>
      </c>
      <c r="AC2798" t="s">
        <v>16089</v>
      </c>
    </row>
    <row r="2799" spans="1:29" x14ac:dyDescent="0.3">
      <c r="A2799" t="s">
        <v>43367</v>
      </c>
      <c r="B2799" t="s">
        <v>29824</v>
      </c>
      <c r="C2799" t="s">
        <v>936</v>
      </c>
      <c r="D2799" t="s">
        <v>5368</v>
      </c>
      <c r="E2799">
        <v>118000</v>
      </c>
      <c r="F2799" t="s">
        <v>9714</v>
      </c>
      <c r="G2799" t="s">
        <v>41</v>
      </c>
      <c r="H2799" t="s">
        <v>41</v>
      </c>
      <c r="I2799" t="s">
        <v>43368</v>
      </c>
      <c r="J2799">
        <v>118000</v>
      </c>
      <c r="K2799">
        <v>0</v>
      </c>
      <c r="L2799">
        <v>0</v>
      </c>
      <c r="M2799" t="s">
        <v>531</v>
      </c>
      <c r="N2799" t="s">
        <v>29302</v>
      </c>
      <c r="O2799">
        <v>9050</v>
      </c>
      <c r="P2799">
        <v>505</v>
      </c>
      <c r="Q2799">
        <v>47410</v>
      </c>
      <c r="R2799">
        <v>0</v>
      </c>
      <c r="S2799">
        <v>1</v>
      </c>
      <c r="T2799">
        <v>0</v>
      </c>
      <c r="U2799">
        <v>0</v>
      </c>
      <c r="V2799">
        <v>0</v>
      </c>
      <c r="W2799">
        <v>1</v>
      </c>
      <c r="X2799">
        <v>0</v>
      </c>
      <c r="Y2799">
        <v>0</v>
      </c>
      <c r="Z2799">
        <v>0</v>
      </c>
      <c r="AA2799">
        <v>0</v>
      </c>
      <c r="AB2799" t="s">
        <v>10919</v>
      </c>
      <c r="AC2799" t="s">
        <v>16089</v>
      </c>
    </row>
    <row r="2800" spans="1:29" x14ac:dyDescent="0.3">
      <c r="A2800" t="s">
        <v>43376</v>
      </c>
      <c r="B2800" t="s">
        <v>91</v>
      </c>
      <c r="C2800" t="s">
        <v>163</v>
      </c>
      <c r="D2800" t="s">
        <v>39</v>
      </c>
      <c r="E2800">
        <v>270000</v>
      </c>
      <c r="F2800" t="s">
        <v>93</v>
      </c>
      <c r="G2800" t="s">
        <v>100</v>
      </c>
      <c r="H2800" t="s">
        <v>100</v>
      </c>
      <c r="I2800" t="s">
        <v>772</v>
      </c>
      <c r="J2800">
        <v>160000</v>
      </c>
      <c r="K2800">
        <v>90000</v>
      </c>
      <c r="L2800">
        <v>20000</v>
      </c>
      <c r="M2800" t="s">
        <v>531</v>
      </c>
      <c r="N2800" t="s">
        <v>29302</v>
      </c>
      <c r="O2800">
        <v>7300</v>
      </c>
      <c r="P2800">
        <v>807</v>
      </c>
      <c r="Q2800">
        <v>47417</v>
      </c>
      <c r="R2800">
        <v>0</v>
      </c>
      <c r="S2800">
        <v>1</v>
      </c>
      <c r="T2800">
        <v>0</v>
      </c>
      <c r="U2800">
        <v>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 t="s">
        <v>10919</v>
      </c>
      <c r="AC2800" t="s">
        <v>16089</v>
      </c>
    </row>
    <row r="2801" spans="1:29" x14ac:dyDescent="0.3">
      <c r="A2801" t="s">
        <v>43377</v>
      </c>
      <c r="B2801" t="s">
        <v>119</v>
      </c>
      <c r="C2801" t="s">
        <v>98</v>
      </c>
      <c r="D2801" t="s">
        <v>39</v>
      </c>
      <c r="E2801">
        <v>292000</v>
      </c>
      <c r="F2801" t="s">
        <v>40</v>
      </c>
      <c r="G2801" t="s">
        <v>42</v>
      </c>
      <c r="H2801" t="s">
        <v>42</v>
      </c>
      <c r="I2801" t="s">
        <v>775</v>
      </c>
      <c r="J2801">
        <v>160000</v>
      </c>
      <c r="K2801">
        <v>108000</v>
      </c>
      <c r="L2801">
        <v>24000</v>
      </c>
      <c r="M2801" t="s">
        <v>531</v>
      </c>
      <c r="N2801" t="s">
        <v>39066</v>
      </c>
      <c r="O2801">
        <v>7419</v>
      </c>
      <c r="P2801">
        <v>807</v>
      </c>
      <c r="Q2801">
        <v>47418</v>
      </c>
      <c r="R2801">
        <v>1</v>
      </c>
      <c r="S2801">
        <v>0</v>
      </c>
      <c r="T2801">
        <v>0</v>
      </c>
      <c r="U2801">
        <v>0</v>
      </c>
      <c r="V2801">
        <v>0</v>
      </c>
      <c r="W2801">
        <v>1</v>
      </c>
      <c r="X2801">
        <v>0</v>
      </c>
      <c r="Y2801">
        <v>0</v>
      </c>
      <c r="Z2801">
        <v>0</v>
      </c>
      <c r="AA2801">
        <v>0</v>
      </c>
      <c r="AB2801" t="s">
        <v>10919</v>
      </c>
      <c r="AC2801" t="s">
        <v>6800</v>
      </c>
    </row>
    <row r="2802" spans="1:29" x14ac:dyDescent="0.3">
      <c r="A2802" t="s">
        <v>43378</v>
      </c>
      <c r="B2802" t="s">
        <v>1168</v>
      </c>
      <c r="C2802" t="s">
        <v>258</v>
      </c>
      <c r="D2802" t="s">
        <v>39</v>
      </c>
      <c r="E2802">
        <v>115000</v>
      </c>
      <c r="F2802" t="s">
        <v>2667</v>
      </c>
      <c r="G2802" t="s">
        <v>69</v>
      </c>
      <c r="H2802" t="s">
        <v>42</v>
      </c>
      <c r="I2802" t="s">
        <v>816</v>
      </c>
      <c r="J2802">
        <v>111000</v>
      </c>
      <c r="K2802">
        <v>4000</v>
      </c>
      <c r="L2802">
        <v>0</v>
      </c>
      <c r="M2802" t="s">
        <v>531</v>
      </c>
      <c r="N2802" t="s">
        <v>43379</v>
      </c>
      <c r="O2802">
        <v>7839</v>
      </c>
      <c r="P2802">
        <v>524</v>
      </c>
      <c r="Q2802">
        <v>47419</v>
      </c>
      <c r="R2802">
        <v>1</v>
      </c>
      <c r="S2802">
        <v>0</v>
      </c>
      <c r="T2802">
        <v>0</v>
      </c>
      <c r="U2802">
        <v>0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0</v>
      </c>
      <c r="AB2802" t="s">
        <v>10919</v>
      </c>
      <c r="AC2802" t="s">
        <v>6800</v>
      </c>
    </row>
    <row r="2803" spans="1:29" x14ac:dyDescent="0.3">
      <c r="A2803" t="s">
        <v>43382</v>
      </c>
      <c r="B2803" t="s">
        <v>91</v>
      </c>
      <c r="C2803" t="s">
        <v>336</v>
      </c>
      <c r="D2803" t="s">
        <v>796</v>
      </c>
      <c r="E2803">
        <v>164000</v>
      </c>
      <c r="F2803" t="s">
        <v>93</v>
      </c>
      <c r="G2803" t="s">
        <v>100</v>
      </c>
      <c r="H2803" t="s">
        <v>48</v>
      </c>
      <c r="I2803" t="s">
        <v>1422</v>
      </c>
      <c r="J2803">
        <v>124000</v>
      </c>
      <c r="K2803">
        <v>28000</v>
      </c>
      <c r="L2803">
        <v>12000</v>
      </c>
      <c r="M2803" t="s">
        <v>547</v>
      </c>
      <c r="N2803" t="s">
        <v>43383</v>
      </c>
      <c r="O2803">
        <v>7300</v>
      </c>
      <c r="P2803">
        <v>807</v>
      </c>
      <c r="Q2803">
        <v>47422</v>
      </c>
      <c r="R2803">
        <v>0</v>
      </c>
      <c r="S2803">
        <v>1</v>
      </c>
      <c r="T2803">
        <v>0</v>
      </c>
      <c r="U2803">
        <v>0</v>
      </c>
      <c r="V2803">
        <v>0</v>
      </c>
      <c r="W2803">
        <v>1</v>
      </c>
      <c r="X2803">
        <v>0</v>
      </c>
      <c r="Y2803">
        <v>0</v>
      </c>
      <c r="Z2803">
        <v>0</v>
      </c>
      <c r="AA2803">
        <v>0</v>
      </c>
      <c r="AB2803" t="s">
        <v>10919</v>
      </c>
      <c r="AC2803" t="s">
        <v>16089</v>
      </c>
    </row>
    <row r="2804" spans="1:29" x14ac:dyDescent="0.3">
      <c r="A2804" t="s">
        <v>43385</v>
      </c>
      <c r="B2804" t="s">
        <v>56</v>
      </c>
      <c r="C2804" t="s">
        <v>237</v>
      </c>
      <c r="D2804" t="s">
        <v>39</v>
      </c>
      <c r="E2804">
        <v>151000</v>
      </c>
      <c r="F2804" t="s">
        <v>64</v>
      </c>
      <c r="G2804" t="s">
        <v>42</v>
      </c>
      <c r="H2804" t="s">
        <v>100</v>
      </c>
      <c r="I2804" t="s">
        <v>786</v>
      </c>
      <c r="J2804">
        <v>131000</v>
      </c>
      <c r="K2804">
        <v>7000</v>
      </c>
      <c r="L2804">
        <v>17000</v>
      </c>
      <c r="M2804" t="s">
        <v>547</v>
      </c>
      <c r="N2804" t="s">
        <v>39533</v>
      </c>
      <c r="O2804">
        <v>11521</v>
      </c>
      <c r="P2804">
        <v>819</v>
      </c>
      <c r="Q2804">
        <v>47424</v>
      </c>
      <c r="R2804">
        <v>1</v>
      </c>
      <c r="S2804">
        <v>0</v>
      </c>
      <c r="T2804">
        <v>0</v>
      </c>
      <c r="U2804">
        <v>0</v>
      </c>
      <c r="V2804">
        <v>0</v>
      </c>
      <c r="W2804">
        <v>1</v>
      </c>
      <c r="X2804">
        <v>0</v>
      </c>
      <c r="Y2804">
        <v>0</v>
      </c>
      <c r="Z2804">
        <v>0</v>
      </c>
      <c r="AA2804">
        <v>0</v>
      </c>
      <c r="AB2804" t="s">
        <v>10919</v>
      </c>
      <c r="AC2804" t="s">
        <v>6800</v>
      </c>
    </row>
    <row r="2805" spans="1:29" x14ac:dyDescent="0.3">
      <c r="A2805" t="s">
        <v>43390</v>
      </c>
      <c r="B2805" t="s">
        <v>44</v>
      </c>
      <c r="C2805" t="s">
        <v>87</v>
      </c>
      <c r="D2805" t="s">
        <v>32</v>
      </c>
      <c r="E2805">
        <v>183000</v>
      </c>
      <c r="F2805" t="s">
        <v>46</v>
      </c>
      <c r="G2805" t="s">
        <v>78</v>
      </c>
      <c r="H2805" t="s">
        <v>54</v>
      </c>
      <c r="I2805" t="s">
        <v>1265</v>
      </c>
      <c r="J2805">
        <v>123000</v>
      </c>
      <c r="K2805">
        <v>60000</v>
      </c>
      <c r="L2805">
        <v>0</v>
      </c>
      <c r="M2805" t="s">
        <v>531</v>
      </c>
      <c r="N2805" t="s">
        <v>29302</v>
      </c>
      <c r="O2805">
        <v>11527</v>
      </c>
      <c r="P2805">
        <v>819</v>
      </c>
      <c r="Q2805">
        <v>47429</v>
      </c>
      <c r="R2805">
        <v>0</v>
      </c>
      <c r="S2805">
        <v>1</v>
      </c>
      <c r="T2805">
        <v>0</v>
      </c>
      <c r="U2805">
        <v>0</v>
      </c>
      <c r="V2805">
        <v>0</v>
      </c>
      <c r="W2805">
        <v>1</v>
      </c>
      <c r="X2805">
        <v>0</v>
      </c>
      <c r="Y2805">
        <v>0</v>
      </c>
      <c r="Z2805">
        <v>0</v>
      </c>
      <c r="AA2805">
        <v>0</v>
      </c>
      <c r="AB2805" t="s">
        <v>10919</v>
      </c>
      <c r="AC2805" t="s">
        <v>16089</v>
      </c>
    </row>
    <row r="2806" spans="1:29" x14ac:dyDescent="0.3">
      <c r="A2806" t="s">
        <v>43393</v>
      </c>
      <c r="B2806" t="s">
        <v>30</v>
      </c>
      <c r="C2806" t="s">
        <v>2248</v>
      </c>
      <c r="D2806" t="s">
        <v>32</v>
      </c>
      <c r="E2806">
        <v>1050000</v>
      </c>
      <c r="F2806" t="s">
        <v>46</v>
      </c>
      <c r="G2806" t="s">
        <v>65</v>
      </c>
      <c r="H2806" t="s">
        <v>42</v>
      </c>
      <c r="I2806" t="s">
        <v>1265</v>
      </c>
      <c r="J2806">
        <v>250000</v>
      </c>
      <c r="K2806">
        <v>800000</v>
      </c>
      <c r="L2806">
        <v>0</v>
      </c>
      <c r="M2806" t="s">
        <v>531</v>
      </c>
      <c r="N2806" t="s">
        <v>43394</v>
      </c>
      <c r="O2806">
        <v>11527</v>
      </c>
      <c r="P2806">
        <v>819</v>
      </c>
      <c r="Q2806">
        <v>47432</v>
      </c>
      <c r="R2806">
        <v>0</v>
      </c>
      <c r="S2806">
        <v>1</v>
      </c>
      <c r="T2806">
        <v>0</v>
      </c>
      <c r="U2806">
        <v>0</v>
      </c>
      <c r="V2806">
        <v>0</v>
      </c>
      <c r="W2806">
        <v>1</v>
      </c>
      <c r="X2806">
        <v>0</v>
      </c>
      <c r="Y2806">
        <v>0</v>
      </c>
      <c r="Z2806">
        <v>0</v>
      </c>
      <c r="AA2806">
        <v>0</v>
      </c>
      <c r="AB2806" t="s">
        <v>10919</v>
      </c>
      <c r="AC2806" t="s">
        <v>16089</v>
      </c>
    </row>
    <row r="2807" spans="1:29" x14ac:dyDescent="0.3">
      <c r="A2807" t="s">
        <v>43395</v>
      </c>
      <c r="B2807" t="s">
        <v>603</v>
      </c>
      <c r="C2807" t="s">
        <v>126</v>
      </c>
      <c r="D2807" t="s">
        <v>39</v>
      </c>
      <c r="E2807">
        <v>220000</v>
      </c>
      <c r="F2807" t="s">
        <v>13530</v>
      </c>
      <c r="G2807" t="s">
        <v>141</v>
      </c>
      <c r="H2807" t="s">
        <v>78</v>
      </c>
      <c r="I2807" t="s">
        <v>772</v>
      </c>
      <c r="J2807">
        <v>180000</v>
      </c>
      <c r="K2807">
        <v>0</v>
      </c>
      <c r="L2807">
        <v>40000</v>
      </c>
      <c r="M2807" t="s">
        <v>531</v>
      </c>
      <c r="N2807" t="s">
        <v>39456</v>
      </c>
      <c r="O2807">
        <v>9962</v>
      </c>
      <c r="P2807">
        <v>504</v>
      </c>
      <c r="Q2807">
        <v>47433</v>
      </c>
      <c r="R2807">
        <v>1</v>
      </c>
      <c r="S2807">
        <v>0</v>
      </c>
      <c r="T2807">
        <v>0</v>
      </c>
      <c r="U2807">
        <v>0</v>
      </c>
      <c r="V2807">
        <v>0</v>
      </c>
      <c r="W2807">
        <v>1</v>
      </c>
      <c r="X2807">
        <v>0</v>
      </c>
      <c r="Y2807">
        <v>0</v>
      </c>
      <c r="Z2807">
        <v>0</v>
      </c>
      <c r="AA2807">
        <v>0</v>
      </c>
      <c r="AB2807" t="s">
        <v>10919</v>
      </c>
      <c r="AC2807" t="s">
        <v>6800</v>
      </c>
    </row>
    <row r="2808" spans="1:29" x14ac:dyDescent="0.3">
      <c r="A2808" t="s">
        <v>43397</v>
      </c>
      <c r="B2808" t="s">
        <v>44</v>
      </c>
      <c r="C2808" t="s">
        <v>98</v>
      </c>
      <c r="D2808" t="s">
        <v>2133</v>
      </c>
      <c r="E2808">
        <v>130000</v>
      </c>
      <c r="F2808" t="s">
        <v>46</v>
      </c>
      <c r="G2808" t="s">
        <v>41</v>
      </c>
      <c r="H2808" t="s">
        <v>48</v>
      </c>
      <c r="I2808" t="s">
        <v>32230</v>
      </c>
      <c r="J2808">
        <v>95000</v>
      </c>
      <c r="K2808">
        <v>30000</v>
      </c>
      <c r="L2808">
        <v>3000</v>
      </c>
      <c r="M2808" t="s">
        <v>531</v>
      </c>
      <c r="N2808" t="s">
        <v>43398</v>
      </c>
      <c r="O2808">
        <v>11527</v>
      </c>
      <c r="P2808">
        <v>819</v>
      </c>
      <c r="Q2808">
        <v>47435</v>
      </c>
      <c r="R2808">
        <v>1</v>
      </c>
      <c r="S2808">
        <v>0</v>
      </c>
      <c r="T2808">
        <v>0</v>
      </c>
      <c r="U2808">
        <v>0</v>
      </c>
      <c r="V2808">
        <v>0</v>
      </c>
      <c r="W2808">
        <v>1</v>
      </c>
      <c r="X2808">
        <v>0</v>
      </c>
      <c r="Y2808">
        <v>0</v>
      </c>
      <c r="Z2808">
        <v>0</v>
      </c>
      <c r="AA2808">
        <v>0</v>
      </c>
      <c r="AB2808" t="s">
        <v>10919</v>
      </c>
      <c r="AC2808" t="s">
        <v>6800</v>
      </c>
    </row>
    <row r="2809" spans="1:29" x14ac:dyDescent="0.3">
      <c r="A2809" t="s">
        <v>43399</v>
      </c>
      <c r="B2809" t="s">
        <v>77</v>
      </c>
      <c r="C2809" t="s">
        <v>158</v>
      </c>
      <c r="D2809" t="s">
        <v>39</v>
      </c>
      <c r="E2809">
        <v>240000</v>
      </c>
      <c r="F2809" t="s">
        <v>40</v>
      </c>
      <c r="G2809" t="s">
        <v>79</v>
      </c>
      <c r="H2809" t="s">
        <v>47</v>
      </c>
      <c r="I2809" t="s">
        <v>816</v>
      </c>
      <c r="J2809">
        <v>195000</v>
      </c>
      <c r="K2809">
        <v>20000</v>
      </c>
      <c r="L2809">
        <v>25000</v>
      </c>
      <c r="M2809" t="s">
        <v>531</v>
      </c>
      <c r="N2809" t="s">
        <v>39050</v>
      </c>
      <c r="O2809">
        <v>7419</v>
      </c>
      <c r="P2809">
        <v>807</v>
      </c>
      <c r="Q2809">
        <v>47436</v>
      </c>
      <c r="R2809">
        <v>0</v>
      </c>
      <c r="S2809">
        <v>1</v>
      </c>
      <c r="T2809">
        <v>0</v>
      </c>
      <c r="U2809">
        <v>0</v>
      </c>
      <c r="V2809">
        <v>0</v>
      </c>
      <c r="W2809">
        <v>1</v>
      </c>
      <c r="X2809">
        <v>0</v>
      </c>
      <c r="Y2809">
        <v>0</v>
      </c>
      <c r="Z2809">
        <v>0</v>
      </c>
      <c r="AA2809">
        <v>0</v>
      </c>
      <c r="AB2809" t="s">
        <v>10919</v>
      </c>
      <c r="AC2809" t="s">
        <v>16089</v>
      </c>
    </row>
    <row r="2810" spans="1:29" x14ac:dyDescent="0.3">
      <c r="A2810" t="s">
        <v>43406</v>
      </c>
      <c r="B2810" t="s">
        <v>441</v>
      </c>
      <c r="C2810" t="s">
        <v>706</v>
      </c>
      <c r="D2810" t="s">
        <v>39</v>
      </c>
      <c r="E2810">
        <v>134000</v>
      </c>
      <c r="F2810" t="s">
        <v>443</v>
      </c>
      <c r="G2810" t="s">
        <v>42</v>
      </c>
      <c r="H2810" t="s">
        <v>42</v>
      </c>
      <c r="I2810" t="s">
        <v>22885</v>
      </c>
      <c r="J2810">
        <v>114000</v>
      </c>
      <c r="K2810">
        <v>10000</v>
      </c>
      <c r="L2810">
        <v>10000</v>
      </c>
      <c r="M2810" t="s">
        <v>531</v>
      </c>
      <c r="N2810" t="s">
        <v>39066</v>
      </c>
      <c r="O2810">
        <v>7416</v>
      </c>
      <c r="P2810">
        <v>825</v>
      </c>
      <c r="Q2810">
        <v>47442</v>
      </c>
      <c r="R2810">
        <v>1</v>
      </c>
      <c r="S2810">
        <v>0</v>
      </c>
      <c r="T2810">
        <v>0</v>
      </c>
      <c r="U2810">
        <v>0</v>
      </c>
      <c r="V2810">
        <v>0</v>
      </c>
      <c r="W2810">
        <v>1</v>
      </c>
      <c r="X2810">
        <v>0</v>
      </c>
      <c r="Y2810">
        <v>0</v>
      </c>
      <c r="Z2810">
        <v>0</v>
      </c>
      <c r="AA2810">
        <v>0</v>
      </c>
      <c r="AB2810" t="s">
        <v>10919</v>
      </c>
      <c r="AC2810" t="s">
        <v>6800</v>
      </c>
    </row>
    <row r="2811" spans="1:29" x14ac:dyDescent="0.3">
      <c r="A2811" t="s">
        <v>43425</v>
      </c>
      <c r="B2811" t="s">
        <v>21181</v>
      </c>
      <c r="C2811" t="s">
        <v>936</v>
      </c>
      <c r="D2811" t="s">
        <v>39</v>
      </c>
      <c r="E2811">
        <v>84000</v>
      </c>
      <c r="F2811" t="s">
        <v>4052</v>
      </c>
      <c r="G2811" t="s">
        <v>42</v>
      </c>
      <c r="H2811" t="s">
        <v>100</v>
      </c>
      <c r="I2811" t="s">
        <v>1003</v>
      </c>
      <c r="J2811">
        <v>84000</v>
      </c>
      <c r="K2811">
        <v>0</v>
      </c>
      <c r="L2811">
        <v>0</v>
      </c>
      <c r="M2811" t="s">
        <v>547</v>
      </c>
      <c r="N2811" t="s">
        <v>29304</v>
      </c>
      <c r="O2811">
        <v>7053</v>
      </c>
      <c r="P2811">
        <v>753</v>
      </c>
      <c r="Q2811">
        <v>47457</v>
      </c>
      <c r="R2811">
        <v>1</v>
      </c>
      <c r="S2811">
        <v>0</v>
      </c>
      <c r="T2811">
        <v>0</v>
      </c>
      <c r="U2811">
        <v>0</v>
      </c>
      <c r="V2811">
        <v>0</v>
      </c>
      <c r="W2811">
        <v>1</v>
      </c>
      <c r="X2811">
        <v>0</v>
      </c>
      <c r="Y2811">
        <v>0</v>
      </c>
      <c r="Z2811">
        <v>0</v>
      </c>
      <c r="AA2811">
        <v>0</v>
      </c>
      <c r="AB2811" t="s">
        <v>10919</v>
      </c>
      <c r="AC2811" t="s">
        <v>6800</v>
      </c>
    </row>
    <row r="2812" spans="1:29" x14ac:dyDescent="0.3">
      <c r="A2812" t="s">
        <v>43429</v>
      </c>
      <c r="B2812" t="s">
        <v>44</v>
      </c>
      <c r="C2812" t="s">
        <v>87</v>
      </c>
      <c r="D2812" t="s">
        <v>796</v>
      </c>
      <c r="E2812">
        <v>240000</v>
      </c>
      <c r="F2812" t="s">
        <v>46</v>
      </c>
      <c r="G2812" t="s">
        <v>75</v>
      </c>
      <c r="H2812" t="s">
        <v>69</v>
      </c>
      <c r="I2812" t="s">
        <v>1422</v>
      </c>
      <c r="J2812">
        <v>145000</v>
      </c>
      <c r="K2812">
        <v>95000</v>
      </c>
      <c r="L2812">
        <v>0</v>
      </c>
      <c r="M2812" t="s">
        <v>531</v>
      </c>
      <c r="N2812" t="s">
        <v>41257</v>
      </c>
      <c r="O2812">
        <v>11527</v>
      </c>
      <c r="P2812">
        <v>819</v>
      </c>
      <c r="Q2812">
        <v>47462</v>
      </c>
      <c r="R2812">
        <v>1</v>
      </c>
      <c r="S2812">
        <v>0</v>
      </c>
      <c r="T2812">
        <v>0</v>
      </c>
      <c r="U2812">
        <v>0</v>
      </c>
      <c r="V2812">
        <v>0</v>
      </c>
      <c r="W2812">
        <v>1</v>
      </c>
      <c r="X2812">
        <v>0</v>
      </c>
      <c r="Y2812">
        <v>0</v>
      </c>
      <c r="Z2812">
        <v>0</v>
      </c>
      <c r="AA2812">
        <v>0</v>
      </c>
      <c r="AB2812" t="s">
        <v>10919</v>
      </c>
      <c r="AC2812" t="s">
        <v>6800</v>
      </c>
    </row>
    <row r="2813" spans="1:29" x14ac:dyDescent="0.3">
      <c r="A2813" t="s">
        <v>43433</v>
      </c>
      <c r="B2813" t="s">
        <v>411</v>
      </c>
      <c r="C2813" t="s">
        <v>265</v>
      </c>
      <c r="D2813" t="s">
        <v>39</v>
      </c>
      <c r="E2813">
        <v>122000</v>
      </c>
      <c r="F2813" t="s">
        <v>4394</v>
      </c>
      <c r="G2813" t="s">
        <v>69</v>
      </c>
      <c r="H2813" t="s">
        <v>42</v>
      </c>
      <c r="I2813" t="s">
        <v>772</v>
      </c>
      <c r="J2813">
        <v>94000</v>
      </c>
      <c r="K2813">
        <v>13000</v>
      </c>
      <c r="L2813">
        <v>15000</v>
      </c>
      <c r="M2813" t="s">
        <v>531</v>
      </c>
      <c r="N2813" t="s">
        <v>41098</v>
      </c>
      <c r="O2813">
        <v>6924</v>
      </c>
      <c r="P2813">
        <v>670</v>
      </c>
      <c r="Q2813">
        <v>47466</v>
      </c>
      <c r="R2813">
        <v>1</v>
      </c>
      <c r="S2813">
        <v>0</v>
      </c>
      <c r="T2813">
        <v>0</v>
      </c>
      <c r="U2813">
        <v>0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 t="s">
        <v>10919</v>
      </c>
      <c r="AC2813" t="s">
        <v>6800</v>
      </c>
    </row>
    <row r="2814" spans="1:29" x14ac:dyDescent="0.3">
      <c r="A2814" t="s">
        <v>43434</v>
      </c>
      <c r="B2814" t="s">
        <v>1107</v>
      </c>
      <c r="C2814" t="s">
        <v>1937</v>
      </c>
      <c r="D2814" t="s">
        <v>39</v>
      </c>
      <c r="E2814">
        <v>83000</v>
      </c>
      <c r="F2814" t="s">
        <v>378</v>
      </c>
      <c r="G2814" t="s">
        <v>100</v>
      </c>
      <c r="H2814" t="s">
        <v>48</v>
      </c>
      <c r="I2814" t="s">
        <v>1003</v>
      </c>
      <c r="J2814">
        <v>83000</v>
      </c>
      <c r="K2814">
        <v>0</v>
      </c>
      <c r="L2814">
        <v>0</v>
      </c>
      <c r="M2814" t="s">
        <v>531</v>
      </c>
      <c r="N2814" t="s">
        <v>29302</v>
      </c>
      <c r="O2814">
        <v>1320</v>
      </c>
      <c r="P2814">
        <v>0</v>
      </c>
      <c r="Q2814">
        <v>47467</v>
      </c>
      <c r="R2814">
        <v>0</v>
      </c>
      <c r="S2814">
        <v>1</v>
      </c>
      <c r="T2814">
        <v>0</v>
      </c>
      <c r="U2814">
        <v>0</v>
      </c>
      <c r="V2814">
        <v>0</v>
      </c>
      <c r="W2814">
        <v>1</v>
      </c>
      <c r="X2814">
        <v>0</v>
      </c>
      <c r="Y2814">
        <v>0</v>
      </c>
      <c r="Z2814">
        <v>0</v>
      </c>
      <c r="AA2814">
        <v>0</v>
      </c>
      <c r="AB2814" t="s">
        <v>10919</v>
      </c>
      <c r="AC2814" t="s">
        <v>16089</v>
      </c>
    </row>
    <row r="2815" spans="1:29" x14ac:dyDescent="0.3">
      <c r="A2815" t="s">
        <v>43439</v>
      </c>
      <c r="B2815" t="s">
        <v>95</v>
      </c>
      <c r="C2815" t="s">
        <v>98</v>
      </c>
      <c r="D2815" t="s">
        <v>32</v>
      </c>
      <c r="E2815">
        <v>82000</v>
      </c>
      <c r="F2815" t="s">
        <v>268</v>
      </c>
      <c r="G2815" t="s">
        <v>54</v>
      </c>
      <c r="H2815" t="s">
        <v>100</v>
      </c>
      <c r="I2815" t="s">
        <v>1265</v>
      </c>
      <c r="J2815">
        <v>48000</v>
      </c>
      <c r="K2815">
        <v>22000</v>
      </c>
      <c r="L2815">
        <v>8000</v>
      </c>
      <c r="M2815" t="s">
        <v>531</v>
      </c>
      <c r="N2815" t="s">
        <v>43440</v>
      </c>
      <c r="O2815">
        <v>4058</v>
      </c>
      <c r="P2815">
        <v>0</v>
      </c>
      <c r="Q2815">
        <v>47475</v>
      </c>
      <c r="R2815">
        <v>1</v>
      </c>
      <c r="S2815">
        <v>0</v>
      </c>
      <c r="T2815">
        <v>0</v>
      </c>
      <c r="U2815">
        <v>0</v>
      </c>
      <c r="V2815">
        <v>0</v>
      </c>
      <c r="W2815">
        <v>1</v>
      </c>
      <c r="X2815">
        <v>0</v>
      </c>
      <c r="Y2815">
        <v>0</v>
      </c>
      <c r="Z2815">
        <v>0</v>
      </c>
      <c r="AA2815">
        <v>0</v>
      </c>
      <c r="AB2815" t="s">
        <v>10919</v>
      </c>
      <c r="AC2815" t="s">
        <v>6800</v>
      </c>
    </row>
    <row r="2816" spans="1:29" x14ac:dyDescent="0.3">
      <c r="A2816" t="s">
        <v>43442</v>
      </c>
      <c r="B2816" t="s">
        <v>3863</v>
      </c>
      <c r="C2816" t="s">
        <v>45</v>
      </c>
      <c r="D2816" t="s">
        <v>39</v>
      </c>
      <c r="E2816">
        <v>165000</v>
      </c>
      <c r="F2816" t="s">
        <v>53</v>
      </c>
      <c r="G2816" t="s">
        <v>78</v>
      </c>
      <c r="H2816" t="s">
        <v>78</v>
      </c>
      <c r="I2816" t="s">
        <v>926</v>
      </c>
      <c r="J2816">
        <v>138000</v>
      </c>
      <c r="K2816">
        <v>5000</v>
      </c>
      <c r="L2816">
        <v>19000</v>
      </c>
      <c r="M2816" t="s">
        <v>531</v>
      </c>
      <c r="N2816" t="s">
        <v>29304</v>
      </c>
      <c r="O2816">
        <v>7472</v>
      </c>
      <c r="P2816">
        <v>807</v>
      </c>
      <c r="Q2816">
        <v>47477</v>
      </c>
      <c r="R2816">
        <v>1</v>
      </c>
      <c r="S2816">
        <v>0</v>
      </c>
      <c r="T2816">
        <v>0</v>
      </c>
      <c r="U2816">
        <v>0</v>
      </c>
      <c r="V2816">
        <v>0</v>
      </c>
      <c r="W2816">
        <v>1</v>
      </c>
      <c r="X2816">
        <v>0</v>
      </c>
      <c r="Y2816">
        <v>0</v>
      </c>
      <c r="Z2816">
        <v>0</v>
      </c>
      <c r="AA2816">
        <v>0</v>
      </c>
      <c r="AB2816" t="s">
        <v>10919</v>
      </c>
      <c r="AC2816" t="s">
        <v>6800</v>
      </c>
    </row>
    <row r="2817" spans="1:29" x14ac:dyDescent="0.3">
      <c r="A2817" t="s">
        <v>43443</v>
      </c>
      <c r="B2817" t="s">
        <v>272</v>
      </c>
      <c r="C2817" t="s">
        <v>155</v>
      </c>
      <c r="D2817" t="s">
        <v>39</v>
      </c>
      <c r="E2817">
        <v>159000</v>
      </c>
      <c r="F2817" t="s">
        <v>40</v>
      </c>
      <c r="G2817" t="s">
        <v>72</v>
      </c>
      <c r="H2817" t="s">
        <v>72</v>
      </c>
      <c r="I2817" t="s">
        <v>970</v>
      </c>
      <c r="J2817">
        <v>125000</v>
      </c>
      <c r="K2817">
        <v>34000</v>
      </c>
      <c r="L2817">
        <v>0</v>
      </c>
      <c r="M2817" t="s">
        <v>547</v>
      </c>
      <c r="N2817" t="s">
        <v>39050</v>
      </c>
      <c r="O2817">
        <v>7419</v>
      </c>
      <c r="P2817">
        <v>807</v>
      </c>
      <c r="Q2817">
        <v>47481</v>
      </c>
      <c r="R2817">
        <v>0</v>
      </c>
      <c r="S2817">
        <v>1</v>
      </c>
      <c r="T2817">
        <v>0</v>
      </c>
      <c r="U2817">
        <v>0</v>
      </c>
      <c r="V2817">
        <v>0</v>
      </c>
      <c r="W2817">
        <v>1</v>
      </c>
      <c r="X2817">
        <v>0</v>
      </c>
      <c r="Y2817">
        <v>0</v>
      </c>
      <c r="Z2817">
        <v>0</v>
      </c>
      <c r="AA2817">
        <v>0</v>
      </c>
      <c r="AB2817" t="s">
        <v>10919</v>
      </c>
      <c r="AC2817" t="s">
        <v>16089</v>
      </c>
    </row>
    <row r="2818" spans="1:29" x14ac:dyDescent="0.3">
      <c r="A2818" t="s">
        <v>43446</v>
      </c>
      <c r="B2818" t="s">
        <v>18275</v>
      </c>
      <c r="C2818" t="s">
        <v>5212</v>
      </c>
      <c r="D2818" t="s">
        <v>1589</v>
      </c>
      <c r="E2818">
        <v>25000</v>
      </c>
      <c r="F2818" t="s">
        <v>13819</v>
      </c>
      <c r="G2818" t="s">
        <v>65</v>
      </c>
      <c r="H2818" t="s">
        <v>42</v>
      </c>
      <c r="I2818" t="s">
        <v>43447</v>
      </c>
      <c r="J2818">
        <v>22000</v>
      </c>
      <c r="K2818">
        <v>0</v>
      </c>
      <c r="L2818">
        <v>3000</v>
      </c>
      <c r="M2818" t="s">
        <v>531</v>
      </c>
      <c r="N2818" t="s">
        <v>29302</v>
      </c>
      <c r="O2818">
        <v>6457</v>
      </c>
      <c r="P2818">
        <v>0</v>
      </c>
      <c r="Q2818">
        <v>47485</v>
      </c>
      <c r="R2818">
        <v>0</v>
      </c>
      <c r="S2818">
        <v>1</v>
      </c>
      <c r="T2818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</v>
      </c>
      <c r="AA2818">
        <v>0</v>
      </c>
      <c r="AB2818" t="s">
        <v>10919</v>
      </c>
      <c r="AC2818" t="s">
        <v>16089</v>
      </c>
    </row>
    <row r="2819" spans="1:29" x14ac:dyDescent="0.3">
      <c r="A2819" t="s">
        <v>43452</v>
      </c>
      <c r="B2819" t="s">
        <v>657</v>
      </c>
      <c r="C2819" t="s">
        <v>1115</v>
      </c>
      <c r="D2819" t="s">
        <v>32</v>
      </c>
      <c r="E2819">
        <v>99000</v>
      </c>
      <c r="F2819" t="s">
        <v>10646</v>
      </c>
      <c r="G2819" t="s">
        <v>100</v>
      </c>
      <c r="H2819" t="s">
        <v>100</v>
      </c>
      <c r="I2819" t="s">
        <v>32129</v>
      </c>
      <c r="J2819">
        <v>91000</v>
      </c>
      <c r="K2819">
        <v>0</v>
      </c>
      <c r="L2819">
        <v>8000</v>
      </c>
      <c r="M2819" t="s">
        <v>531</v>
      </c>
      <c r="N2819" t="s">
        <v>43453</v>
      </c>
      <c r="O2819">
        <v>11369</v>
      </c>
      <c r="P2819">
        <v>511</v>
      </c>
      <c r="Q2819">
        <v>47491</v>
      </c>
      <c r="R2819">
        <v>0</v>
      </c>
      <c r="S2819">
        <v>1</v>
      </c>
      <c r="T2819">
        <v>0</v>
      </c>
      <c r="U2819">
        <v>0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0</v>
      </c>
      <c r="AB2819" t="s">
        <v>10919</v>
      </c>
      <c r="AC2819" t="s">
        <v>16089</v>
      </c>
    </row>
    <row r="2820" spans="1:29" x14ac:dyDescent="0.3">
      <c r="A2820" t="s">
        <v>43458</v>
      </c>
      <c r="B2820" t="s">
        <v>341</v>
      </c>
      <c r="C2820" t="s">
        <v>2589</v>
      </c>
      <c r="D2820" t="s">
        <v>2347</v>
      </c>
      <c r="E2820">
        <v>100000</v>
      </c>
      <c r="F2820" t="s">
        <v>13579</v>
      </c>
      <c r="G2820" t="s">
        <v>84</v>
      </c>
      <c r="H2820" t="s">
        <v>47</v>
      </c>
      <c r="I2820" t="s">
        <v>778</v>
      </c>
      <c r="J2820">
        <v>100000</v>
      </c>
      <c r="K2820">
        <v>0</v>
      </c>
      <c r="L2820">
        <v>0</v>
      </c>
      <c r="M2820" t="s">
        <v>531</v>
      </c>
      <c r="N2820" t="s">
        <v>29302</v>
      </c>
      <c r="O2820">
        <v>42498</v>
      </c>
      <c r="P2820">
        <v>0</v>
      </c>
      <c r="Q2820">
        <v>47496</v>
      </c>
      <c r="R2820">
        <v>0</v>
      </c>
      <c r="S2820">
        <v>1</v>
      </c>
      <c r="T2820">
        <v>0</v>
      </c>
      <c r="U2820">
        <v>0</v>
      </c>
      <c r="V2820">
        <v>0</v>
      </c>
      <c r="W2820">
        <v>1</v>
      </c>
      <c r="X2820">
        <v>0</v>
      </c>
      <c r="Y2820">
        <v>0</v>
      </c>
      <c r="Z2820">
        <v>0</v>
      </c>
      <c r="AA2820">
        <v>0</v>
      </c>
      <c r="AB2820" t="s">
        <v>10919</v>
      </c>
      <c r="AC2820" t="s">
        <v>16089</v>
      </c>
    </row>
    <row r="2821" spans="1:29" x14ac:dyDescent="0.3">
      <c r="A2821" t="s">
        <v>43464</v>
      </c>
      <c r="B2821" t="s">
        <v>30</v>
      </c>
      <c r="C2821" t="s">
        <v>98</v>
      </c>
      <c r="D2821" t="s">
        <v>32</v>
      </c>
      <c r="E2821">
        <v>134000</v>
      </c>
      <c r="F2821" t="s">
        <v>1094</v>
      </c>
      <c r="G2821" t="s">
        <v>148</v>
      </c>
      <c r="H2821" t="s">
        <v>100</v>
      </c>
      <c r="I2821" t="s">
        <v>1265</v>
      </c>
      <c r="J2821">
        <v>125000</v>
      </c>
      <c r="K2821">
        <v>9000</v>
      </c>
      <c r="L2821">
        <v>0</v>
      </c>
      <c r="M2821" t="s">
        <v>531</v>
      </c>
      <c r="N2821" t="s">
        <v>43465</v>
      </c>
      <c r="O2821">
        <v>3488</v>
      </c>
      <c r="P2821">
        <v>0</v>
      </c>
      <c r="Q2821">
        <v>47502</v>
      </c>
      <c r="R2821">
        <v>1</v>
      </c>
      <c r="S2821">
        <v>0</v>
      </c>
      <c r="T2821">
        <v>0</v>
      </c>
      <c r="U2821">
        <v>0</v>
      </c>
      <c r="V2821">
        <v>0</v>
      </c>
      <c r="W2821">
        <v>1</v>
      </c>
      <c r="X2821">
        <v>0</v>
      </c>
      <c r="Y2821">
        <v>0</v>
      </c>
      <c r="Z2821">
        <v>0</v>
      </c>
      <c r="AA2821">
        <v>0</v>
      </c>
      <c r="AB2821" t="s">
        <v>10919</v>
      </c>
      <c r="AC2821" t="s">
        <v>6800</v>
      </c>
    </row>
    <row r="2822" spans="1:29" x14ac:dyDescent="0.3">
      <c r="A2822" t="s">
        <v>43468</v>
      </c>
      <c r="B2822" t="s">
        <v>2521</v>
      </c>
      <c r="C2822" t="s">
        <v>98</v>
      </c>
      <c r="D2822" t="s">
        <v>39</v>
      </c>
      <c r="E2822">
        <v>76000</v>
      </c>
      <c r="F2822" t="s">
        <v>843</v>
      </c>
      <c r="G2822" t="s">
        <v>48</v>
      </c>
      <c r="H2822" t="s">
        <v>48</v>
      </c>
      <c r="I2822" t="s">
        <v>772</v>
      </c>
      <c r="J2822">
        <v>74000</v>
      </c>
      <c r="K2822">
        <v>0</v>
      </c>
      <c r="L2822">
        <v>2000</v>
      </c>
      <c r="M2822" t="s">
        <v>547</v>
      </c>
      <c r="N2822" t="s">
        <v>43469</v>
      </c>
      <c r="O2822">
        <v>9194</v>
      </c>
      <c r="P2822">
        <v>613</v>
      </c>
      <c r="Q2822">
        <v>47504</v>
      </c>
      <c r="R2822">
        <v>0</v>
      </c>
      <c r="S2822">
        <v>1</v>
      </c>
      <c r="T2822">
        <v>0</v>
      </c>
      <c r="U2822">
        <v>0</v>
      </c>
      <c r="V2822">
        <v>0</v>
      </c>
      <c r="W2822">
        <v>1</v>
      </c>
      <c r="X2822">
        <v>0</v>
      </c>
      <c r="Y2822">
        <v>0</v>
      </c>
      <c r="Z2822">
        <v>0</v>
      </c>
      <c r="AA2822">
        <v>0</v>
      </c>
      <c r="AB2822" t="s">
        <v>10919</v>
      </c>
      <c r="AC2822" t="s">
        <v>16089</v>
      </c>
    </row>
    <row r="2823" spans="1:29" x14ac:dyDescent="0.3">
      <c r="A2823" t="s">
        <v>43470</v>
      </c>
      <c r="B2823" t="s">
        <v>2521</v>
      </c>
      <c r="C2823" t="s">
        <v>98</v>
      </c>
      <c r="D2823" t="s">
        <v>39</v>
      </c>
      <c r="E2823">
        <v>83000</v>
      </c>
      <c r="F2823" t="s">
        <v>843</v>
      </c>
      <c r="G2823" t="s">
        <v>72</v>
      </c>
      <c r="H2823" t="s">
        <v>72</v>
      </c>
      <c r="I2823" t="s">
        <v>772</v>
      </c>
      <c r="J2823">
        <v>80000</v>
      </c>
      <c r="K2823">
        <v>0</v>
      </c>
      <c r="L2823">
        <v>3000</v>
      </c>
      <c r="M2823" t="s">
        <v>547</v>
      </c>
      <c r="N2823" t="s">
        <v>43471</v>
      </c>
      <c r="O2823">
        <v>9194</v>
      </c>
      <c r="P2823">
        <v>613</v>
      </c>
      <c r="Q2823">
        <v>47505</v>
      </c>
      <c r="R2823">
        <v>0</v>
      </c>
      <c r="S2823">
        <v>1</v>
      </c>
      <c r="T2823">
        <v>0</v>
      </c>
      <c r="U2823">
        <v>0</v>
      </c>
      <c r="V2823">
        <v>0</v>
      </c>
      <c r="W2823">
        <v>1</v>
      </c>
      <c r="X2823">
        <v>0</v>
      </c>
      <c r="Y2823">
        <v>0</v>
      </c>
      <c r="Z2823">
        <v>0</v>
      </c>
      <c r="AA2823">
        <v>0</v>
      </c>
      <c r="AB2823" t="s">
        <v>10919</v>
      </c>
      <c r="AC2823" t="s">
        <v>16089</v>
      </c>
    </row>
    <row r="2824" spans="1:29" x14ac:dyDescent="0.3">
      <c r="A2824" t="s">
        <v>43472</v>
      </c>
      <c r="B2824" t="s">
        <v>1936</v>
      </c>
      <c r="C2824" t="s">
        <v>43473</v>
      </c>
      <c r="D2824" t="s">
        <v>796</v>
      </c>
      <c r="E2824">
        <v>52000</v>
      </c>
      <c r="F2824" t="s">
        <v>13819</v>
      </c>
      <c r="G2824" t="s">
        <v>100</v>
      </c>
      <c r="H2824" t="s">
        <v>100</v>
      </c>
      <c r="I2824" t="s">
        <v>832</v>
      </c>
      <c r="J2824">
        <v>32000</v>
      </c>
      <c r="K2824">
        <v>0</v>
      </c>
      <c r="L2824">
        <v>20000</v>
      </c>
      <c r="M2824" t="s">
        <v>531</v>
      </c>
      <c r="N2824" t="s">
        <v>43474</v>
      </c>
      <c r="O2824">
        <v>6457</v>
      </c>
      <c r="P2824">
        <v>0</v>
      </c>
      <c r="Q2824">
        <v>47507</v>
      </c>
      <c r="R2824">
        <v>1</v>
      </c>
      <c r="S2824">
        <v>0</v>
      </c>
      <c r="T2824">
        <v>0</v>
      </c>
      <c r="U2824">
        <v>0</v>
      </c>
      <c r="V2824">
        <v>0</v>
      </c>
      <c r="W2824">
        <v>1</v>
      </c>
      <c r="X2824">
        <v>0</v>
      </c>
      <c r="Y2824">
        <v>0</v>
      </c>
      <c r="Z2824">
        <v>0</v>
      </c>
      <c r="AA2824">
        <v>0</v>
      </c>
      <c r="AB2824" t="s">
        <v>10919</v>
      </c>
      <c r="AC2824" t="s">
        <v>6800</v>
      </c>
    </row>
    <row r="2825" spans="1:29" x14ac:dyDescent="0.3">
      <c r="A2825" t="s">
        <v>43477</v>
      </c>
      <c r="B2825" t="s">
        <v>33686</v>
      </c>
      <c r="C2825" t="s">
        <v>31</v>
      </c>
      <c r="D2825" t="s">
        <v>39</v>
      </c>
      <c r="E2825">
        <v>180000</v>
      </c>
      <c r="F2825" t="s">
        <v>424</v>
      </c>
      <c r="G2825" t="s">
        <v>48</v>
      </c>
      <c r="H2825" t="s">
        <v>48</v>
      </c>
      <c r="I2825" t="s">
        <v>873</v>
      </c>
      <c r="J2825">
        <v>130000</v>
      </c>
      <c r="K2825">
        <v>31000</v>
      </c>
      <c r="L2825">
        <v>20000</v>
      </c>
      <c r="M2825" t="s">
        <v>531</v>
      </c>
      <c r="N2825" t="s">
        <v>43478</v>
      </c>
      <c r="O2825">
        <v>8816</v>
      </c>
      <c r="P2825">
        <v>506</v>
      </c>
      <c r="Q2825">
        <v>47509</v>
      </c>
      <c r="R2825">
        <v>1</v>
      </c>
      <c r="S2825">
        <v>0</v>
      </c>
      <c r="T2825">
        <v>0</v>
      </c>
      <c r="U2825">
        <v>0</v>
      </c>
      <c r="V2825">
        <v>0</v>
      </c>
      <c r="W2825">
        <v>1</v>
      </c>
      <c r="X2825">
        <v>0</v>
      </c>
      <c r="Y2825">
        <v>0</v>
      </c>
      <c r="Z2825">
        <v>0</v>
      </c>
      <c r="AA2825">
        <v>0</v>
      </c>
      <c r="AB2825" t="s">
        <v>10919</v>
      </c>
      <c r="AC2825" t="s">
        <v>6800</v>
      </c>
    </row>
    <row r="2826" spans="1:29" x14ac:dyDescent="0.3">
      <c r="A2826" t="s">
        <v>43481</v>
      </c>
      <c r="B2826" t="s">
        <v>14374</v>
      </c>
      <c r="C2826" t="s">
        <v>98</v>
      </c>
      <c r="D2826" t="s">
        <v>39</v>
      </c>
      <c r="E2826">
        <v>170000</v>
      </c>
      <c r="F2826" t="s">
        <v>122</v>
      </c>
      <c r="G2826" t="s">
        <v>41</v>
      </c>
      <c r="H2826" t="s">
        <v>72</v>
      </c>
      <c r="I2826" t="s">
        <v>816</v>
      </c>
      <c r="J2826">
        <v>155000</v>
      </c>
      <c r="K2826">
        <v>0</v>
      </c>
      <c r="L2826">
        <v>17000</v>
      </c>
      <c r="M2826" t="s">
        <v>531</v>
      </c>
      <c r="N2826" t="s">
        <v>41574</v>
      </c>
      <c r="O2826">
        <v>10182</v>
      </c>
      <c r="P2826">
        <v>501</v>
      </c>
      <c r="Q2826">
        <v>47513</v>
      </c>
      <c r="R2826">
        <v>1</v>
      </c>
      <c r="S2826">
        <v>0</v>
      </c>
      <c r="T2826">
        <v>0</v>
      </c>
      <c r="U2826">
        <v>0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0</v>
      </c>
      <c r="AB2826" t="s">
        <v>10919</v>
      </c>
      <c r="AC2826" t="s">
        <v>6800</v>
      </c>
    </row>
    <row r="2827" spans="1:29" x14ac:dyDescent="0.3">
      <c r="A2827" t="s">
        <v>43483</v>
      </c>
      <c r="B2827" t="s">
        <v>294</v>
      </c>
      <c r="C2827" t="s">
        <v>244</v>
      </c>
      <c r="D2827" t="s">
        <v>39</v>
      </c>
      <c r="E2827">
        <v>160000</v>
      </c>
      <c r="F2827" t="s">
        <v>296</v>
      </c>
      <c r="G2827" t="s">
        <v>75</v>
      </c>
      <c r="H2827" t="s">
        <v>69</v>
      </c>
      <c r="I2827" t="s">
        <v>772</v>
      </c>
      <c r="J2827">
        <v>134000</v>
      </c>
      <c r="K2827">
        <v>11000</v>
      </c>
      <c r="L2827">
        <v>15000</v>
      </c>
      <c r="M2827" t="s">
        <v>547</v>
      </c>
      <c r="N2827" t="s">
        <v>43484</v>
      </c>
      <c r="O2827">
        <v>7351</v>
      </c>
      <c r="P2827">
        <v>807</v>
      </c>
      <c r="Q2827">
        <v>47515</v>
      </c>
      <c r="R2827">
        <v>1</v>
      </c>
      <c r="S2827">
        <v>0</v>
      </c>
      <c r="T2827">
        <v>0</v>
      </c>
      <c r="U2827">
        <v>0</v>
      </c>
      <c r="V2827">
        <v>0</v>
      </c>
      <c r="W2827">
        <v>1</v>
      </c>
      <c r="X2827">
        <v>0</v>
      </c>
      <c r="Y2827">
        <v>0</v>
      </c>
      <c r="Z2827">
        <v>0</v>
      </c>
      <c r="AA2827">
        <v>0</v>
      </c>
      <c r="AB2827" t="s">
        <v>10919</v>
      </c>
      <c r="AC2827" t="s">
        <v>6800</v>
      </c>
    </row>
    <row r="2828" spans="1:29" x14ac:dyDescent="0.3">
      <c r="A2828" t="s">
        <v>43485</v>
      </c>
      <c r="B2828" t="s">
        <v>1157</v>
      </c>
      <c r="C2828" t="s">
        <v>2777</v>
      </c>
      <c r="D2828" t="s">
        <v>39</v>
      </c>
      <c r="E2828">
        <v>306000</v>
      </c>
      <c r="F2828" t="s">
        <v>122</v>
      </c>
      <c r="G2828" t="s">
        <v>41</v>
      </c>
      <c r="H2828" t="s">
        <v>48</v>
      </c>
      <c r="I2828" t="s">
        <v>772</v>
      </c>
      <c r="J2828">
        <v>176000</v>
      </c>
      <c r="K2828">
        <v>130000</v>
      </c>
      <c r="L2828">
        <v>0</v>
      </c>
      <c r="M2828" t="s">
        <v>531</v>
      </c>
      <c r="N2828" t="s">
        <v>43486</v>
      </c>
      <c r="O2828">
        <v>10182</v>
      </c>
      <c r="P2828">
        <v>501</v>
      </c>
      <c r="Q2828">
        <v>47518</v>
      </c>
      <c r="R2828">
        <v>0</v>
      </c>
      <c r="S2828">
        <v>1</v>
      </c>
      <c r="T2828">
        <v>0</v>
      </c>
      <c r="U2828">
        <v>0</v>
      </c>
      <c r="V2828">
        <v>0</v>
      </c>
      <c r="W2828">
        <v>1</v>
      </c>
      <c r="X2828">
        <v>0</v>
      </c>
      <c r="Y2828">
        <v>0</v>
      </c>
      <c r="Z2828">
        <v>0</v>
      </c>
      <c r="AA2828">
        <v>0</v>
      </c>
      <c r="AB2828" t="s">
        <v>10919</v>
      </c>
      <c r="AC2828" t="s">
        <v>16089</v>
      </c>
    </row>
    <row r="2829" spans="1:29" x14ac:dyDescent="0.3">
      <c r="A2829" t="s">
        <v>43495</v>
      </c>
      <c r="B2829" t="s">
        <v>56</v>
      </c>
      <c r="C2829" t="s">
        <v>57</v>
      </c>
      <c r="D2829" t="s">
        <v>796</v>
      </c>
      <c r="E2829">
        <v>185000</v>
      </c>
      <c r="F2829" t="s">
        <v>64</v>
      </c>
      <c r="G2829" t="s">
        <v>72</v>
      </c>
      <c r="H2829" t="s">
        <v>72</v>
      </c>
      <c r="I2829" t="s">
        <v>832</v>
      </c>
      <c r="J2829">
        <v>122000</v>
      </c>
      <c r="K2829">
        <v>38000</v>
      </c>
      <c r="L2829">
        <v>25000</v>
      </c>
      <c r="M2829" t="s">
        <v>531</v>
      </c>
      <c r="N2829" t="s">
        <v>43496</v>
      </c>
      <c r="O2829">
        <v>11521</v>
      </c>
      <c r="P2829">
        <v>819</v>
      </c>
      <c r="Q2829">
        <v>47529</v>
      </c>
      <c r="R2829">
        <v>0</v>
      </c>
      <c r="S2829">
        <v>1</v>
      </c>
      <c r="T2829">
        <v>0</v>
      </c>
      <c r="U2829">
        <v>0</v>
      </c>
      <c r="V2829">
        <v>0</v>
      </c>
      <c r="W2829">
        <v>1</v>
      </c>
      <c r="X2829">
        <v>0</v>
      </c>
      <c r="Y2829">
        <v>0</v>
      </c>
      <c r="Z2829">
        <v>0</v>
      </c>
      <c r="AA2829">
        <v>0</v>
      </c>
      <c r="AB2829" t="s">
        <v>10919</v>
      </c>
      <c r="AC2829" t="s">
        <v>16089</v>
      </c>
    </row>
    <row r="2830" spans="1:29" x14ac:dyDescent="0.3">
      <c r="A2830" t="s">
        <v>43508</v>
      </c>
      <c r="B2830" t="s">
        <v>23347</v>
      </c>
      <c r="C2830" t="s">
        <v>23348</v>
      </c>
      <c r="D2830" t="s">
        <v>39</v>
      </c>
      <c r="E2830">
        <v>330000</v>
      </c>
      <c r="F2830" t="s">
        <v>58</v>
      </c>
      <c r="G2830" t="s">
        <v>41</v>
      </c>
      <c r="H2830" t="s">
        <v>48</v>
      </c>
      <c r="I2830" t="s">
        <v>775</v>
      </c>
      <c r="J2830">
        <v>204000</v>
      </c>
      <c r="K2830">
        <v>75000</v>
      </c>
      <c r="L2830">
        <v>51000</v>
      </c>
      <c r="M2830" t="s">
        <v>531</v>
      </c>
      <c r="N2830" t="s">
        <v>43509</v>
      </c>
      <c r="O2830">
        <v>7322</v>
      </c>
      <c r="P2830">
        <v>807</v>
      </c>
      <c r="Q2830">
        <v>47543</v>
      </c>
      <c r="R2830">
        <v>0</v>
      </c>
      <c r="S2830">
        <v>0</v>
      </c>
      <c r="T2830">
        <v>1</v>
      </c>
      <c r="U2830">
        <v>0</v>
      </c>
      <c r="V2830">
        <v>0</v>
      </c>
      <c r="W2830">
        <v>1</v>
      </c>
      <c r="X2830">
        <v>0</v>
      </c>
      <c r="Y2830">
        <v>0</v>
      </c>
      <c r="Z2830">
        <v>0</v>
      </c>
      <c r="AA2830">
        <v>0</v>
      </c>
      <c r="AB2830" t="s">
        <v>10919</v>
      </c>
      <c r="AC2830" t="s">
        <v>159</v>
      </c>
    </row>
    <row r="2831" spans="1:29" x14ac:dyDescent="0.3">
      <c r="A2831" t="s">
        <v>43510</v>
      </c>
      <c r="B2831" t="s">
        <v>441</v>
      </c>
      <c r="C2831" t="s">
        <v>800</v>
      </c>
      <c r="D2831" t="s">
        <v>39</v>
      </c>
      <c r="E2831">
        <v>124000</v>
      </c>
      <c r="F2831" t="s">
        <v>677</v>
      </c>
      <c r="G2831" t="s">
        <v>48</v>
      </c>
      <c r="H2831" t="s">
        <v>48</v>
      </c>
      <c r="I2831" t="s">
        <v>12880</v>
      </c>
      <c r="J2831">
        <v>102000</v>
      </c>
      <c r="K2831">
        <v>13000</v>
      </c>
      <c r="L2831">
        <v>8000</v>
      </c>
      <c r="M2831" t="s">
        <v>531</v>
      </c>
      <c r="N2831" t="s">
        <v>43511</v>
      </c>
      <c r="O2831">
        <v>7534</v>
      </c>
      <c r="P2831">
        <v>751</v>
      </c>
      <c r="Q2831">
        <v>47544</v>
      </c>
      <c r="R2831">
        <v>1</v>
      </c>
      <c r="S2831">
        <v>0</v>
      </c>
      <c r="T2831">
        <v>0</v>
      </c>
      <c r="U2831">
        <v>0</v>
      </c>
      <c r="V2831">
        <v>0</v>
      </c>
      <c r="W2831">
        <v>1</v>
      </c>
      <c r="X2831">
        <v>0</v>
      </c>
      <c r="Y2831">
        <v>0</v>
      </c>
      <c r="Z2831">
        <v>0</v>
      </c>
      <c r="AA2831">
        <v>0</v>
      </c>
      <c r="AB2831" t="s">
        <v>10919</v>
      </c>
      <c r="AC2831" t="s">
        <v>6800</v>
      </c>
    </row>
    <row r="2832" spans="1:29" x14ac:dyDescent="0.3">
      <c r="A2832" t="s">
        <v>43512</v>
      </c>
      <c r="B2832" t="s">
        <v>31654</v>
      </c>
      <c r="C2832" t="s">
        <v>92</v>
      </c>
      <c r="D2832" t="s">
        <v>2347</v>
      </c>
      <c r="E2832">
        <v>143000</v>
      </c>
      <c r="F2832" t="s">
        <v>704</v>
      </c>
      <c r="G2832" t="s">
        <v>48</v>
      </c>
      <c r="H2832" t="s">
        <v>48</v>
      </c>
      <c r="I2832" t="s">
        <v>43513</v>
      </c>
      <c r="J2832">
        <v>122000</v>
      </c>
      <c r="K2832">
        <v>13000</v>
      </c>
      <c r="L2832">
        <v>12000</v>
      </c>
      <c r="M2832" t="s">
        <v>547</v>
      </c>
      <c r="N2832" t="s">
        <v>43514</v>
      </c>
      <c r="O2832">
        <v>7199</v>
      </c>
      <c r="P2832">
        <v>807</v>
      </c>
      <c r="Q2832">
        <v>47546</v>
      </c>
      <c r="R2832">
        <v>0</v>
      </c>
      <c r="S2832">
        <v>0</v>
      </c>
      <c r="T2832">
        <v>1</v>
      </c>
      <c r="U2832">
        <v>0</v>
      </c>
      <c r="V2832">
        <v>0</v>
      </c>
      <c r="W2832">
        <v>1</v>
      </c>
      <c r="X2832">
        <v>0</v>
      </c>
      <c r="Y2832">
        <v>0</v>
      </c>
      <c r="Z2832">
        <v>0</v>
      </c>
      <c r="AA2832">
        <v>0</v>
      </c>
      <c r="AB2832" t="s">
        <v>10919</v>
      </c>
      <c r="AC2832" t="s">
        <v>159</v>
      </c>
    </row>
    <row r="2833" spans="1:29" x14ac:dyDescent="0.3">
      <c r="A2833" t="s">
        <v>43519</v>
      </c>
      <c r="B2833" t="s">
        <v>16718</v>
      </c>
      <c r="C2833" t="s">
        <v>207</v>
      </c>
      <c r="D2833" t="s">
        <v>796</v>
      </c>
      <c r="E2833">
        <v>103000</v>
      </c>
      <c r="F2833" t="s">
        <v>6333</v>
      </c>
      <c r="G2833" t="s">
        <v>100</v>
      </c>
      <c r="H2833" t="s">
        <v>100</v>
      </c>
      <c r="I2833" t="s">
        <v>1422</v>
      </c>
      <c r="J2833">
        <v>93000</v>
      </c>
      <c r="K2833">
        <v>0</v>
      </c>
      <c r="L2833">
        <v>10000</v>
      </c>
      <c r="M2833" t="s">
        <v>531</v>
      </c>
      <c r="N2833" t="s">
        <v>43520</v>
      </c>
      <c r="O2833">
        <v>11342</v>
      </c>
      <c r="P2833">
        <v>511</v>
      </c>
      <c r="Q2833">
        <v>47551</v>
      </c>
      <c r="R2833">
        <v>0</v>
      </c>
      <c r="S2833">
        <v>1</v>
      </c>
      <c r="T2833">
        <v>0</v>
      </c>
      <c r="U2833">
        <v>0</v>
      </c>
      <c r="V2833">
        <v>0</v>
      </c>
      <c r="W2833">
        <v>1</v>
      </c>
      <c r="X2833">
        <v>0</v>
      </c>
      <c r="Y2833">
        <v>0</v>
      </c>
      <c r="Z2833">
        <v>0</v>
      </c>
      <c r="AA2833">
        <v>0</v>
      </c>
      <c r="AB2833" t="s">
        <v>10919</v>
      </c>
      <c r="AC2833" t="s">
        <v>16089</v>
      </c>
    </row>
    <row r="2834" spans="1:29" x14ac:dyDescent="0.3">
      <c r="A2834" t="s">
        <v>43526</v>
      </c>
      <c r="B2834" t="s">
        <v>2307</v>
      </c>
      <c r="C2834" t="s">
        <v>814</v>
      </c>
      <c r="D2834" t="s">
        <v>796</v>
      </c>
      <c r="E2834">
        <v>250000</v>
      </c>
      <c r="F2834" t="s">
        <v>2914</v>
      </c>
      <c r="G2834" t="s">
        <v>78</v>
      </c>
      <c r="H2834" t="s">
        <v>75</v>
      </c>
      <c r="I2834" t="s">
        <v>832</v>
      </c>
      <c r="J2834">
        <v>170000</v>
      </c>
      <c r="K2834">
        <v>50000</v>
      </c>
      <c r="L2834">
        <v>30000</v>
      </c>
      <c r="M2834" t="s">
        <v>531</v>
      </c>
      <c r="N2834" t="s">
        <v>39223</v>
      </c>
      <c r="O2834">
        <v>8865</v>
      </c>
      <c r="P2834">
        <v>506</v>
      </c>
      <c r="Q2834">
        <v>47556</v>
      </c>
      <c r="R2834">
        <v>1</v>
      </c>
      <c r="S2834">
        <v>0</v>
      </c>
      <c r="T2834">
        <v>0</v>
      </c>
      <c r="U2834">
        <v>0</v>
      </c>
      <c r="V2834">
        <v>0</v>
      </c>
      <c r="W2834">
        <v>1</v>
      </c>
      <c r="X2834">
        <v>0</v>
      </c>
      <c r="Y2834">
        <v>0</v>
      </c>
      <c r="Z2834">
        <v>0</v>
      </c>
      <c r="AA2834">
        <v>0</v>
      </c>
      <c r="AB2834" t="s">
        <v>10919</v>
      </c>
      <c r="AC2834" t="s">
        <v>6800</v>
      </c>
    </row>
    <row r="2835" spans="1:29" x14ac:dyDescent="0.3">
      <c r="A2835" t="s">
        <v>43530</v>
      </c>
      <c r="B2835" t="s">
        <v>56</v>
      </c>
      <c r="C2835" t="s">
        <v>345</v>
      </c>
      <c r="D2835" t="s">
        <v>39</v>
      </c>
      <c r="E2835">
        <v>250000</v>
      </c>
      <c r="F2835" t="s">
        <v>64</v>
      </c>
      <c r="G2835" t="s">
        <v>47</v>
      </c>
      <c r="H2835" t="s">
        <v>69</v>
      </c>
      <c r="I2835" t="s">
        <v>786</v>
      </c>
      <c r="J2835">
        <v>168000</v>
      </c>
      <c r="K2835">
        <v>68000</v>
      </c>
      <c r="L2835">
        <v>14000</v>
      </c>
      <c r="M2835" t="s">
        <v>531</v>
      </c>
      <c r="N2835" t="s">
        <v>43531</v>
      </c>
      <c r="O2835">
        <v>11521</v>
      </c>
      <c r="P2835">
        <v>819</v>
      </c>
      <c r="Q2835">
        <v>47561</v>
      </c>
      <c r="R2835">
        <v>1</v>
      </c>
      <c r="S2835">
        <v>0</v>
      </c>
      <c r="T2835">
        <v>0</v>
      </c>
      <c r="U2835">
        <v>0</v>
      </c>
      <c r="V2835">
        <v>0</v>
      </c>
      <c r="W2835">
        <v>1</v>
      </c>
      <c r="X2835">
        <v>0</v>
      </c>
      <c r="Y2835">
        <v>0</v>
      </c>
      <c r="Z2835">
        <v>0</v>
      </c>
      <c r="AA2835">
        <v>0</v>
      </c>
      <c r="AB2835" t="s">
        <v>10919</v>
      </c>
      <c r="AC2835" t="s">
        <v>6800</v>
      </c>
    </row>
    <row r="2836" spans="1:29" x14ac:dyDescent="0.3">
      <c r="A2836" t="s">
        <v>43540</v>
      </c>
      <c r="B2836" t="s">
        <v>30611</v>
      </c>
      <c r="C2836" t="s">
        <v>31</v>
      </c>
      <c r="D2836" t="s">
        <v>39</v>
      </c>
      <c r="E2836">
        <v>28000</v>
      </c>
      <c r="F2836" t="s">
        <v>7321</v>
      </c>
      <c r="G2836" t="s">
        <v>69</v>
      </c>
      <c r="H2836" t="s">
        <v>42</v>
      </c>
      <c r="I2836" t="s">
        <v>786</v>
      </c>
      <c r="J2836">
        <v>24000</v>
      </c>
      <c r="K2836">
        <v>0</v>
      </c>
      <c r="L2836">
        <v>4000</v>
      </c>
      <c r="M2836" t="s">
        <v>531</v>
      </c>
      <c r="N2836" t="s">
        <v>43541</v>
      </c>
      <c r="O2836">
        <v>4010</v>
      </c>
      <c r="P2836">
        <v>0</v>
      </c>
      <c r="Q2836">
        <v>47568</v>
      </c>
      <c r="R2836">
        <v>0</v>
      </c>
      <c r="S2836">
        <v>1</v>
      </c>
      <c r="T2836">
        <v>0</v>
      </c>
      <c r="U2836">
        <v>0</v>
      </c>
      <c r="V2836">
        <v>0</v>
      </c>
      <c r="W2836">
        <v>1</v>
      </c>
      <c r="X2836">
        <v>0</v>
      </c>
      <c r="Y2836">
        <v>0</v>
      </c>
      <c r="Z2836">
        <v>0</v>
      </c>
      <c r="AA2836">
        <v>0</v>
      </c>
      <c r="AB2836" t="s">
        <v>10919</v>
      </c>
      <c r="AC2836" t="s">
        <v>16089</v>
      </c>
    </row>
    <row r="2837" spans="1:29" x14ac:dyDescent="0.3">
      <c r="A2837" t="s">
        <v>43548</v>
      </c>
      <c r="B2837" t="s">
        <v>1845</v>
      </c>
      <c r="C2837" t="s">
        <v>126</v>
      </c>
      <c r="D2837" t="s">
        <v>39</v>
      </c>
      <c r="E2837">
        <v>260000</v>
      </c>
      <c r="F2837" t="s">
        <v>40</v>
      </c>
      <c r="G2837" t="s">
        <v>74</v>
      </c>
      <c r="H2837" t="s">
        <v>69</v>
      </c>
      <c r="I2837" t="s">
        <v>772</v>
      </c>
      <c r="J2837">
        <v>190000</v>
      </c>
      <c r="K2837">
        <v>32000</v>
      </c>
      <c r="L2837">
        <v>38000</v>
      </c>
      <c r="M2837" t="s">
        <v>531</v>
      </c>
      <c r="N2837" t="s">
        <v>40539</v>
      </c>
      <c r="O2837">
        <v>7419</v>
      </c>
      <c r="P2837">
        <v>807</v>
      </c>
      <c r="Q2837">
        <v>47573</v>
      </c>
      <c r="R2837">
        <v>0</v>
      </c>
      <c r="S2837">
        <v>1</v>
      </c>
      <c r="T2837">
        <v>0</v>
      </c>
      <c r="U2837">
        <v>0</v>
      </c>
      <c r="V2837">
        <v>0</v>
      </c>
      <c r="W2837">
        <v>1</v>
      </c>
      <c r="X2837">
        <v>0</v>
      </c>
      <c r="Y2837">
        <v>0</v>
      </c>
      <c r="Z2837">
        <v>0</v>
      </c>
      <c r="AA2837">
        <v>0</v>
      </c>
      <c r="AB2837" t="s">
        <v>10919</v>
      </c>
      <c r="AC2837" t="s">
        <v>16089</v>
      </c>
    </row>
    <row r="2838" spans="1:29" x14ac:dyDescent="0.3">
      <c r="A2838" t="s">
        <v>43549</v>
      </c>
      <c r="B2838" t="s">
        <v>6279</v>
      </c>
      <c r="C2838" t="s">
        <v>45</v>
      </c>
      <c r="D2838" t="s">
        <v>32</v>
      </c>
      <c r="E2838">
        <v>290000</v>
      </c>
      <c r="F2838" t="s">
        <v>3987</v>
      </c>
      <c r="G2838" t="s">
        <v>66</v>
      </c>
      <c r="H2838" t="s">
        <v>48</v>
      </c>
      <c r="I2838" t="s">
        <v>1265</v>
      </c>
      <c r="J2838">
        <v>190000</v>
      </c>
      <c r="K2838">
        <v>100000</v>
      </c>
      <c r="L2838">
        <v>0</v>
      </c>
      <c r="M2838" t="s">
        <v>531</v>
      </c>
      <c r="N2838" t="s">
        <v>40942</v>
      </c>
      <c r="O2838">
        <v>6765</v>
      </c>
      <c r="P2838">
        <v>0</v>
      </c>
      <c r="Q2838">
        <v>47574</v>
      </c>
      <c r="R2838">
        <v>1</v>
      </c>
      <c r="S2838">
        <v>0</v>
      </c>
      <c r="T2838">
        <v>0</v>
      </c>
      <c r="U2838">
        <v>0</v>
      </c>
      <c r="V2838">
        <v>0</v>
      </c>
      <c r="W2838">
        <v>1</v>
      </c>
      <c r="X2838">
        <v>0</v>
      </c>
      <c r="Y2838">
        <v>0</v>
      </c>
      <c r="Z2838">
        <v>0</v>
      </c>
      <c r="AA2838">
        <v>0</v>
      </c>
      <c r="AB2838" t="s">
        <v>10919</v>
      </c>
      <c r="AC2838" t="s">
        <v>6800</v>
      </c>
    </row>
    <row r="2839" spans="1:29" x14ac:dyDescent="0.3">
      <c r="A2839" t="s">
        <v>43560</v>
      </c>
      <c r="B2839" t="s">
        <v>95</v>
      </c>
      <c r="C2839" t="s">
        <v>98</v>
      </c>
      <c r="D2839" t="s">
        <v>39</v>
      </c>
      <c r="E2839">
        <v>278000</v>
      </c>
      <c r="F2839" t="s">
        <v>46</v>
      </c>
      <c r="G2839" t="s">
        <v>41</v>
      </c>
      <c r="H2839" t="s">
        <v>48</v>
      </c>
      <c r="I2839" t="s">
        <v>775</v>
      </c>
      <c r="J2839">
        <v>161000</v>
      </c>
      <c r="K2839">
        <v>94000</v>
      </c>
      <c r="L2839">
        <v>23000</v>
      </c>
      <c r="M2839" t="s">
        <v>531</v>
      </c>
      <c r="N2839" t="s">
        <v>39066</v>
      </c>
      <c r="O2839">
        <v>11527</v>
      </c>
      <c r="P2839">
        <v>819</v>
      </c>
      <c r="Q2839">
        <v>47581</v>
      </c>
      <c r="R2839">
        <v>1</v>
      </c>
      <c r="S2839">
        <v>0</v>
      </c>
      <c r="T2839">
        <v>0</v>
      </c>
      <c r="U2839">
        <v>0</v>
      </c>
      <c r="V2839">
        <v>0</v>
      </c>
      <c r="W2839">
        <v>1</v>
      </c>
      <c r="X2839">
        <v>0</v>
      </c>
      <c r="Y2839">
        <v>0</v>
      </c>
      <c r="Z2839">
        <v>0</v>
      </c>
      <c r="AA2839">
        <v>0</v>
      </c>
      <c r="AB2839" t="s">
        <v>10919</v>
      </c>
      <c r="AC2839" t="s">
        <v>6800</v>
      </c>
    </row>
    <row r="2840" spans="1:29" x14ac:dyDescent="0.3">
      <c r="A2840" t="s">
        <v>43565</v>
      </c>
      <c r="B2840" t="s">
        <v>56</v>
      </c>
      <c r="C2840" t="s">
        <v>57</v>
      </c>
      <c r="D2840" t="s">
        <v>39</v>
      </c>
      <c r="E2840">
        <v>135000</v>
      </c>
      <c r="F2840" t="s">
        <v>64</v>
      </c>
      <c r="G2840" t="s">
        <v>42</v>
      </c>
      <c r="H2840" t="s">
        <v>72</v>
      </c>
      <c r="I2840" t="s">
        <v>772</v>
      </c>
      <c r="J2840">
        <v>119000</v>
      </c>
      <c r="K2840">
        <v>4000</v>
      </c>
      <c r="L2840">
        <v>12000</v>
      </c>
      <c r="M2840" t="s">
        <v>547</v>
      </c>
      <c r="N2840" t="s">
        <v>43566</v>
      </c>
      <c r="O2840">
        <v>11521</v>
      </c>
      <c r="P2840">
        <v>819</v>
      </c>
      <c r="Q2840">
        <v>47585</v>
      </c>
      <c r="R2840">
        <v>1</v>
      </c>
      <c r="S2840">
        <v>0</v>
      </c>
      <c r="T2840">
        <v>0</v>
      </c>
      <c r="U2840">
        <v>0</v>
      </c>
      <c r="V2840">
        <v>0</v>
      </c>
      <c r="W2840">
        <v>1</v>
      </c>
      <c r="X2840">
        <v>0</v>
      </c>
      <c r="Y2840">
        <v>0</v>
      </c>
      <c r="Z2840">
        <v>0</v>
      </c>
      <c r="AA2840">
        <v>0</v>
      </c>
      <c r="AB2840" t="s">
        <v>10919</v>
      </c>
      <c r="AC2840" t="s">
        <v>6800</v>
      </c>
    </row>
    <row r="2841" spans="1:29" x14ac:dyDescent="0.3">
      <c r="A2841" t="s">
        <v>43567</v>
      </c>
      <c r="B2841" t="s">
        <v>43568</v>
      </c>
      <c r="C2841" t="s">
        <v>31</v>
      </c>
      <c r="D2841" t="s">
        <v>2133</v>
      </c>
      <c r="E2841">
        <v>91000</v>
      </c>
      <c r="F2841" t="s">
        <v>1089</v>
      </c>
      <c r="G2841" t="s">
        <v>41</v>
      </c>
      <c r="H2841" t="s">
        <v>100</v>
      </c>
      <c r="I2841" t="s">
        <v>32129</v>
      </c>
      <c r="J2841">
        <v>69000</v>
      </c>
      <c r="K2841">
        <v>11000</v>
      </c>
      <c r="L2841">
        <v>11000</v>
      </c>
      <c r="M2841" t="s">
        <v>531</v>
      </c>
      <c r="N2841" t="s">
        <v>29304</v>
      </c>
      <c r="O2841">
        <v>4364</v>
      </c>
      <c r="P2841">
        <v>0</v>
      </c>
      <c r="Q2841">
        <v>47586</v>
      </c>
      <c r="R2841">
        <v>1</v>
      </c>
      <c r="S2841">
        <v>0</v>
      </c>
      <c r="T2841">
        <v>0</v>
      </c>
      <c r="U2841">
        <v>0</v>
      </c>
      <c r="V2841">
        <v>0</v>
      </c>
      <c r="W2841">
        <v>1</v>
      </c>
      <c r="X2841">
        <v>0</v>
      </c>
      <c r="Y2841">
        <v>0</v>
      </c>
      <c r="Z2841">
        <v>0</v>
      </c>
      <c r="AA2841">
        <v>0</v>
      </c>
      <c r="AB2841" t="s">
        <v>10919</v>
      </c>
      <c r="AC2841" t="s">
        <v>6800</v>
      </c>
    </row>
    <row r="2842" spans="1:29" x14ac:dyDescent="0.3">
      <c r="A2842" t="s">
        <v>43572</v>
      </c>
      <c r="B2842" t="s">
        <v>44</v>
      </c>
      <c r="C2842" t="s">
        <v>89</v>
      </c>
      <c r="D2842" t="s">
        <v>39</v>
      </c>
      <c r="E2842">
        <v>350000</v>
      </c>
      <c r="F2842" t="s">
        <v>501</v>
      </c>
      <c r="G2842" t="s">
        <v>41</v>
      </c>
      <c r="H2842" t="s">
        <v>41</v>
      </c>
      <c r="I2842" t="s">
        <v>832</v>
      </c>
      <c r="J2842">
        <v>180000</v>
      </c>
      <c r="K2842">
        <v>120000</v>
      </c>
      <c r="L2842">
        <v>50000</v>
      </c>
      <c r="M2842" t="s">
        <v>547</v>
      </c>
      <c r="N2842" t="s">
        <v>43573</v>
      </c>
      <c r="O2842">
        <v>7434</v>
      </c>
      <c r="P2842">
        <v>807</v>
      </c>
      <c r="Q2842">
        <v>47589</v>
      </c>
      <c r="R2842">
        <v>1</v>
      </c>
      <c r="S2842">
        <v>0</v>
      </c>
      <c r="T284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 t="s">
        <v>10919</v>
      </c>
      <c r="AC2842" t="s">
        <v>6800</v>
      </c>
    </row>
    <row r="2843" spans="1:29" x14ac:dyDescent="0.3">
      <c r="A2843" t="s">
        <v>43577</v>
      </c>
      <c r="B2843" t="s">
        <v>3340</v>
      </c>
      <c r="C2843" t="s">
        <v>2399</v>
      </c>
      <c r="D2843" t="s">
        <v>1589</v>
      </c>
      <c r="E2843">
        <v>220000</v>
      </c>
      <c r="F2843" t="s">
        <v>40</v>
      </c>
      <c r="G2843" t="s">
        <v>65</v>
      </c>
      <c r="H2843" t="s">
        <v>41</v>
      </c>
      <c r="I2843" t="s">
        <v>34440</v>
      </c>
      <c r="J2843">
        <v>180000</v>
      </c>
      <c r="K2843">
        <v>20000</v>
      </c>
      <c r="L2843">
        <v>20000</v>
      </c>
      <c r="M2843" t="s">
        <v>547</v>
      </c>
      <c r="N2843" t="s">
        <v>33079</v>
      </c>
      <c r="O2843">
        <v>7419</v>
      </c>
      <c r="P2843">
        <v>807</v>
      </c>
      <c r="Q2843">
        <v>47597</v>
      </c>
      <c r="R2843">
        <v>0</v>
      </c>
      <c r="S2843">
        <v>0</v>
      </c>
      <c r="T2843">
        <v>0</v>
      </c>
      <c r="U2843">
        <v>1</v>
      </c>
      <c r="V2843">
        <v>0</v>
      </c>
      <c r="W2843">
        <v>1</v>
      </c>
      <c r="X2843">
        <v>0</v>
      </c>
      <c r="Y2843">
        <v>0</v>
      </c>
      <c r="Z2843">
        <v>0</v>
      </c>
      <c r="AA2843">
        <v>0</v>
      </c>
      <c r="AB2843" t="s">
        <v>10919</v>
      </c>
      <c r="AC2843" t="s">
        <v>20</v>
      </c>
    </row>
    <row r="2844" spans="1:29" x14ac:dyDescent="0.3">
      <c r="A2844" t="s">
        <v>43578</v>
      </c>
      <c r="B2844" t="s">
        <v>441</v>
      </c>
      <c r="C2844" t="s">
        <v>442</v>
      </c>
      <c r="D2844" t="s">
        <v>2347</v>
      </c>
      <c r="E2844">
        <v>94000</v>
      </c>
      <c r="F2844" t="s">
        <v>268</v>
      </c>
      <c r="G2844" t="s">
        <v>47</v>
      </c>
      <c r="H2844" t="s">
        <v>42</v>
      </c>
      <c r="I2844" t="s">
        <v>18730</v>
      </c>
      <c r="J2844">
        <v>56000</v>
      </c>
      <c r="K2844">
        <v>30000</v>
      </c>
      <c r="L2844">
        <v>7000</v>
      </c>
      <c r="M2844" t="s">
        <v>531</v>
      </c>
      <c r="N2844" t="s">
        <v>40185</v>
      </c>
      <c r="O2844">
        <v>4058</v>
      </c>
      <c r="P2844">
        <v>0</v>
      </c>
      <c r="Q2844">
        <v>47598</v>
      </c>
      <c r="R2844">
        <v>0</v>
      </c>
      <c r="S2844">
        <v>1</v>
      </c>
      <c r="T2844">
        <v>0</v>
      </c>
      <c r="U2844">
        <v>0</v>
      </c>
      <c r="V2844">
        <v>0</v>
      </c>
      <c r="W2844">
        <v>1</v>
      </c>
      <c r="X2844">
        <v>0</v>
      </c>
      <c r="Y2844">
        <v>0</v>
      </c>
      <c r="Z2844">
        <v>0</v>
      </c>
      <c r="AA2844">
        <v>0</v>
      </c>
      <c r="AB2844" t="s">
        <v>10919</v>
      </c>
      <c r="AC2844" t="s">
        <v>16089</v>
      </c>
    </row>
    <row r="2845" spans="1:29" x14ac:dyDescent="0.3">
      <c r="A2845" t="s">
        <v>43579</v>
      </c>
      <c r="B2845" t="s">
        <v>56</v>
      </c>
      <c r="C2845" t="s">
        <v>68</v>
      </c>
      <c r="D2845" t="s">
        <v>39</v>
      </c>
      <c r="E2845">
        <v>44000</v>
      </c>
      <c r="F2845" t="s">
        <v>14048</v>
      </c>
      <c r="G2845" t="s">
        <v>54</v>
      </c>
      <c r="H2845" t="s">
        <v>42</v>
      </c>
      <c r="I2845" t="s">
        <v>772</v>
      </c>
      <c r="J2845">
        <v>35000</v>
      </c>
      <c r="K2845">
        <v>5000</v>
      </c>
      <c r="L2845">
        <v>4000</v>
      </c>
      <c r="M2845" t="s">
        <v>531</v>
      </c>
      <c r="N2845" t="s">
        <v>41869</v>
      </c>
      <c r="O2845">
        <v>42631</v>
      </c>
      <c r="P2845">
        <v>0</v>
      </c>
      <c r="Q2845">
        <v>47601</v>
      </c>
      <c r="R2845">
        <v>0</v>
      </c>
      <c r="S2845">
        <v>1</v>
      </c>
      <c r="T2845">
        <v>0</v>
      </c>
      <c r="U2845">
        <v>0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0</v>
      </c>
      <c r="AB2845" t="s">
        <v>10919</v>
      </c>
      <c r="AC2845" t="s">
        <v>16089</v>
      </c>
    </row>
    <row r="2846" spans="1:29" x14ac:dyDescent="0.3">
      <c r="A2846" t="s">
        <v>43580</v>
      </c>
      <c r="B2846" t="s">
        <v>2078</v>
      </c>
      <c r="C2846" t="s">
        <v>43581</v>
      </c>
      <c r="D2846" t="s">
        <v>796</v>
      </c>
      <c r="E2846">
        <v>37000</v>
      </c>
      <c r="F2846" t="s">
        <v>268</v>
      </c>
      <c r="G2846" t="s">
        <v>72</v>
      </c>
      <c r="H2846" t="s">
        <v>72</v>
      </c>
      <c r="I2846" t="s">
        <v>832</v>
      </c>
      <c r="J2846">
        <v>31000</v>
      </c>
      <c r="K2846">
        <v>2000</v>
      </c>
      <c r="L2846">
        <v>4000</v>
      </c>
      <c r="M2846" t="s">
        <v>531</v>
      </c>
      <c r="N2846" t="s">
        <v>42365</v>
      </c>
      <c r="O2846">
        <v>4058</v>
      </c>
      <c r="P2846">
        <v>0</v>
      </c>
      <c r="Q2846">
        <v>47602</v>
      </c>
      <c r="R2846">
        <v>0</v>
      </c>
      <c r="S2846">
        <v>1</v>
      </c>
      <c r="T2846">
        <v>0</v>
      </c>
      <c r="U2846">
        <v>0</v>
      </c>
      <c r="V2846">
        <v>0</v>
      </c>
      <c r="W2846">
        <v>1</v>
      </c>
      <c r="X2846">
        <v>0</v>
      </c>
      <c r="Y2846">
        <v>0</v>
      </c>
      <c r="Z2846">
        <v>0</v>
      </c>
      <c r="AA2846">
        <v>0</v>
      </c>
      <c r="AB2846" t="s">
        <v>10919</v>
      </c>
      <c r="AC2846" t="s">
        <v>16089</v>
      </c>
    </row>
    <row r="2847" spans="1:29" x14ac:dyDescent="0.3">
      <c r="A2847" t="s">
        <v>43594</v>
      </c>
      <c r="B2847" t="s">
        <v>3896</v>
      </c>
      <c r="C2847" t="s">
        <v>336</v>
      </c>
      <c r="D2847" t="s">
        <v>39</v>
      </c>
      <c r="E2847">
        <v>171000</v>
      </c>
      <c r="F2847" t="s">
        <v>40</v>
      </c>
      <c r="G2847" t="s">
        <v>72</v>
      </c>
      <c r="H2847" t="s">
        <v>48</v>
      </c>
      <c r="I2847" t="s">
        <v>816</v>
      </c>
      <c r="J2847">
        <v>135000</v>
      </c>
      <c r="K2847">
        <v>23000</v>
      </c>
      <c r="L2847">
        <v>14000</v>
      </c>
      <c r="M2847" t="s">
        <v>547</v>
      </c>
      <c r="N2847" t="s">
        <v>39066</v>
      </c>
      <c r="O2847">
        <v>7419</v>
      </c>
      <c r="P2847">
        <v>807</v>
      </c>
      <c r="Q2847">
        <v>47615</v>
      </c>
      <c r="R2847">
        <v>1</v>
      </c>
      <c r="S2847">
        <v>0</v>
      </c>
      <c r="T2847">
        <v>0</v>
      </c>
      <c r="U2847">
        <v>0</v>
      </c>
      <c r="V2847">
        <v>0</v>
      </c>
      <c r="W2847">
        <v>1</v>
      </c>
      <c r="X2847">
        <v>0</v>
      </c>
      <c r="Y2847">
        <v>0</v>
      </c>
      <c r="Z2847">
        <v>0</v>
      </c>
      <c r="AA2847">
        <v>0</v>
      </c>
      <c r="AB2847" t="s">
        <v>10919</v>
      </c>
      <c r="AC2847" t="s">
        <v>6800</v>
      </c>
    </row>
    <row r="2848" spans="1:29" x14ac:dyDescent="0.3">
      <c r="A2848" t="s">
        <v>43599</v>
      </c>
      <c r="B2848" t="s">
        <v>2919</v>
      </c>
      <c r="C2848" t="s">
        <v>98</v>
      </c>
      <c r="D2848" t="s">
        <v>39</v>
      </c>
      <c r="E2848">
        <v>211000</v>
      </c>
      <c r="F2848" t="s">
        <v>296</v>
      </c>
      <c r="G2848" t="s">
        <v>42</v>
      </c>
      <c r="H2848" t="s">
        <v>42</v>
      </c>
      <c r="I2848" t="s">
        <v>32831</v>
      </c>
      <c r="J2848">
        <v>145000</v>
      </c>
      <c r="K2848">
        <v>45000</v>
      </c>
      <c r="L2848">
        <v>21000</v>
      </c>
      <c r="M2848" t="s">
        <v>531</v>
      </c>
      <c r="N2848" t="s">
        <v>39066</v>
      </c>
      <c r="O2848">
        <v>7351</v>
      </c>
      <c r="P2848">
        <v>807</v>
      </c>
      <c r="Q2848">
        <v>47621</v>
      </c>
      <c r="R2848">
        <v>1</v>
      </c>
      <c r="S2848">
        <v>0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0</v>
      </c>
      <c r="Z2848">
        <v>0</v>
      </c>
      <c r="AA2848">
        <v>0</v>
      </c>
      <c r="AB2848" t="s">
        <v>10919</v>
      </c>
      <c r="AC2848" t="s">
        <v>6800</v>
      </c>
    </row>
    <row r="2849" spans="1:29" x14ac:dyDescent="0.3">
      <c r="A2849" t="s">
        <v>43600</v>
      </c>
      <c r="B2849" t="s">
        <v>785</v>
      </c>
      <c r="C2849" t="s">
        <v>19681</v>
      </c>
      <c r="D2849" t="s">
        <v>39</v>
      </c>
      <c r="E2849">
        <v>197000</v>
      </c>
      <c r="F2849" t="s">
        <v>99</v>
      </c>
      <c r="G2849" t="s">
        <v>41</v>
      </c>
      <c r="H2849" t="s">
        <v>48</v>
      </c>
      <c r="I2849" t="s">
        <v>832</v>
      </c>
      <c r="J2849">
        <v>135000</v>
      </c>
      <c r="K2849">
        <v>42000</v>
      </c>
      <c r="L2849">
        <v>20000</v>
      </c>
      <c r="M2849" t="s">
        <v>547</v>
      </c>
      <c r="N2849" t="s">
        <v>43601</v>
      </c>
      <c r="O2849">
        <v>12008</v>
      </c>
      <c r="P2849">
        <v>0</v>
      </c>
      <c r="Q2849">
        <v>47622</v>
      </c>
      <c r="R2849">
        <v>0</v>
      </c>
      <c r="S2849">
        <v>0</v>
      </c>
      <c r="T2849">
        <v>1</v>
      </c>
      <c r="U2849">
        <v>0</v>
      </c>
      <c r="V2849">
        <v>0</v>
      </c>
      <c r="W2849">
        <v>1</v>
      </c>
      <c r="X2849">
        <v>0</v>
      </c>
      <c r="Y2849">
        <v>0</v>
      </c>
      <c r="Z2849">
        <v>0</v>
      </c>
      <c r="AA2849">
        <v>0</v>
      </c>
      <c r="AB2849" t="s">
        <v>10919</v>
      </c>
      <c r="AC2849" t="s">
        <v>159</v>
      </c>
    </row>
    <row r="2850" spans="1:29" x14ac:dyDescent="0.3">
      <c r="A2850" t="s">
        <v>43613</v>
      </c>
      <c r="B2850" t="s">
        <v>95</v>
      </c>
      <c r="C2850" t="s">
        <v>98</v>
      </c>
      <c r="D2850" t="s">
        <v>1589</v>
      </c>
      <c r="E2850">
        <v>171000</v>
      </c>
      <c r="F2850" t="s">
        <v>40</v>
      </c>
      <c r="G2850" t="s">
        <v>47</v>
      </c>
      <c r="H2850" t="s">
        <v>69</v>
      </c>
      <c r="I2850" t="s">
        <v>34440</v>
      </c>
      <c r="J2850">
        <v>131000</v>
      </c>
      <c r="K2850">
        <v>32000</v>
      </c>
      <c r="L2850">
        <v>8000</v>
      </c>
      <c r="M2850" t="s">
        <v>531</v>
      </c>
      <c r="N2850" t="s">
        <v>29302</v>
      </c>
      <c r="O2850">
        <v>7419</v>
      </c>
      <c r="P2850">
        <v>807</v>
      </c>
      <c r="Q2850">
        <v>47637</v>
      </c>
      <c r="R2850">
        <v>0</v>
      </c>
      <c r="S2850">
        <v>1</v>
      </c>
      <c r="T2850">
        <v>0</v>
      </c>
      <c r="U2850">
        <v>0</v>
      </c>
      <c r="V2850">
        <v>0</v>
      </c>
      <c r="W2850">
        <v>1</v>
      </c>
      <c r="X2850">
        <v>0</v>
      </c>
      <c r="Y2850">
        <v>0</v>
      </c>
      <c r="Z2850">
        <v>0</v>
      </c>
      <c r="AA2850">
        <v>0</v>
      </c>
      <c r="AB2850" t="s">
        <v>10919</v>
      </c>
      <c r="AC2850" t="s">
        <v>16089</v>
      </c>
    </row>
    <row r="2851" spans="1:29" x14ac:dyDescent="0.3">
      <c r="A2851" t="s">
        <v>43617</v>
      </c>
      <c r="B2851" t="s">
        <v>17751</v>
      </c>
      <c r="C2851" t="s">
        <v>660</v>
      </c>
      <c r="D2851" t="s">
        <v>32</v>
      </c>
      <c r="E2851">
        <v>155000</v>
      </c>
      <c r="F2851" t="s">
        <v>843</v>
      </c>
      <c r="G2851" t="s">
        <v>84</v>
      </c>
      <c r="H2851" t="s">
        <v>48</v>
      </c>
      <c r="I2851" t="s">
        <v>1265</v>
      </c>
      <c r="J2851">
        <v>155000</v>
      </c>
      <c r="K2851">
        <v>0</v>
      </c>
      <c r="L2851">
        <v>0</v>
      </c>
      <c r="M2851" t="s">
        <v>547</v>
      </c>
      <c r="N2851" t="s">
        <v>31426</v>
      </c>
      <c r="O2851">
        <v>9194</v>
      </c>
      <c r="P2851">
        <v>613</v>
      </c>
      <c r="Q2851">
        <v>47641</v>
      </c>
      <c r="R2851">
        <v>1</v>
      </c>
      <c r="S2851">
        <v>0</v>
      </c>
      <c r="T2851">
        <v>0</v>
      </c>
      <c r="U2851">
        <v>0</v>
      </c>
      <c r="V2851">
        <v>0</v>
      </c>
      <c r="W2851">
        <v>1</v>
      </c>
      <c r="X2851">
        <v>0</v>
      </c>
      <c r="Y2851">
        <v>0</v>
      </c>
      <c r="Z2851">
        <v>0</v>
      </c>
      <c r="AA2851">
        <v>0</v>
      </c>
      <c r="AB2851" t="s">
        <v>10919</v>
      </c>
      <c r="AC2851" t="s">
        <v>6800</v>
      </c>
    </row>
    <row r="2852" spans="1:29" x14ac:dyDescent="0.3">
      <c r="A2852" t="s">
        <v>43622</v>
      </c>
      <c r="B2852" t="s">
        <v>50</v>
      </c>
      <c r="C2852" t="s">
        <v>136</v>
      </c>
      <c r="D2852" t="s">
        <v>2347</v>
      </c>
      <c r="E2852">
        <v>201000</v>
      </c>
      <c r="F2852" t="s">
        <v>1924</v>
      </c>
      <c r="G2852" t="s">
        <v>84</v>
      </c>
      <c r="H2852" t="s">
        <v>72</v>
      </c>
      <c r="I2852" t="s">
        <v>25027</v>
      </c>
      <c r="J2852">
        <v>103000</v>
      </c>
      <c r="K2852">
        <v>85000</v>
      </c>
      <c r="L2852">
        <v>15000</v>
      </c>
      <c r="M2852" t="s">
        <v>531</v>
      </c>
      <c r="N2852" t="s">
        <v>42498</v>
      </c>
      <c r="O2852">
        <v>3722</v>
      </c>
      <c r="P2852">
        <v>0</v>
      </c>
      <c r="Q2852">
        <v>47645</v>
      </c>
      <c r="R2852">
        <v>1</v>
      </c>
      <c r="S2852">
        <v>0</v>
      </c>
      <c r="T2852">
        <v>0</v>
      </c>
      <c r="U2852">
        <v>0</v>
      </c>
      <c r="V2852">
        <v>0</v>
      </c>
      <c r="W2852">
        <v>1</v>
      </c>
      <c r="X2852">
        <v>0</v>
      </c>
      <c r="Y2852">
        <v>0</v>
      </c>
      <c r="Z2852">
        <v>0</v>
      </c>
      <c r="AA2852">
        <v>0</v>
      </c>
      <c r="AB2852" t="s">
        <v>10919</v>
      </c>
      <c r="AC2852" t="s">
        <v>6800</v>
      </c>
    </row>
    <row r="2853" spans="1:29" x14ac:dyDescent="0.3">
      <c r="A2853" t="s">
        <v>43624</v>
      </c>
      <c r="B2853" t="s">
        <v>44</v>
      </c>
      <c r="C2853" t="s">
        <v>89</v>
      </c>
      <c r="D2853" t="s">
        <v>39</v>
      </c>
      <c r="E2853">
        <v>257000</v>
      </c>
      <c r="F2853" t="s">
        <v>53</v>
      </c>
      <c r="G2853" t="s">
        <v>42</v>
      </c>
      <c r="H2853" t="s">
        <v>72</v>
      </c>
      <c r="I2853" t="s">
        <v>775</v>
      </c>
      <c r="J2853">
        <v>170000</v>
      </c>
      <c r="K2853">
        <v>53000</v>
      </c>
      <c r="L2853">
        <v>34000</v>
      </c>
      <c r="M2853" t="s">
        <v>531</v>
      </c>
      <c r="N2853" t="s">
        <v>40126</v>
      </c>
      <c r="O2853">
        <v>7472</v>
      </c>
      <c r="P2853">
        <v>807</v>
      </c>
      <c r="Q2853">
        <v>47647</v>
      </c>
      <c r="R2853">
        <v>1</v>
      </c>
      <c r="S2853">
        <v>0</v>
      </c>
      <c r="T2853">
        <v>0</v>
      </c>
      <c r="U2853">
        <v>0</v>
      </c>
      <c r="V2853">
        <v>0</v>
      </c>
      <c r="W2853">
        <v>1</v>
      </c>
      <c r="X2853">
        <v>0</v>
      </c>
      <c r="Y2853">
        <v>0</v>
      </c>
      <c r="Z2853">
        <v>0</v>
      </c>
      <c r="AA2853">
        <v>0</v>
      </c>
      <c r="AB2853" t="s">
        <v>10919</v>
      </c>
      <c r="AC2853" t="s">
        <v>6800</v>
      </c>
    </row>
    <row r="2854" spans="1:29" x14ac:dyDescent="0.3">
      <c r="A2854" t="s">
        <v>43631</v>
      </c>
      <c r="B2854" t="s">
        <v>119</v>
      </c>
      <c r="C2854" t="s">
        <v>31</v>
      </c>
      <c r="D2854" t="s">
        <v>39</v>
      </c>
      <c r="E2854">
        <v>200000</v>
      </c>
      <c r="F2854" t="s">
        <v>53</v>
      </c>
      <c r="G2854" t="s">
        <v>72</v>
      </c>
      <c r="H2854" t="s">
        <v>72</v>
      </c>
      <c r="I2854" t="s">
        <v>832</v>
      </c>
      <c r="J2854">
        <v>140000</v>
      </c>
      <c r="K2854">
        <v>40000</v>
      </c>
      <c r="L2854">
        <v>20000</v>
      </c>
      <c r="M2854" t="s">
        <v>531</v>
      </c>
      <c r="N2854" t="s">
        <v>39066</v>
      </c>
      <c r="O2854">
        <v>7472</v>
      </c>
      <c r="P2854">
        <v>807</v>
      </c>
      <c r="Q2854">
        <v>47652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1</v>
      </c>
      <c r="X2854">
        <v>0</v>
      </c>
      <c r="Y2854">
        <v>0</v>
      </c>
      <c r="Z2854">
        <v>0</v>
      </c>
      <c r="AA2854">
        <v>0</v>
      </c>
      <c r="AB2854" t="s">
        <v>10919</v>
      </c>
      <c r="AC2854" t="s">
        <v>6800</v>
      </c>
    </row>
    <row r="2855" spans="1:29" x14ac:dyDescent="0.3">
      <c r="A2855" t="s">
        <v>43641</v>
      </c>
      <c r="B2855" t="s">
        <v>3340</v>
      </c>
      <c r="C2855" t="s">
        <v>126</v>
      </c>
      <c r="D2855" t="s">
        <v>39</v>
      </c>
      <c r="E2855">
        <v>202000</v>
      </c>
      <c r="F2855" t="s">
        <v>40</v>
      </c>
      <c r="G2855" t="s">
        <v>75</v>
      </c>
      <c r="H2855" t="s">
        <v>100</v>
      </c>
      <c r="I2855" t="s">
        <v>772</v>
      </c>
      <c r="J2855">
        <v>170000</v>
      </c>
      <c r="K2855">
        <v>20000</v>
      </c>
      <c r="L2855">
        <v>12000</v>
      </c>
      <c r="M2855" t="s">
        <v>531</v>
      </c>
      <c r="N2855" t="s">
        <v>43118</v>
      </c>
      <c r="O2855">
        <v>7419</v>
      </c>
      <c r="P2855">
        <v>807</v>
      </c>
      <c r="Q2855">
        <v>47662</v>
      </c>
      <c r="R2855">
        <v>1</v>
      </c>
      <c r="S2855">
        <v>0</v>
      </c>
      <c r="T2855">
        <v>0</v>
      </c>
      <c r="U2855">
        <v>0</v>
      </c>
      <c r="V2855">
        <v>0</v>
      </c>
      <c r="W2855">
        <v>1</v>
      </c>
      <c r="X2855">
        <v>0</v>
      </c>
      <c r="Y2855">
        <v>0</v>
      </c>
      <c r="Z2855">
        <v>0</v>
      </c>
      <c r="AA2855">
        <v>0</v>
      </c>
      <c r="AB2855" t="s">
        <v>10919</v>
      </c>
      <c r="AC2855" t="s">
        <v>6800</v>
      </c>
    </row>
    <row r="2856" spans="1:29" x14ac:dyDescent="0.3">
      <c r="A2856" t="s">
        <v>43642</v>
      </c>
      <c r="B2856" t="s">
        <v>44</v>
      </c>
      <c r="C2856" t="s">
        <v>1355</v>
      </c>
      <c r="D2856" t="s">
        <v>39</v>
      </c>
      <c r="E2856">
        <v>126000</v>
      </c>
      <c r="F2856" t="s">
        <v>46</v>
      </c>
      <c r="G2856" t="s">
        <v>48</v>
      </c>
      <c r="H2856" t="s">
        <v>48</v>
      </c>
      <c r="I2856" t="s">
        <v>786</v>
      </c>
      <c r="J2856">
        <v>108000</v>
      </c>
      <c r="K2856">
        <v>18000</v>
      </c>
      <c r="L2856">
        <v>0</v>
      </c>
      <c r="M2856" t="s">
        <v>547</v>
      </c>
      <c r="N2856" t="s">
        <v>38282</v>
      </c>
      <c r="O2856">
        <v>11527</v>
      </c>
      <c r="P2856">
        <v>819</v>
      </c>
      <c r="Q2856">
        <v>47663</v>
      </c>
      <c r="R2856">
        <v>0</v>
      </c>
      <c r="S2856">
        <v>1</v>
      </c>
      <c r="T2856">
        <v>0</v>
      </c>
      <c r="U2856">
        <v>0</v>
      </c>
      <c r="V2856">
        <v>0</v>
      </c>
      <c r="W2856">
        <v>1</v>
      </c>
      <c r="X2856">
        <v>0</v>
      </c>
      <c r="Y2856">
        <v>0</v>
      </c>
      <c r="Z2856">
        <v>0</v>
      </c>
      <c r="AA2856">
        <v>0</v>
      </c>
      <c r="AB2856" t="s">
        <v>10919</v>
      </c>
      <c r="AC2856" t="s">
        <v>16089</v>
      </c>
    </row>
    <row r="2857" spans="1:29" x14ac:dyDescent="0.3">
      <c r="A2857" t="s">
        <v>43643</v>
      </c>
      <c r="B2857" t="s">
        <v>56</v>
      </c>
      <c r="C2857" t="s">
        <v>57</v>
      </c>
      <c r="D2857" t="s">
        <v>39</v>
      </c>
      <c r="E2857">
        <v>129000</v>
      </c>
      <c r="F2857" t="s">
        <v>64</v>
      </c>
      <c r="G2857" t="s">
        <v>41</v>
      </c>
      <c r="H2857" t="s">
        <v>72</v>
      </c>
      <c r="I2857" t="s">
        <v>772</v>
      </c>
      <c r="J2857">
        <v>117000</v>
      </c>
      <c r="K2857">
        <v>13000</v>
      </c>
      <c r="L2857">
        <v>0</v>
      </c>
      <c r="M2857" t="s">
        <v>547</v>
      </c>
      <c r="N2857" t="s">
        <v>29304</v>
      </c>
      <c r="O2857">
        <v>11521</v>
      </c>
      <c r="P2857">
        <v>819</v>
      </c>
      <c r="Q2857">
        <v>47664</v>
      </c>
      <c r="R2857">
        <v>1</v>
      </c>
      <c r="S2857">
        <v>0</v>
      </c>
      <c r="T2857">
        <v>0</v>
      </c>
      <c r="U2857">
        <v>0</v>
      </c>
      <c r="V2857">
        <v>0</v>
      </c>
      <c r="W2857">
        <v>1</v>
      </c>
      <c r="X2857">
        <v>0</v>
      </c>
      <c r="Y2857">
        <v>0</v>
      </c>
      <c r="Z2857">
        <v>0</v>
      </c>
      <c r="AA2857">
        <v>0</v>
      </c>
      <c r="AB2857" t="s">
        <v>10919</v>
      </c>
      <c r="AC2857" t="s">
        <v>6800</v>
      </c>
    </row>
    <row r="2858" spans="1:29" x14ac:dyDescent="0.3">
      <c r="A2858" t="s">
        <v>43644</v>
      </c>
      <c r="B2858" t="s">
        <v>56</v>
      </c>
      <c r="C2858" t="s">
        <v>700</v>
      </c>
      <c r="D2858" t="s">
        <v>39</v>
      </c>
      <c r="E2858">
        <v>129000</v>
      </c>
      <c r="F2858" t="s">
        <v>64</v>
      </c>
      <c r="G2858" t="s">
        <v>41</v>
      </c>
      <c r="H2858" t="s">
        <v>72</v>
      </c>
      <c r="I2858" t="s">
        <v>772</v>
      </c>
      <c r="J2858">
        <v>117000</v>
      </c>
      <c r="K2858">
        <v>13000</v>
      </c>
      <c r="L2858">
        <v>0</v>
      </c>
      <c r="M2858" t="s">
        <v>547</v>
      </c>
      <c r="N2858" t="s">
        <v>29304</v>
      </c>
      <c r="O2858">
        <v>11521</v>
      </c>
      <c r="P2858">
        <v>819</v>
      </c>
      <c r="Q2858">
        <v>47665</v>
      </c>
      <c r="R2858">
        <v>1</v>
      </c>
      <c r="S2858">
        <v>0</v>
      </c>
      <c r="T2858">
        <v>0</v>
      </c>
      <c r="U2858">
        <v>0</v>
      </c>
      <c r="V2858">
        <v>0</v>
      </c>
      <c r="W2858">
        <v>1</v>
      </c>
      <c r="X2858">
        <v>0</v>
      </c>
      <c r="Y2858">
        <v>0</v>
      </c>
      <c r="Z2858">
        <v>0</v>
      </c>
      <c r="AA2858">
        <v>0</v>
      </c>
      <c r="AB2858" t="s">
        <v>10919</v>
      </c>
      <c r="AC2858" t="s">
        <v>6800</v>
      </c>
    </row>
    <row r="2859" spans="1:29" x14ac:dyDescent="0.3">
      <c r="A2859" t="s">
        <v>43645</v>
      </c>
      <c r="B2859" t="s">
        <v>1864</v>
      </c>
      <c r="C2859" t="s">
        <v>98</v>
      </c>
      <c r="D2859" t="s">
        <v>2133</v>
      </c>
      <c r="E2859">
        <v>225000</v>
      </c>
      <c r="F2859" t="s">
        <v>122</v>
      </c>
      <c r="G2859" t="s">
        <v>47</v>
      </c>
      <c r="H2859" t="s">
        <v>47</v>
      </c>
      <c r="I2859" t="s">
        <v>32230</v>
      </c>
      <c r="J2859">
        <v>205000</v>
      </c>
      <c r="K2859">
        <v>4000</v>
      </c>
      <c r="L2859">
        <v>20000</v>
      </c>
      <c r="M2859" t="s">
        <v>547</v>
      </c>
      <c r="N2859" t="s">
        <v>43646</v>
      </c>
      <c r="O2859">
        <v>10182</v>
      </c>
      <c r="P2859">
        <v>501</v>
      </c>
      <c r="Q2859">
        <v>47666</v>
      </c>
      <c r="R2859">
        <v>1</v>
      </c>
      <c r="S2859">
        <v>0</v>
      </c>
      <c r="T2859">
        <v>0</v>
      </c>
      <c r="U2859">
        <v>0</v>
      </c>
      <c r="V2859">
        <v>0</v>
      </c>
      <c r="W2859">
        <v>1</v>
      </c>
      <c r="X2859">
        <v>0</v>
      </c>
      <c r="Y2859">
        <v>0</v>
      </c>
      <c r="Z2859">
        <v>0</v>
      </c>
      <c r="AA2859">
        <v>0</v>
      </c>
      <c r="AB2859" t="s">
        <v>10919</v>
      </c>
      <c r="AC2859" t="s">
        <v>6800</v>
      </c>
    </row>
    <row r="2860" spans="1:29" x14ac:dyDescent="0.3">
      <c r="A2860" t="s">
        <v>43649</v>
      </c>
      <c r="B2860" t="s">
        <v>43650</v>
      </c>
      <c r="C2860" t="s">
        <v>89</v>
      </c>
      <c r="D2860" t="s">
        <v>39</v>
      </c>
      <c r="E2860">
        <v>50000</v>
      </c>
      <c r="F2860" t="s">
        <v>13579</v>
      </c>
      <c r="G2860" t="s">
        <v>54</v>
      </c>
      <c r="H2860" t="s">
        <v>72</v>
      </c>
      <c r="I2860" t="s">
        <v>816</v>
      </c>
      <c r="J2860">
        <v>47000</v>
      </c>
      <c r="K2860">
        <v>4000</v>
      </c>
      <c r="L2860">
        <v>0</v>
      </c>
      <c r="M2860" t="s">
        <v>531</v>
      </c>
      <c r="N2860" t="s">
        <v>40539</v>
      </c>
      <c r="O2860">
        <v>42498</v>
      </c>
      <c r="P2860">
        <v>0</v>
      </c>
      <c r="Q2860">
        <v>47668</v>
      </c>
      <c r="R2860">
        <v>0</v>
      </c>
      <c r="S2860">
        <v>1</v>
      </c>
      <c r="T2860">
        <v>0</v>
      </c>
      <c r="U2860">
        <v>0</v>
      </c>
      <c r="V2860">
        <v>0</v>
      </c>
      <c r="W2860">
        <v>1</v>
      </c>
      <c r="X2860">
        <v>0</v>
      </c>
      <c r="Y2860">
        <v>0</v>
      </c>
      <c r="Z2860">
        <v>0</v>
      </c>
      <c r="AA2860">
        <v>0</v>
      </c>
      <c r="AB2860" t="s">
        <v>10919</v>
      </c>
      <c r="AC2860" t="s">
        <v>16089</v>
      </c>
    </row>
    <row r="2861" spans="1:29" x14ac:dyDescent="0.3">
      <c r="A2861" t="s">
        <v>43651</v>
      </c>
      <c r="B2861" t="s">
        <v>56</v>
      </c>
      <c r="C2861" t="s">
        <v>1535</v>
      </c>
      <c r="D2861" t="s">
        <v>39</v>
      </c>
      <c r="E2861">
        <v>192000</v>
      </c>
      <c r="F2861" t="s">
        <v>82</v>
      </c>
      <c r="G2861" t="s">
        <v>100</v>
      </c>
      <c r="H2861" t="s">
        <v>48</v>
      </c>
      <c r="I2861" t="s">
        <v>786</v>
      </c>
      <c r="J2861">
        <v>135000</v>
      </c>
      <c r="K2861">
        <v>20000</v>
      </c>
      <c r="L2861">
        <v>37000</v>
      </c>
      <c r="M2861" t="s">
        <v>531</v>
      </c>
      <c r="N2861" t="s">
        <v>39066</v>
      </c>
      <c r="O2861">
        <v>11470</v>
      </c>
      <c r="P2861">
        <v>819</v>
      </c>
      <c r="Q2861">
        <v>47670</v>
      </c>
      <c r="R2861">
        <v>1</v>
      </c>
      <c r="S2861">
        <v>0</v>
      </c>
      <c r="T2861">
        <v>0</v>
      </c>
      <c r="U2861">
        <v>0</v>
      </c>
      <c r="V2861">
        <v>0</v>
      </c>
      <c r="W2861">
        <v>1</v>
      </c>
      <c r="X2861">
        <v>0</v>
      </c>
      <c r="Y2861">
        <v>0</v>
      </c>
      <c r="Z2861">
        <v>0</v>
      </c>
      <c r="AA2861">
        <v>0</v>
      </c>
      <c r="AB2861" t="s">
        <v>10919</v>
      </c>
      <c r="AC2861" t="s">
        <v>6800</v>
      </c>
    </row>
    <row r="2862" spans="1:29" x14ac:dyDescent="0.3">
      <c r="A2862" t="s">
        <v>43654</v>
      </c>
      <c r="B2862" t="s">
        <v>119</v>
      </c>
      <c r="C2862" t="s">
        <v>89</v>
      </c>
      <c r="D2862" t="s">
        <v>39</v>
      </c>
      <c r="E2862">
        <v>450000</v>
      </c>
      <c r="F2862" t="s">
        <v>58</v>
      </c>
      <c r="G2862" t="s">
        <v>84</v>
      </c>
      <c r="H2862" t="s">
        <v>42</v>
      </c>
      <c r="I2862" t="s">
        <v>775</v>
      </c>
      <c r="J2862">
        <v>180000</v>
      </c>
      <c r="K2862">
        <v>230000</v>
      </c>
      <c r="L2862">
        <v>40000</v>
      </c>
      <c r="M2862" t="s">
        <v>531</v>
      </c>
      <c r="N2862" t="s">
        <v>39456</v>
      </c>
      <c r="O2862">
        <v>7322</v>
      </c>
      <c r="P2862">
        <v>807</v>
      </c>
      <c r="Q2862">
        <v>47673</v>
      </c>
      <c r="R2862">
        <v>1</v>
      </c>
      <c r="S2862">
        <v>0</v>
      </c>
      <c r="T2862">
        <v>0</v>
      </c>
      <c r="U2862">
        <v>0</v>
      </c>
      <c r="V2862">
        <v>0</v>
      </c>
      <c r="W2862">
        <v>1</v>
      </c>
      <c r="X2862">
        <v>0</v>
      </c>
      <c r="Y2862">
        <v>0</v>
      </c>
      <c r="Z2862">
        <v>0</v>
      </c>
      <c r="AA2862">
        <v>0</v>
      </c>
      <c r="AB2862" t="s">
        <v>10919</v>
      </c>
      <c r="AC2862" t="s">
        <v>6800</v>
      </c>
    </row>
    <row r="2863" spans="1:29" x14ac:dyDescent="0.3">
      <c r="A2863" t="s">
        <v>43655</v>
      </c>
      <c r="B2863" t="s">
        <v>56</v>
      </c>
      <c r="C2863" t="s">
        <v>57</v>
      </c>
      <c r="D2863" t="s">
        <v>39</v>
      </c>
      <c r="E2863">
        <v>200000</v>
      </c>
      <c r="F2863" t="s">
        <v>46</v>
      </c>
      <c r="G2863" t="s">
        <v>100</v>
      </c>
      <c r="H2863" t="s">
        <v>100</v>
      </c>
      <c r="I2863" t="s">
        <v>816</v>
      </c>
      <c r="J2863">
        <v>125000</v>
      </c>
      <c r="K2863">
        <v>60000</v>
      </c>
      <c r="L2863">
        <v>15000</v>
      </c>
      <c r="M2863" t="s">
        <v>531</v>
      </c>
      <c r="N2863" t="s">
        <v>43656</v>
      </c>
      <c r="O2863">
        <v>11527</v>
      </c>
      <c r="P2863">
        <v>819</v>
      </c>
      <c r="Q2863">
        <v>47674</v>
      </c>
      <c r="R2863">
        <v>0</v>
      </c>
      <c r="S2863">
        <v>1</v>
      </c>
      <c r="T2863">
        <v>0</v>
      </c>
      <c r="U2863">
        <v>0</v>
      </c>
      <c r="V2863">
        <v>0</v>
      </c>
      <c r="W2863">
        <v>1</v>
      </c>
      <c r="X2863">
        <v>0</v>
      </c>
      <c r="Y2863">
        <v>0</v>
      </c>
      <c r="Z2863">
        <v>0</v>
      </c>
      <c r="AA2863">
        <v>0</v>
      </c>
      <c r="AB2863" t="s">
        <v>10919</v>
      </c>
      <c r="AC2863" t="s">
        <v>16089</v>
      </c>
    </row>
    <row r="2864" spans="1:29" x14ac:dyDescent="0.3">
      <c r="A2864" t="s">
        <v>43658</v>
      </c>
      <c r="B2864" t="s">
        <v>9667</v>
      </c>
      <c r="C2864" t="s">
        <v>199</v>
      </c>
      <c r="D2864" t="s">
        <v>2347</v>
      </c>
      <c r="E2864">
        <v>200000</v>
      </c>
      <c r="F2864" t="s">
        <v>266</v>
      </c>
      <c r="G2864" t="s">
        <v>84</v>
      </c>
      <c r="H2864" t="s">
        <v>42</v>
      </c>
      <c r="I2864" t="s">
        <v>18730</v>
      </c>
      <c r="J2864">
        <v>150000</v>
      </c>
      <c r="K2864">
        <v>40000</v>
      </c>
      <c r="L2864">
        <v>10000</v>
      </c>
      <c r="M2864" t="s">
        <v>547</v>
      </c>
      <c r="N2864" t="s">
        <v>43659</v>
      </c>
      <c r="O2864">
        <v>7422</v>
      </c>
      <c r="P2864">
        <v>807</v>
      </c>
      <c r="Q2864">
        <v>47676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1</v>
      </c>
      <c r="X2864">
        <v>0</v>
      </c>
      <c r="Y2864">
        <v>0</v>
      </c>
      <c r="Z2864">
        <v>0</v>
      </c>
      <c r="AA2864">
        <v>0</v>
      </c>
      <c r="AB2864" t="s">
        <v>10919</v>
      </c>
      <c r="AC2864" t="s">
        <v>35</v>
      </c>
    </row>
    <row r="2865" spans="1:29" x14ac:dyDescent="0.3">
      <c r="A2865" t="s">
        <v>43660</v>
      </c>
      <c r="B2865" t="s">
        <v>1234</v>
      </c>
      <c r="C2865" t="s">
        <v>10136</v>
      </c>
      <c r="D2865" t="s">
        <v>796</v>
      </c>
      <c r="E2865">
        <v>19000</v>
      </c>
      <c r="F2865" t="s">
        <v>8275</v>
      </c>
      <c r="G2865" t="s">
        <v>75</v>
      </c>
      <c r="H2865" t="s">
        <v>72</v>
      </c>
      <c r="I2865" t="s">
        <v>832</v>
      </c>
      <c r="J2865">
        <v>19000</v>
      </c>
      <c r="K2865">
        <v>0</v>
      </c>
      <c r="L2865">
        <v>0</v>
      </c>
      <c r="M2865" t="s">
        <v>531</v>
      </c>
      <c r="N2865" t="s">
        <v>43661</v>
      </c>
      <c r="O2865">
        <v>13147</v>
      </c>
      <c r="P2865">
        <v>0</v>
      </c>
      <c r="Q2865">
        <v>47677</v>
      </c>
      <c r="R2865">
        <v>0</v>
      </c>
      <c r="S2865">
        <v>1</v>
      </c>
      <c r="T2865">
        <v>0</v>
      </c>
      <c r="U2865">
        <v>0</v>
      </c>
      <c r="V2865">
        <v>0</v>
      </c>
      <c r="W2865">
        <v>1</v>
      </c>
      <c r="X2865">
        <v>0</v>
      </c>
      <c r="Y2865">
        <v>0</v>
      </c>
      <c r="Z2865">
        <v>0</v>
      </c>
      <c r="AA2865">
        <v>0</v>
      </c>
      <c r="AB2865" t="s">
        <v>10919</v>
      </c>
      <c r="AC2865" t="s">
        <v>16089</v>
      </c>
    </row>
    <row r="2866" spans="1:29" x14ac:dyDescent="0.3">
      <c r="A2866" t="s">
        <v>43662</v>
      </c>
      <c r="B2866" t="s">
        <v>3502</v>
      </c>
      <c r="C2866" t="s">
        <v>442</v>
      </c>
      <c r="D2866" t="s">
        <v>2347</v>
      </c>
      <c r="E2866">
        <v>91000</v>
      </c>
      <c r="F2866" t="s">
        <v>43663</v>
      </c>
      <c r="G2866" t="s">
        <v>148</v>
      </c>
      <c r="H2866" t="s">
        <v>69</v>
      </c>
      <c r="I2866" t="s">
        <v>9436</v>
      </c>
      <c r="J2866">
        <v>83000</v>
      </c>
      <c r="K2866">
        <v>0</v>
      </c>
      <c r="L2866">
        <v>8000</v>
      </c>
      <c r="M2866" t="s">
        <v>531</v>
      </c>
      <c r="N2866" t="s">
        <v>43664</v>
      </c>
      <c r="O2866">
        <v>12178</v>
      </c>
      <c r="P2866">
        <v>0</v>
      </c>
      <c r="Q2866">
        <v>47680</v>
      </c>
      <c r="R2866">
        <v>1</v>
      </c>
      <c r="S2866">
        <v>0</v>
      </c>
      <c r="T2866">
        <v>0</v>
      </c>
      <c r="U2866">
        <v>0</v>
      </c>
      <c r="V2866">
        <v>0</v>
      </c>
      <c r="W2866">
        <v>1</v>
      </c>
      <c r="X2866">
        <v>0</v>
      </c>
      <c r="Y2866">
        <v>0</v>
      </c>
      <c r="Z2866">
        <v>0</v>
      </c>
      <c r="AA2866">
        <v>0</v>
      </c>
      <c r="AB2866" t="s">
        <v>10919</v>
      </c>
      <c r="AC2866" t="s">
        <v>6800</v>
      </c>
    </row>
    <row r="2867" spans="1:29" x14ac:dyDescent="0.3">
      <c r="A2867" t="s">
        <v>43667</v>
      </c>
      <c r="B2867" t="s">
        <v>411</v>
      </c>
      <c r="C2867" t="s">
        <v>28933</v>
      </c>
      <c r="D2867" t="s">
        <v>39</v>
      </c>
      <c r="E2867">
        <v>36000</v>
      </c>
      <c r="F2867" t="s">
        <v>13579</v>
      </c>
      <c r="G2867" t="s">
        <v>75</v>
      </c>
      <c r="H2867" t="s">
        <v>100</v>
      </c>
      <c r="I2867" t="s">
        <v>786</v>
      </c>
      <c r="J2867">
        <v>26000</v>
      </c>
      <c r="K2867">
        <v>4000</v>
      </c>
      <c r="L2867">
        <v>5000</v>
      </c>
      <c r="M2867" t="s">
        <v>547</v>
      </c>
      <c r="N2867" t="s">
        <v>43668</v>
      </c>
      <c r="O2867">
        <v>42498</v>
      </c>
      <c r="P2867">
        <v>0</v>
      </c>
      <c r="Q2867">
        <v>47682</v>
      </c>
      <c r="R2867">
        <v>0</v>
      </c>
      <c r="S2867">
        <v>1</v>
      </c>
      <c r="T2867">
        <v>0</v>
      </c>
      <c r="U2867">
        <v>0</v>
      </c>
      <c r="V2867">
        <v>0</v>
      </c>
      <c r="W2867">
        <v>1</v>
      </c>
      <c r="X2867">
        <v>0</v>
      </c>
      <c r="Y2867">
        <v>0</v>
      </c>
      <c r="Z2867">
        <v>0</v>
      </c>
      <c r="AA2867">
        <v>0</v>
      </c>
      <c r="AB2867" t="s">
        <v>10919</v>
      </c>
      <c r="AC2867" t="s">
        <v>16089</v>
      </c>
    </row>
    <row r="2868" spans="1:29" x14ac:dyDescent="0.3">
      <c r="A2868" t="s">
        <v>43671</v>
      </c>
      <c r="B2868" t="s">
        <v>2286</v>
      </c>
      <c r="C2868" t="s">
        <v>98</v>
      </c>
      <c r="D2868" t="s">
        <v>32</v>
      </c>
      <c r="E2868">
        <v>127000</v>
      </c>
      <c r="F2868" t="s">
        <v>378</v>
      </c>
      <c r="G2868" t="s">
        <v>141</v>
      </c>
      <c r="H2868" t="s">
        <v>84</v>
      </c>
      <c r="I2868" t="s">
        <v>32129</v>
      </c>
      <c r="J2868">
        <v>122000</v>
      </c>
      <c r="K2868">
        <v>0</v>
      </c>
      <c r="L2868">
        <v>5000</v>
      </c>
      <c r="M2868" t="s">
        <v>531</v>
      </c>
      <c r="N2868" t="s">
        <v>41164</v>
      </c>
      <c r="O2868">
        <v>1320</v>
      </c>
      <c r="P2868">
        <v>0</v>
      </c>
      <c r="Q2868">
        <v>47686</v>
      </c>
      <c r="R2868">
        <v>0</v>
      </c>
      <c r="S2868">
        <v>1</v>
      </c>
      <c r="T2868">
        <v>0</v>
      </c>
      <c r="U2868">
        <v>0</v>
      </c>
      <c r="V2868">
        <v>0</v>
      </c>
      <c r="W2868">
        <v>1</v>
      </c>
      <c r="X2868">
        <v>0</v>
      </c>
      <c r="Y2868">
        <v>0</v>
      </c>
      <c r="Z2868">
        <v>0</v>
      </c>
      <c r="AA2868">
        <v>0</v>
      </c>
      <c r="AB2868" t="s">
        <v>10919</v>
      </c>
      <c r="AC2868" t="s">
        <v>16089</v>
      </c>
    </row>
    <row r="2869" spans="1:29" x14ac:dyDescent="0.3">
      <c r="A2869" t="s">
        <v>43672</v>
      </c>
      <c r="B2869" t="s">
        <v>9865</v>
      </c>
      <c r="C2869" t="s">
        <v>43673</v>
      </c>
      <c r="D2869" t="s">
        <v>39</v>
      </c>
      <c r="E2869">
        <v>84000</v>
      </c>
      <c r="F2869" t="s">
        <v>939</v>
      </c>
      <c r="G2869" t="s">
        <v>48</v>
      </c>
      <c r="H2869" t="s">
        <v>48</v>
      </c>
      <c r="I2869" t="s">
        <v>786</v>
      </c>
      <c r="J2869">
        <v>55000</v>
      </c>
      <c r="K2869">
        <v>20000</v>
      </c>
      <c r="L2869">
        <v>9000</v>
      </c>
      <c r="M2869" t="s">
        <v>35</v>
      </c>
      <c r="N2869" t="s">
        <v>43674</v>
      </c>
      <c r="O2869">
        <v>17912</v>
      </c>
      <c r="P2869">
        <v>0</v>
      </c>
      <c r="Q2869">
        <v>47687</v>
      </c>
      <c r="R2869">
        <v>0</v>
      </c>
      <c r="S2869">
        <v>1</v>
      </c>
      <c r="T2869">
        <v>0</v>
      </c>
      <c r="U2869">
        <v>0</v>
      </c>
      <c r="V2869">
        <v>0</v>
      </c>
      <c r="W2869">
        <v>1</v>
      </c>
      <c r="X2869">
        <v>0</v>
      </c>
      <c r="Y2869">
        <v>0</v>
      </c>
      <c r="Z2869">
        <v>0</v>
      </c>
      <c r="AA2869">
        <v>0</v>
      </c>
      <c r="AB2869" t="s">
        <v>10919</v>
      </c>
      <c r="AC2869" t="s">
        <v>16089</v>
      </c>
    </row>
    <row r="2870" spans="1:29" x14ac:dyDescent="0.3">
      <c r="A2870" t="s">
        <v>43677</v>
      </c>
      <c r="B2870" t="s">
        <v>125</v>
      </c>
      <c r="C2870" t="s">
        <v>2167</v>
      </c>
      <c r="D2870" t="s">
        <v>796</v>
      </c>
      <c r="E2870">
        <v>400000</v>
      </c>
      <c r="F2870" t="s">
        <v>127</v>
      </c>
      <c r="G2870" t="s">
        <v>84</v>
      </c>
      <c r="H2870" t="s">
        <v>100</v>
      </c>
      <c r="I2870" t="s">
        <v>1422</v>
      </c>
      <c r="J2870">
        <v>320000</v>
      </c>
      <c r="K2870">
        <v>20000</v>
      </c>
      <c r="L2870">
        <v>60000</v>
      </c>
      <c r="M2870" t="s">
        <v>547</v>
      </c>
      <c r="N2870" t="s">
        <v>43678</v>
      </c>
      <c r="O2870">
        <v>7277</v>
      </c>
      <c r="P2870">
        <v>807</v>
      </c>
      <c r="Q2870">
        <v>47690</v>
      </c>
      <c r="R2870">
        <v>1</v>
      </c>
      <c r="S2870">
        <v>0</v>
      </c>
      <c r="T2870">
        <v>0</v>
      </c>
      <c r="U2870">
        <v>0</v>
      </c>
      <c r="V2870">
        <v>0</v>
      </c>
      <c r="W2870">
        <v>1</v>
      </c>
      <c r="X2870">
        <v>0</v>
      </c>
      <c r="Y2870">
        <v>0</v>
      </c>
      <c r="Z2870">
        <v>0</v>
      </c>
      <c r="AA2870">
        <v>0</v>
      </c>
      <c r="AB2870" t="s">
        <v>10919</v>
      </c>
      <c r="AC2870" t="s">
        <v>6800</v>
      </c>
    </row>
    <row r="2871" spans="1:29" x14ac:dyDescent="0.3">
      <c r="A2871" t="s">
        <v>43685</v>
      </c>
      <c r="B2871" t="s">
        <v>44</v>
      </c>
      <c r="C2871" t="s">
        <v>89</v>
      </c>
      <c r="D2871" t="s">
        <v>2133</v>
      </c>
      <c r="E2871">
        <v>128000</v>
      </c>
      <c r="F2871" t="s">
        <v>46</v>
      </c>
      <c r="G2871" t="s">
        <v>41</v>
      </c>
      <c r="H2871" t="s">
        <v>72</v>
      </c>
      <c r="I2871" t="s">
        <v>1265</v>
      </c>
      <c r="J2871">
        <v>105000</v>
      </c>
      <c r="K2871">
        <v>13000</v>
      </c>
      <c r="L2871">
        <v>8000</v>
      </c>
      <c r="M2871" t="s">
        <v>531</v>
      </c>
      <c r="N2871" t="s">
        <v>43686</v>
      </c>
      <c r="O2871">
        <v>11527</v>
      </c>
      <c r="P2871">
        <v>819</v>
      </c>
      <c r="Q2871">
        <v>47700</v>
      </c>
      <c r="R2871">
        <v>1</v>
      </c>
      <c r="S2871">
        <v>0</v>
      </c>
      <c r="T2871">
        <v>0</v>
      </c>
      <c r="U2871">
        <v>0</v>
      </c>
      <c r="V2871">
        <v>0</v>
      </c>
      <c r="W2871">
        <v>1</v>
      </c>
      <c r="X2871">
        <v>0</v>
      </c>
      <c r="Y2871">
        <v>0</v>
      </c>
      <c r="Z2871">
        <v>0</v>
      </c>
      <c r="AA2871">
        <v>0</v>
      </c>
      <c r="AB2871" t="s">
        <v>10919</v>
      </c>
      <c r="AC2871" t="s">
        <v>6800</v>
      </c>
    </row>
    <row r="2872" spans="1:29" x14ac:dyDescent="0.3">
      <c r="A2872" t="s">
        <v>43687</v>
      </c>
      <c r="B2872" t="s">
        <v>904</v>
      </c>
      <c r="C2872" t="s">
        <v>9125</v>
      </c>
      <c r="D2872" t="s">
        <v>39</v>
      </c>
      <c r="E2872">
        <v>134000</v>
      </c>
      <c r="F2872" t="s">
        <v>2667</v>
      </c>
      <c r="G2872" t="s">
        <v>48</v>
      </c>
      <c r="H2872" t="s">
        <v>48</v>
      </c>
      <c r="I2872" t="s">
        <v>772</v>
      </c>
      <c r="J2872">
        <v>97000</v>
      </c>
      <c r="K2872">
        <v>27000</v>
      </c>
      <c r="L2872">
        <v>10000</v>
      </c>
      <c r="M2872" t="s">
        <v>547</v>
      </c>
      <c r="N2872" t="s">
        <v>43688</v>
      </c>
      <c r="O2872">
        <v>7839</v>
      </c>
      <c r="P2872">
        <v>524</v>
      </c>
      <c r="Q2872">
        <v>47702</v>
      </c>
      <c r="R2872">
        <v>0</v>
      </c>
      <c r="S2872">
        <v>1</v>
      </c>
      <c r="T2872">
        <v>0</v>
      </c>
      <c r="U2872">
        <v>0</v>
      </c>
      <c r="V2872">
        <v>0</v>
      </c>
      <c r="W2872">
        <v>1</v>
      </c>
      <c r="X2872">
        <v>0</v>
      </c>
      <c r="Y2872">
        <v>0</v>
      </c>
      <c r="Z2872">
        <v>0</v>
      </c>
      <c r="AA2872">
        <v>0</v>
      </c>
      <c r="AB2872" t="s">
        <v>10919</v>
      </c>
      <c r="AC2872" t="s">
        <v>16089</v>
      </c>
    </row>
    <row r="2873" spans="1:29" x14ac:dyDescent="0.3">
      <c r="A2873" t="s">
        <v>43695</v>
      </c>
      <c r="B2873" t="s">
        <v>392</v>
      </c>
      <c r="C2873" t="s">
        <v>207</v>
      </c>
      <c r="D2873" t="s">
        <v>925</v>
      </c>
      <c r="E2873">
        <v>150000</v>
      </c>
      <c r="F2873" t="s">
        <v>2566</v>
      </c>
      <c r="G2873" t="s">
        <v>65</v>
      </c>
      <c r="H2873" t="s">
        <v>72</v>
      </c>
      <c r="I2873" t="s">
        <v>786</v>
      </c>
      <c r="J2873">
        <v>140000</v>
      </c>
      <c r="K2873">
        <v>0</v>
      </c>
      <c r="L2873">
        <v>10000</v>
      </c>
      <c r="M2873" t="s">
        <v>531</v>
      </c>
      <c r="N2873" t="s">
        <v>43696</v>
      </c>
      <c r="O2873">
        <v>1206</v>
      </c>
      <c r="P2873">
        <v>0</v>
      </c>
      <c r="Q2873">
        <v>47706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1</v>
      </c>
      <c r="X2873">
        <v>0</v>
      </c>
      <c r="Y2873">
        <v>0</v>
      </c>
      <c r="Z2873">
        <v>0</v>
      </c>
      <c r="AA2873">
        <v>0</v>
      </c>
      <c r="AB2873" t="s">
        <v>10919</v>
      </c>
      <c r="AC2873" t="s">
        <v>16089</v>
      </c>
    </row>
    <row r="2874" spans="1:29" x14ac:dyDescent="0.3">
      <c r="A2874" t="s">
        <v>43702</v>
      </c>
      <c r="B2874" t="s">
        <v>482</v>
      </c>
      <c r="C2874" t="s">
        <v>345</v>
      </c>
      <c r="D2874" t="s">
        <v>39</v>
      </c>
      <c r="E2874">
        <v>79000</v>
      </c>
      <c r="F2874" t="s">
        <v>3004</v>
      </c>
      <c r="G2874" t="s">
        <v>66</v>
      </c>
      <c r="H2874" t="s">
        <v>42</v>
      </c>
      <c r="I2874" t="s">
        <v>775</v>
      </c>
      <c r="J2874">
        <v>43000</v>
      </c>
      <c r="K2874">
        <v>31000</v>
      </c>
      <c r="L2874">
        <v>5000</v>
      </c>
      <c r="M2874" t="s">
        <v>531</v>
      </c>
      <c r="N2874" t="s">
        <v>43223</v>
      </c>
      <c r="O2874">
        <v>16743</v>
      </c>
      <c r="P2874">
        <v>0</v>
      </c>
      <c r="Q2874">
        <v>47711</v>
      </c>
      <c r="R2874">
        <v>0</v>
      </c>
      <c r="S2874">
        <v>1</v>
      </c>
      <c r="T2874">
        <v>0</v>
      </c>
      <c r="U2874">
        <v>0</v>
      </c>
      <c r="V2874">
        <v>0</v>
      </c>
      <c r="W2874">
        <v>1</v>
      </c>
      <c r="X2874">
        <v>0</v>
      </c>
      <c r="Y2874">
        <v>0</v>
      </c>
      <c r="Z2874">
        <v>0</v>
      </c>
      <c r="AA2874">
        <v>0</v>
      </c>
      <c r="AB2874" t="s">
        <v>10919</v>
      </c>
      <c r="AC2874" t="s">
        <v>16089</v>
      </c>
    </row>
    <row r="2875" spans="1:29" x14ac:dyDescent="0.3">
      <c r="A2875" t="s">
        <v>43712</v>
      </c>
      <c r="B2875" t="s">
        <v>56</v>
      </c>
      <c r="C2875" t="s">
        <v>71</v>
      </c>
      <c r="D2875" t="s">
        <v>39</v>
      </c>
      <c r="E2875">
        <v>158000</v>
      </c>
      <c r="F2875" t="s">
        <v>64</v>
      </c>
      <c r="G2875" t="s">
        <v>48</v>
      </c>
      <c r="H2875" t="s">
        <v>48</v>
      </c>
      <c r="I2875" t="s">
        <v>772</v>
      </c>
      <c r="J2875">
        <v>111000</v>
      </c>
      <c r="K2875">
        <v>30000</v>
      </c>
      <c r="L2875">
        <v>18000</v>
      </c>
      <c r="M2875" t="s">
        <v>531</v>
      </c>
      <c r="N2875" t="s">
        <v>39050</v>
      </c>
      <c r="O2875">
        <v>11521</v>
      </c>
      <c r="P2875">
        <v>819</v>
      </c>
      <c r="Q2875">
        <v>47718</v>
      </c>
      <c r="R2875">
        <v>0</v>
      </c>
      <c r="S2875">
        <v>1</v>
      </c>
      <c r="T2875">
        <v>0</v>
      </c>
      <c r="U2875">
        <v>0</v>
      </c>
      <c r="V2875">
        <v>0</v>
      </c>
      <c r="W2875">
        <v>1</v>
      </c>
      <c r="X2875">
        <v>0</v>
      </c>
      <c r="Y2875">
        <v>0</v>
      </c>
      <c r="Z2875">
        <v>0</v>
      </c>
      <c r="AA2875">
        <v>0</v>
      </c>
      <c r="AB2875" t="s">
        <v>10919</v>
      </c>
      <c r="AC2875" t="s">
        <v>16089</v>
      </c>
    </row>
    <row r="2876" spans="1:29" x14ac:dyDescent="0.3">
      <c r="A2876" t="s">
        <v>43713</v>
      </c>
      <c r="B2876" t="s">
        <v>1936</v>
      </c>
      <c r="C2876" t="s">
        <v>1362</v>
      </c>
      <c r="D2876" t="s">
        <v>39</v>
      </c>
      <c r="E2876">
        <v>19000</v>
      </c>
      <c r="F2876" t="s">
        <v>268</v>
      </c>
      <c r="G2876" t="s">
        <v>72</v>
      </c>
      <c r="H2876" t="s">
        <v>72</v>
      </c>
      <c r="I2876" t="s">
        <v>832</v>
      </c>
      <c r="J2876">
        <v>16000</v>
      </c>
      <c r="K2876">
        <v>0</v>
      </c>
      <c r="L2876">
        <v>3000</v>
      </c>
      <c r="M2876" t="s">
        <v>531</v>
      </c>
      <c r="N2876" t="s">
        <v>43668</v>
      </c>
      <c r="O2876">
        <v>4058</v>
      </c>
      <c r="P2876">
        <v>0</v>
      </c>
      <c r="Q2876">
        <v>47719</v>
      </c>
      <c r="R2876">
        <v>0</v>
      </c>
      <c r="S2876">
        <v>1</v>
      </c>
      <c r="T2876">
        <v>0</v>
      </c>
      <c r="U2876">
        <v>0</v>
      </c>
      <c r="V2876">
        <v>0</v>
      </c>
      <c r="W2876">
        <v>1</v>
      </c>
      <c r="X2876">
        <v>0</v>
      </c>
      <c r="Y2876">
        <v>0</v>
      </c>
      <c r="Z2876">
        <v>0</v>
      </c>
      <c r="AA2876">
        <v>0</v>
      </c>
      <c r="AB2876" t="s">
        <v>10919</v>
      </c>
      <c r="AC2876" t="s">
        <v>16089</v>
      </c>
    </row>
    <row r="2877" spans="1:29" x14ac:dyDescent="0.3">
      <c r="A2877" t="s">
        <v>43714</v>
      </c>
      <c r="B2877" t="s">
        <v>56</v>
      </c>
      <c r="C2877" t="s">
        <v>57</v>
      </c>
      <c r="D2877" t="s">
        <v>39</v>
      </c>
      <c r="E2877">
        <v>150000</v>
      </c>
      <c r="F2877" t="s">
        <v>64</v>
      </c>
      <c r="G2877" t="s">
        <v>41</v>
      </c>
      <c r="H2877" t="s">
        <v>100</v>
      </c>
      <c r="I2877" t="s">
        <v>775</v>
      </c>
      <c r="J2877">
        <v>125000</v>
      </c>
      <c r="K2877">
        <v>15000</v>
      </c>
      <c r="L2877">
        <v>10000</v>
      </c>
      <c r="M2877" t="s">
        <v>547</v>
      </c>
      <c r="N2877" t="s">
        <v>39066</v>
      </c>
      <c r="O2877">
        <v>11521</v>
      </c>
      <c r="P2877">
        <v>819</v>
      </c>
      <c r="Q2877">
        <v>47720</v>
      </c>
      <c r="R2877">
        <v>1</v>
      </c>
      <c r="S2877">
        <v>0</v>
      </c>
      <c r="T2877">
        <v>0</v>
      </c>
      <c r="U2877">
        <v>0</v>
      </c>
      <c r="V2877">
        <v>0</v>
      </c>
      <c r="W2877">
        <v>1</v>
      </c>
      <c r="X2877">
        <v>0</v>
      </c>
      <c r="Y2877">
        <v>0</v>
      </c>
      <c r="Z2877">
        <v>0</v>
      </c>
      <c r="AA2877">
        <v>0</v>
      </c>
      <c r="AB2877" t="s">
        <v>10919</v>
      </c>
      <c r="AC2877" t="s">
        <v>6800</v>
      </c>
    </row>
    <row r="2878" spans="1:29" x14ac:dyDescent="0.3">
      <c r="A2878" t="s">
        <v>43717</v>
      </c>
      <c r="B2878" t="s">
        <v>7986</v>
      </c>
      <c r="C2878" t="s">
        <v>43718</v>
      </c>
      <c r="D2878" t="s">
        <v>1592</v>
      </c>
      <c r="E2878">
        <v>135000</v>
      </c>
      <c r="F2878" t="s">
        <v>13926</v>
      </c>
      <c r="G2878" t="s">
        <v>79</v>
      </c>
      <c r="H2878" t="s">
        <v>75</v>
      </c>
      <c r="I2878" t="s">
        <v>7149</v>
      </c>
      <c r="J2878">
        <v>125000</v>
      </c>
      <c r="K2878">
        <v>0</v>
      </c>
      <c r="L2878">
        <v>10000</v>
      </c>
      <c r="M2878" t="s">
        <v>547</v>
      </c>
      <c r="N2878" t="s">
        <v>29853</v>
      </c>
      <c r="O2878">
        <v>7285</v>
      </c>
      <c r="P2878">
        <v>803</v>
      </c>
      <c r="Q2878">
        <v>47723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1</v>
      </c>
      <c r="X2878">
        <v>0</v>
      </c>
      <c r="Y2878">
        <v>0</v>
      </c>
      <c r="Z2878">
        <v>0</v>
      </c>
      <c r="AA2878">
        <v>0</v>
      </c>
      <c r="AB2878" t="s">
        <v>10919</v>
      </c>
      <c r="AC2878" t="s">
        <v>35</v>
      </c>
    </row>
    <row r="2879" spans="1:29" x14ac:dyDescent="0.3">
      <c r="A2879" t="s">
        <v>43720</v>
      </c>
      <c r="B2879" t="s">
        <v>10000</v>
      </c>
      <c r="C2879" t="s">
        <v>31</v>
      </c>
      <c r="D2879" t="s">
        <v>39</v>
      </c>
      <c r="E2879">
        <v>182000</v>
      </c>
      <c r="F2879" t="s">
        <v>3000</v>
      </c>
      <c r="G2879" t="s">
        <v>42</v>
      </c>
      <c r="H2879" t="s">
        <v>48</v>
      </c>
      <c r="I2879" t="s">
        <v>772</v>
      </c>
      <c r="J2879">
        <v>140000</v>
      </c>
      <c r="K2879">
        <v>0</v>
      </c>
      <c r="L2879">
        <v>42000</v>
      </c>
      <c r="M2879" t="s">
        <v>531</v>
      </c>
      <c r="N2879" t="s">
        <v>29467</v>
      </c>
      <c r="O2879">
        <v>7304</v>
      </c>
      <c r="P2879">
        <v>807</v>
      </c>
      <c r="Q2879">
        <v>47725</v>
      </c>
      <c r="R2879">
        <v>0</v>
      </c>
      <c r="S2879">
        <v>0</v>
      </c>
      <c r="T2879">
        <v>1</v>
      </c>
      <c r="U2879">
        <v>0</v>
      </c>
      <c r="V2879">
        <v>0</v>
      </c>
      <c r="W2879">
        <v>1</v>
      </c>
      <c r="X2879">
        <v>0</v>
      </c>
      <c r="Y2879">
        <v>0</v>
      </c>
      <c r="Z2879">
        <v>0</v>
      </c>
      <c r="AA2879">
        <v>0</v>
      </c>
      <c r="AB2879" t="s">
        <v>10919</v>
      </c>
      <c r="AC2879" t="s">
        <v>159</v>
      </c>
    </row>
    <row r="2880" spans="1:29" x14ac:dyDescent="0.3">
      <c r="A2880" t="s">
        <v>43723</v>
      </c>
      <c r="B2880" t="s">
        <v>603</v>
      </c>
      <c r="C2880" t="s">
        <v>126</v>
      </c>
      <c r="D2880" t="s">
        <v>39</v>
      </c>
      <c r="E2880">
        <v>300000</v>
      </c>
      <c r="F2880" t="s">
        <v>122</v>
      </c>
      <c r="G2880" t="s">
        <v>54</v>
      </c>
      <c r="H2880" t="s">
        <v>48</v>
      </c>
      <c r="I2880" t="s">
        <v>775</v>
      </c>
      <c r="J2880">
        <v>250000</v>
      </c>
      <c r="K2880">
        <v>0</v>
      </c>
      <c r="L2880">
        <v>50000</v>
      </c>
      <c r="M2880" t="s">
        <v>531</v>
      </c>
      <c r="N2880" t="s">
        <v>29304</v>
      </c>
      <c r="O2880">
        <v>10182</v>
      </c>
      <c r="P2880">
        <v>501</v>
      </c>
      <c r="Q2880">
        <v>47727</v>
      </c>
      <c r="R2880">
        <v>1</v>
      </c>
      <c r="S2880">
        <v>0</v>
      </c>
      <c r="T2880">
        <v>0</v>
      </c>
      <c r="U2880">
        <v>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 t="s">
        <v>10919</v>
      </c>
      <c r="AC2880" t="s">
        <v>6800</v>
      </c>
    </row>
    <row r="2881" spans="1:29" x14ac:dyDescent="0.3">
      <c r="A2881" t="s">
        <v>43729</v>
      </c>
      <c r="B2881" t="s">
        <v>441</v>
      </c>
      <c r="C2881" t="s">
        <v>706</v>
      </c>
      <c r="D2881" t="s">
        <v>39</v>
      </c>
      <c r="E2881">
        <v>170000</v>
      </c>
      <c r="F2881" t="s">
        <v>443</v>
      </c>
      <c r="G2881" t="s">
        <v>41</v>
      </c>
      <c r="H2881" t="s">
        <v>100</v>
      </c>
      <c r="I2881" t="s">
        <v>43730</v>
      </c>
      <c r="J2881">
        <v>130000</v>
      </c>
      <c r="K2881">
        <v>27000</v>
      </c>
      <c r="L2881">
        <v>12000</v>
      </c>
      <c r="M2881" t="s">
        <v>531</v>
      </c>
      <c r="N2881" t="s">
        <v>43731</v>
      </c>
      <c r="O2881">
        <v>7416</v>
      </c>
      <c r="P2881">
        <v>825</v>
      </c>
      <c r="Q2881">
        <v>47731</v>
      </c>
      <c r="R2881">
        <v>1</v>
      </c>
      <c r="S2881">
        <v>0</v>
      </c>
      <c r="T2881">
        <v>0</v>
      </c>
      <c r="U2881">
        <v>0</v>
      </c>
      <c r="V2881">
        <v>0</v>
      </c>
      <c r="W2881">
        <v>1</v>
      </c>
      <c r="X2881">
        <v>0</v>
      </c>
      <c r="Y2881">
        <v>0</v>
      </c>
      <c r="Z2881">
        <v>0</v>
      </c>
      <c r="AA2881">
        <v>0</v>
      </c>
      <c r="AB2881" t="s">
        <v>10919</v>
      </c>
      <c r="AC2881" t="s">
        <v>6800</v>
      </c>
    </row>
    <row r="2882" spans="1:29" x14ac:dyDescent="0.3">
      <c r="A2882" t="s">
        <v>43733</v>
      </c>
      <c r="B2882" t="s">
        <v>381</v>
      </c>
      <c r="C2882" t="s">
        <v>31</v>
      </c>
      <c r="D2882" t="s">
        <v>1589</v>
      </c>
      <c r="E2882">
        <v>254000</v>
      </c>
      <c r="F2882" t="s">
        <v>40</v>
      </c>
      <c r="G2882" t="s">
        <v>113</v>
      </c>
      <c r="H2882" t="s">
        <v>72</v>
      </c>
      <c r="I2882" t="s">
        <v>34440</v>
      </c>
      <c r="J2882">
        <v>185000</v>
      </c>
      <c r="K2882">
        <v>43000</v>
      </c>
      <c r="L2882">
        <v>27000</v>
      </c>
      <c r="M2882" t="s">
        <v>547</v>
      </c>
      <c r="N2882" t="s">
        <v>40826</v>
      </c>
      <c r="O2882">
        <v>7419</v>
      </c>
      <c r="P2882">
        <v>807</v>
      </c>
      <c r="Q2882">
        <v>47734</v>
      </c>
      <c r="R2882">
        <v>0</v>
      </c>
      <c r="S2882">
        <v>1</v>
      </c>
      <c r="T2882">
        <v>0</v>
      </c>
      <c r="U2882">
        <v>0</v>
      </c>
      <c r="V2882">
        <v>0</v>
      </c>
      <c r="W2882">
        <v>1</v>
      </c>
      <c r="X2882">
        <v>0</v>
      </c>
      <c r="Y2882">
        <v>0</v>
      </c>
      <c r="Z2882">
        <v>0</v>
      </c>
      <c r="AA2882">
        <v>0</v>
      </c>
      <c r="AB2882" t="s">
        <v>10919</v>
      </c>
      <c r="AC2882" t="s">
        <v>16089</v>
      </c>
    </row>
    <row r="2883" spans="1:29" x14ac:dyDescent="0.3">
      <c r="A2883" t="s">
        <v>43734</v>
      </c>
      <c r="B2883" t="s">
        <v>91</v>
      </c>
      <c r="C2883" t="s">
        <v>163</v>
      </c>
      <c r="D2883" t="s">
        <v>39</v>
      </c>
      <c r="E2883">
        <v>301000</v>
      </c>
      <c r="F2883" t="s">
        <v>93</v>
      </c>
      <c r="G2883" t="s">
        <v>41</v>
      </c>
      <c r="H2883" t="s">
        <v>72</v>
      </c>
      <c r="I2883" t="s">
        <v>926</v>
      </c>
      <c r="J2883">
        <v>160000</v>
      </c>
      <c r="K2883">
        <v>125000</v>
      </c>
      <c r="L2883">
        <v>16000</v>
      </c>
      <c r="M2883" t="s">
        <v>531</v>
      </c>
      <c r="N2883" t="s">
        <v>41543</v>
      </c>
      <c r="O2883">
        <v>7300</v>
      </c>
      <c r="P2883">
        <v>807</v>
      </c>
      <c r="Q2883">
        <v>47737</v>
      </c>
      <c r="R2883">
        <v>0</v>
      </c>
      <c r="S2883">
        <v>0</v>
      </c>
      <c r="T2883">
        <v>1</v>
      </c>
      <c r="U2883">
        <v>0</v>
      </c>
      <c r="V2883">
        <v>0</v>
      </c>
      <c r="W2883">
        <v>1</v>
      </c>
      <c r="X2883">
        <v>0</v>
      </c>
      <c r="Y2883">
        <v>0</v>
      </c>
      <c r="Z2883">
        <v>0</v>
      </c>
      <c r="AA2883">
        <v>0</v>
      </c>
      <c r="AB2883" t="s">
        <v>10919</v>
      </c>
      <c r="AC2883" t="s">
        <v>159</v>
      </c>
    </row>
    <row r="2884" spans="1:29" x14ac:dyDescent="0.3">
      <c r="A2884" t="s">
        <v>43743</v>
      </c>
      <c r="B2884" t="s">
        <v>569</v>
      </c>
      <c r="C2884" t="s">
        <v>43744</v>
      </c>
      <c r="D2884" t="s">
        <v>925</v>
      </c>
      <c r="E2884">
        <v>425000</v>
      </c>
      <c r="F2884" t="s">
        <v>58</v>
      </c>
      <c r="G2884" t="s">
        <v>74</v>
      </c>
      <c r="H2884" t="s">
        <v>41</v>
      </c>
      <c r="I2884" t="s">
        <v>775</v>
      </c>
      <c r="J2884">
        <v>255000</v>
      </c>
      <c r="K2884">
        <v>90000</v>
      </c>
      <c r="L2884">
        <v>80000</v>
      </c>
      <c r="M2884" t="s">
        <v>531</v>
      </c>
      <c r="N2884" t="s">
        <v>29304</v>
      </c>
      <c r="O2884">
        <v>7322</v>
      </c>
      <c r="P2884">
        <v>807</v>
      </c>
      <c r="Q2884">
        <v>47748</v>
      </c>
      <c r="R2884">
        <v>1</v>
      </c>
      <c r="S2884">
        <v>0</v>
      </c>
      <c r="T2884">
        <v>0</v>
      </c>
      <c r="U2884">
        <v>0</v>
      </c>
      <c r="V2884">
        <v>0</v>
      </c>
      <c r="W2884">
        <v>1</v>
      </c>
      <c r="X2884">
        <v>0</v>
      </c>
      <c r="Y2884">
        <v>0</v>
      </c>
      <c r="Z2884">
        <v>0</v>
      </c>
      <c r="AA2884">
        <v>0</v>
      </c>
      <c r="AB2884" t="s">
        <v>10919</v>
      </c>
      <c r="AC2884" t="s">
        <v>6800</v>
      </c>
    </row>
    <row r="2885" spans="1:29" x14ac:dyDescent="0.3">
      <c r="A2885" t="s">
        <v>43747</v>
      </c>
      <c r="B2885" t="s">
        <v>119</v>
      </c>
      <c r="C2885" t="s">
        <v>89</v>
      </c>
      <c r="D2885" t="s">
        <v>2831</v>
      </c>
      <c r="E2885">
        <v>271000</v>
      </c>
      <c r="F2885" t="s">
        <v>424</v>
      </c>
      <c r="G2885" t="s">
        <v>47</v>
      </c>
      <c r="H2885" t="s">
        <v>42</v>
      </c>
      <c r="I2885" t="s">
        <v>43276</v>
      </c>
      <c r="J2885">
        <v>136000</v>
      </c>
      <c r="K2885">
        <v>80000</v>
      </c>
      <c r="L2885">
        <v>55000</v>
      </c>
      <c r="M2885" t="s">
        <v>547</v>
      </c>
      <c r="N2885" t="s">
        <v>29302</v>
      </c>
      <c r="O2885">
        <v>8816</v>
      </c>
      <c r="P2885">
        <v>506</v>
      </c>
      <c r="Q2885">
        <v>47750</v>
      </c>
      <c r="R2885">
        <v>0</v>
      </c>
      <c r="S2885">
        <v>1</v>
      </c>
      <c r="T2885">
        <v>0</v>
      </c>
      <c r="U2885">
        <v>0</v>
      </c>
      <c r="V2885">
        <v>0</v>
      </c>
      <c r="W2885">
        <v>1</v>
      </c>
      <c r="X2885">
        <v>0</v>
      </c>
      <c r="Y2885">
        <v>0</v>
      </c>
      <c r="Z2885">
        <v>0</v>
      </c>
      <c r="AA2885">
        <v>0</v>
      </c>
      <c r="AB2885" t="s">
        <v>10919</v>
      </c>
      <c r="AC2885" t="s">
        <v>16089</v>
      </c>
    </row>
    <row r="2886" spans="1:29" x14ac:dyDescent="0.3">
      <c r="A2886" t="s">
        <v>43748</v>
      </c>
      <c r="B2886" t="s">
        <v>50</v>
      </c>
      <c r="C2886" t="s">
        <v>216</v>
      </c>
      <c r="D2886" t="s">
        <v>39</v>
      </c>
      <c r="E2886">
        <v>300000</v>
      </c>
      <c r="F2886" t="s">
        <v>116</v>
      </c>
      <c r="G2886" t="s">
        <v>78</v>
      </c>
      <c r="H2886" t="s">
        <v>41</v>
      </c>
      <c r="I2886" t="s">
        <v>1206</v>
      </c>
      <c r="J2886">
        <v>190000</v>
      </c>
      <c r="K2886">
        <v>80000</v>
      </c>
      <c r="L2886">
        <v>30000</v>
      </c>
      <c r="M2886" t="s">
        <v>531</v>
      </c>
      <c r="N2886" t="s">
        <v>43749</v>
      </c>
      <c r="O2886">
        <v>7158</v>
      </c>
      <c r="P2886">
        <v>807</v>
      </c>
      <c r="Q2886">
        <v>47751</v>
      </c>
      <c r="R2886">
        <v>1</v>
      </c>
      <c r="S2886">
        <v>0</v>
      </c>
      <c r="T2886">
        <v>0</v>
      </c>
      <c r="U2886">
        <v>0</v>
      </c>
      <c r="V2886">
        <v>0</v>
      </c>
      <c r="W2886">
        <v>1</v>
      </c>
      <c r="X2886">
        <v>0</v>
      </c>
      <c r="Y2886">
        <v>0</v>
      </c>
      <c r="Z2886">
        <v>0</v>
      </c>
      <c r="AA2886">
        <v>0</v>
      </c>
      <c r="AB2886" t="s">
        <v>10919</v>
      </c>
      <c r="AC2886" t="s">
        <v>6800</v>
      </c>
    </row>
    <row r="2887" spans="1:29" x14ac:dyDescent="0.3">
      <c r="A2887" t="s">
        <v>43754</v>
      </c>
      <c r="B2887" t="s">
        <v>272</v>
      </c>
      <c r="C2887" t="s">
        <v>336</v>
      </c>
      <c r="D2887" t="s">
        <v>39</v>
      </c>
      <c r="E2887">
        <v>210000</v>
      </c>
      <c r="F2887" t="s">
        <v>40</v>
      </c>
      <c r="G2887" t="s">
        <v>42</v>
      </c>
      <c r="H2887" t="s">
        <v>42</v>
      </c>
      <c r="I2887" t="s">
        <v>772</v>
      </c>
      <c r="J2887">
        <v>135000</v>
      </c>
      <c r="K2887">
        <v>75000</v>
      </c>
      <c r="L2887">
        <v>0</v>
      </c>
      <c r="M2887" t="s">
        <v>531</v>
      </c>
      <c r="N2887" t="s">
        <v>39050</v>
      </c>
      <c r="O2887">
        <v>7419</v>
      </c>
      <c r="P2887">
        <v>807</v>
      </c>
      <c r="Q2887">
        <v>47755</v>
      </c>
      <c r="R2887">
        <v>0</v>
      </c>
      <c r="S2887">
        <v>1</v>
      </c>
      <c r="T2887">
        <v>0</v>
      </c>
      <c r="U2887">
        <v>0</v>
      </c>
      <c r="V2887">
        <v>0</v>
      </c>
      <c r="W2887">
        <v>1</v>
      </c>
      <c r="X2887">
        <v>0</v>
      </c>
      <c r="Y2887">
        <v>0</v>
      </c>
      <c r="Z2887">
        <v>0</v>
      </c>
      <c r="AA2887">
        <v>0</v>
      </c>
      <c r="AB2887" t="s">
        <v>10919</v>
      </c>
      <c r="AC2887" t="s">
        <v>16089</v>
      </c>
    </row>
    <row r="2888" spans="1:29" x14ac:dyDescent="0.3">
      <c r="A2888" t="s">
        <v>43759</v>
      </c>
      <c r="B2888" t="s">
        <v>757</v>
      </c>
      <c r="C2888" t="s">
        <v>31</v>
      </c>
      <c r="D2888" t="s">
        <v>1447</v>
      </c>
      <c r="E2888">
        <v>216000</v>
      </c>
      <c r="F2888" t="s">
        <v>939</v>
      </c>
      <c r="G2888" t="s">
        <v>65</v>
      </c>
      <c r="H2888" t="s">
        <v>100</v>
      </c>
      <c r="I2888" t="s">
        <v>4455</v>
      </c>
      <c r="J2888">
        <v>136000</v>
      </c>
      <c r="K2888">
        <v>80000</v>
      </c>
      <c r="L2888">
        <v>0</v>
      </c>
      <c r="M2888" t="s">
        <v>547</v>
      </c>
      <c r="N2888" t="s">
        <v>29302</v>
      </c>
      <c r="O2888">
        <v>17912</v>
      </c>
      <c r="P2888">
        <v>0</v>
      </c>
      <c r="Q2888">
        <v>47760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1</v>
      </c>
      <c r="X2888">
        <v>0</v>
      </c>
      <c r="Y2888">
        <v>0</v>
      </c>
      <c r="Z2888">
        <v>0</v>
      </c>
      <c r="AA2888">
        <v>0</v>
      </c>
      <c r="AB2888" t="s">
        <v>10919</v>
      </c>
      <c r="AC2888" t="s">
        <v>16089</v>
      </c>
    </row>
    <row r="2889" spans="1:29" x14ac:dyDescent="0.3">
      <c r="A2889" t="s">
        <v>43762</v>
      </c>
      <c r="B2889" t="s">
        <v>8384</v>
      </c>
      <c r="C2889" t="s">
        <v>71</v>
      </c>
      <c r="D2889" t="s">
        <v>52</v>
      </c>
      <c r="E2889">
        <v>196000</v>
      </c>
      <c r="F2889" t="s">
        <v>1427</v>
      </c>
      <c r="G2889" t="s">
        <v>297</v>
      </c>
      <c r="H2889" t="s">
        <v>100</v>
      </c>
      <c r="I2889" t="s">
        <v>1422</v>
      </c>
      <c r="J2889">
        <v>173000</v>
      </c>
      <c r="K2889">
        <v>0</v>
      </c>
      <c r="L2889">
        <v>23000</v>
      </c>
      <c r="M2889" t="s">
        <v>531</v>
      </c>
      <c r="N2889" t="s">
        <v>29304</v>
      </c>
      <c r="O2889">
        <v>11039</v>
      </c>
      <c r="P2889">
        <v>623</v>
      </c>
      <c r="Q2889">
        <v>47763</v>
      </c>
      <c r="R2889">
        <v>1</v>
      </c>
      <c r="S2889">
        <v>0</v>
      </c>
      <c r="T2889">
        <v>0</v>
      </c>
      <c r="U2889">
        <v>0</v>
      </c>
      <c r="V2889">
        <v>0</v>
      </c>
      <c r="W2889">
        <v>1</v>
      </c>
      <c r="X2889">
        <v>0</v>
      </c>
      <c r="Y2889">
        <v>0</v>
      </c>
      <c r="Z2889">
        <v>0</v>
      </c>
      <c r="AA2889">
        <v>0</v>
      </c>
      <c r="AB2889" t="s">
        <v>10919</v>
      </c>
      <c r="AC2889" t="s">
        <v>6800</v>
      </c>
    </row>
    <row r="2890" spans="1:29" x14ac:dyDescent="0.3">
      <c r="A2890" t="s">
        <v>43779</v>
      </c>
      <c r="B2890" t="s">
        <v>2078</v>
      </c>
      <c r="C2890" t="s">
        <v>1263</v>
      </c>
      <c r="D2890" t="s">
        <v>39</v>
      </c>
      <c r="E2890">
        <v>108000</v>
      </c>
      <c r="F2890" t="s">
        <v>13579</v>
      </c>
      <c r="G2890" t="s">
        <v>54</v>
      </c>
      <c r="H2890" t="s">
        <v>42</v>
      </c>
      <c r="I2890" t="s">
        <v>775</v>
      </c>
      <c r="J2890">
        <v>65000</v>
      </c>
      <c r="K2890">
        <v>34000</v>
      </c>
      <c r="L2890">
        <v>10000</v>
      </c>
      <c r="M2890" t="s">
        <v>531</v>
      </c>
      <c r="N2890" t="s">
        <v>43780</v>
      </c>
      <c r="O2890">
        <v>42498</v>
      </c>
      <c r="P2890">
        <v>0</v>
      </c>
      <c r="Q2890">
        <v>47778</v>
      </c>
      <c r="R2890">
        <v>1</v>
      </c>
      <c r="S2890">
        <v>0</v>
      </c>
      <c r="T2890">
        <v>0</v>
      </c>
      <c r="U2890">
        <v>0</v>
      </c>
      <c r="V2890">
        <v>0</v>
      </c>
      <c r="W2890">
        <v>1</v>
      </c>
      <c r="X2890">
        <v>0</v>
      </c>
      <c r="Y2890">
        <v>0</v>
      </c>
      <c r="Z2890">
        <v>0</v>
      </c>
      <c r="AA2890">
        <v>0</v>
      </c>
      <c r="AB2890" t="s">
        <v>10919</v>
      </c>
      <c r="AC2890" t="s">
        <v>6800</v>
      </c>
    </row>
    <row r="2891" spans="1:29" x14ac:dyDescent="0.3">
      <c r="A2891" t="s">
        <v>43786</v>
      </c>
      <c r="B2891" t="s">
        <v>441</v>
      </c>
      <c r="C2891" t="s">
        <v>800</v>
      </c>
      <c r="D2891" t="s">
        <v>39</v>
      </c>
      <c r="E2891">
        <v>210000</v>
      </c>
      <c r="F2891" t="s">
        <v>443</v>
      </c>
      <c r="G2891" t="s">
        <v>42</v>
      </c>
      <c r="H2891" t="s">
        <v>48</v>
      </c>
      <c r="I2891" t="s">
        <v>832</v>
      </c>
      <c r="J2891">
        <v>120000</v>
      </c>
      <c r="K2891">
        <v>60000</v>
      </c>
      <c r="L2891">
        <v>30000</v>
      </c>
      <c r="M2891" t="s">
        <v>531</v>
      </c>
      <c r="N2891" t="s">
        <v>43787</v>
      </c>
      <c r="O2891">
        <v>7416</v>
      </c>
      <c r="P2891">
        <v>825</v>
      </c>
      <c r="Q2891">
        <v>47783</v>
      </c>
      <c r="R2891">
        <v>0</v>
      </c>
      <c r="S2891">
        <v>1</v>
      </c>
      <c r="T2891">
        <v>0</v>
      </c>
      <c r="U2891">
        <v>0</v>
      </c>
      <c r="V2891">
        <v>0</v>
      </c>
      <c r="W2891">
        <v>1</v>
      </c>
      <c r="X2891">
        <v>0</v>
      </c>
      <c r="Y2891">
        <v>0</v>
      </c>
      <c r="Z2891">
        <v>0</v>
      </c>
      <c r="AA2891">
        <v>0</v>
      </c>
      <c r="AB2891" t="s">
        <v>10919</v>
      </c>
      <c r="AC2891" t="s">
        <v>16089</v>
      </c>
    </row>
    <row r="2892" spans="1:29" x14ac:dyDescent="0.3">
      <c r="A2892" t="s">
        <v>43794</v>
      </c>
      <c r="B2892" t="s">
        <v>569</v>
      </c>
      <c r="C2892" t="s">
        <v>31</v>
      </c>
      <c r="D2892" t="s">
        <v>39</v>
      </c>
      <c r="E2892">
        <v>28000</v>
      </c>
      <c r="F2892" t="s">
        <v>268</v>
      </c>
      <c r="G2892" t="s">
        <v>72</v>
      </c>
      <c r="H2892" t="s">
        <v>72</v>
      </c>
      <c r="I2892" t="s">
        <v>772</v>
      </c>
      <c r="J2892">
        <v>18000</v>
      </c>
      <c r="K2892">
        <v>8000</v>
      </c>
      <c r="L2892">
        <v>2000</v>
      </c>
      <c r="M2892" t="s">
        <v>531</v>
      </c>
      <c r="N2892" t="s">
        <v>41346</v>
      </c>
      <c r="O2892">
        <v>4058</v>
      </c>
      <c r="P2892">
        <v>0</v>
      </c>
      <c r="Q2892">
        <v>47790</v>
      </c>
      <c r="R2892">
        <v>0</v>
      </c>
      <c r="S2892">
        <v>1</v>
      </c>
      <c r="T2892">
        <v>0</v>
      </c>
      <c r="U2892">
        <v>0</v>
      </c>
      <c r="V2892">
        <v>0</v>
      </c>
      <c r="W2892">
        <v>1</v>
      </c>
      <c r="X2892">
        <v>0</v>
      </c>
      <c r="Y2892">
        <v>0</v>
      </c>
      <c r="Z2892">
        <v>0</v>
      </c>
      <c r="AA2892">
        <v>0</v>
      </c>
      <c r="AB2892" t="s">
        <v>10919</v>
      </c>
      <c r="AC2892" t="s">
        <v>16089</v>
      </c>
    </row>
    <row r="2893" spans="1:29" x14ac:dyDescent="0.3">
      <c r="A2893" t="s">
        <v>43796</v>
      </c>
      <c r="B2893" t="s">
        <v>44</v>
      </c>
      <c r="C2893" t="s">
        <v>89</v>
      </c>
      <c r="D2893" t="s">
        <v>32</v>
      </c>
      <c r="E2893">
        <v>164000</v>
      </c>
      <c r="F2893" t="s">
        <v>46</v>
      </c>
      <c r="G2893" t="s">
        <v>41</v>
      </c>
      <c r="H2893" t="s">
        <v>72</v>
      </c>
      <c r="I2893" t="s">
        <v>1265</v>
      </c>
      <c r="J2893">
        <v>130000</v>
      </c>
      <c r="K2893">
        <v>20000</v>
      </c>
      <c r="L2893">
        <v>15000</v>
      </c>
      <c r="M2893" t="s">
        <v>547</v>
      </c>
      <c r="N2893" t="s">
        <v>41711</v>
      </c>
      <c r="O2893">
        <v>11527</v>
      </c>
      <c r="P2893">
        <v>819</v>
      </c>
      <c r="Q2893">
        <v>47792</v>
      </c>
      <c r="R2893">
        <v>1</v>
      </c>
      <c r="S2893">
        <v>0</v>
      </c>
      <c r="T2893">
        <v>0</v>
      </c>
      <c r="U2893">
        <v>0</v>
      </c>
      <c r="V2893">
        <v>0</v>
      </c>
      <c r="W2893">
        <v>1</v>
      </c>
      <c r="X2893">
        <v>0</v>
      </c>
      <c r="Y2893">
        <v>0</v>
      </c>
      <c r="Z2893">
        <v>0</v>
      </c>
      <c r="AA2893">
        <v>0</v>
      </c>
      <c r="AB2893" t="s">
        <v>10919</v>
      </c>
      <c r="AC2893" t="s">
        <v>6800</v>
      </c>
    </row>
    <row r="2894" spans="1:29" x14ac:dyDescent="0.3">
      <c r="A2894" t="s">
        <v>43800</v>
      </c>
      <c r="B2894" t="s">
        <v>44</v>
      </c>
      <c r="C2894" t="s">
        <v>89</v>
      </c>
      <c r="D2894" t="s">
        <v>925</v>
      </c>
      <c r="E2894">
        <v>129000</v>
      </c>
      <c r="F2894" t="s">
        <v>1924</v>
      </c>
      <c r="G2894" t="s">
        <v>148</v>
      </c>
      <c r="H2894" t="s">
        <v>48</v>
      </c>
      <c r="I2894" t="s">
        <v>5599</v>
      </c>
      <c r="J2894">
        <v>101000</v>
      </c>
      <c r="K2894">
        <v>15000</v>
      </c>
      <c r="L2894">
        <v>10000</v>
      </c>
      <c r="M2894" t="s">
        <v>547</v>
      </c>
      <c r="N2894" t="s">
        <v>43801</v>
      </c>
      <c r="O2894">
        <v>3722</v>
      </c>
      <c r="P2894">
        <v>0</v>
      </c>
      <c r="Q2894">
        <v>47797</v>
      </c>
      <c r="R2894">
        <v>0</v>
      </c>
      <c r="S2894">
        <v>1</v>
      </c>
      <c r="T2894">
        <v>0</v>
      </c>
      <c r="U2894">
        <v>0</v>
      </c>
      <c r="V2894">
        <v>0</v>
      </c>
      <c r="W2894">
        <v>1</v>
      </c>
      <c r="X2894">
        <v>0</v>
      </c>
      <c r="Y2894">
        <v>0</v>
      </c>
      <c r="Z2894">
        <v>0</v>
      </c>
      <c r="AA2894">
        <v>0</v>
      </c>
      <c r="AB2894" t="s">
        <v>10919</v>
      </c>
      <c r="AC2894" t="s">
        <v>16089</v>
      </c>
    </row>
    <row r="2895" spans="1:29" x14ac:dyDescent="0.3">
      <c r="A2895" t="s">
        <v>43804</v>
      </c>
      <c r="B2895" t="s">
        <v>916</v>
      </c>
      <c r="C2895" t="s">
        <v>98</v>
      </c>
      <c r="D2895" t="s">
        <v>39</v>
      </c>
      <c r="E2895">
        <v>120000</v>
      </c>
      <c r="F2895" t="s">
        <v>266</v>
      </c>
      <c r="G2895" t="s">
        <v>75</v>
      </c>
      <c r="H2895" t="s">
        <v>72</v>
      </c>
      <c r="I2895" t="s">
        <v>786</v>
      </c>
      <c r="J2895">
        <v>120000</v>
      </c>
      <c r="K2895">
        <v>0</v>
      </c>
      <c r="L2895">
        <v>0</v>
      </c>
      <c r="M2895" t="s">
        <v>547</v>
      </c>
      <c r="N2895" t="s">
        <v>39066</v>
      </c>
      <c r="O2895">
        <v>7422</v>
      </c>
      <c r="P2895">
        <v>807</v>
      </c>
      <c r="Q2895">
        <v>47801</v>
      </c>
      <c r="R2895">
        <v>1</v>
      </c>
      <c r="S2895">
        <v>0</v>
      </c>
      <c r="T2895">
        <v>0</v>
      </c>
      <c r="U2895">
        <v>0</v>
      </c>
      <c r="V2895">
        <v>0</v>
      </c>
      <c r="W2895">
        <v>1</v>
      </c>
      <c r="X2895">
        <v>0</v>
      </c>
      <c r="Y2895">
        <v>0</v>
      </c>
      <c r="Z2895">
        <v>0</v>
      </c>
      <c r="AA2895">
        <v>0</v>
      </c>
      <c r="AB2895" t="s">
        <v>10919</v>
      </c>
      <c r="AC2895" t="s">
        <v>6800</v>
      </c>
    </row>
    <row r="2896" spans="1:29" x14ac:dyDescent="0.3">
      <c r="A2896" t="s">
        <v>43809</v>
      </c>
      <c r="B2896" t="s">
        <v>441</v>
      </c>
      <c r="C2896" t="s">
        <v>777</v>
      </c>
      <c r="D2896" t="s">
        <v>2347</v>
      </c>
      <c r="E2896">
        <v>217000</v>
      </c>
      <c r="F2896" t="s">
        <v>443</v>
      </c>
      <c r="G2896" t="s">
        <v>47</v>
      </c>
      <c r="H2896" t="s">
        <v>42</v>
      </c>
      <c r="I2896" t="s">
        <v>11916</v>
      </c>
      <c r="J2896">
        <v>162000</v>
      </c>
      <c r="K2896">
        <v>35000</v>
      </c>
      <c r="L2896">
        <v>20000</v>
      </c>
      <c r="M2896" t="s">
        <v>531</v>
      </c>
      <c r="N2896" t="s">
        <v>43810</v>
      </c>
      <c r="O2896">
        <v>7416</v>
      </c>
      <c r="P2896">
        <v>825</v>
      </c>
      <c r="Q2896">
        <v>47806</v>
      </c>
      <c r="R2896">
        <v>0</v>
      </c>
      <c r="S2896">
        <v>0</v>
      </c>
      <c r="T2896">
        <v>1</v>
      </c>
      <c r="U2896">
        <v>0</v>
      </c>
      <c r="V2896">
        <v>0</v>
      </c>
      <c r="W2896">
        <v>1</v>
      </c>
      <c r="X2896">
        <v>0</v>
      </c>
      <c r="Y2896">
        <v>0</v>
      </c>
      <c r="Z2896">
        <v>0</v>
      </c>
      <c r="AA2896">
        <v>0</v>
      </c>
      <c r="AB2896" t="s">
        <v>10919</v>
      </c>
      <c r="AC2896" t="s">
        <v>159</v>
      </c>
    </row>
    <row r="2897" spans="1:29" x14ac:dyDescent="0.3">
      <c r="A2897" t="s">
        <v>43813</v>
      </c>
      <c r="B2897" t="s">
        <v>56</v>
      </c>
      <c r="C2897" t="s">
        <v>237</v>
      </c>
      <c r="D2897" t="s">
        <v>39</v>
      </c>
      <c r="E2897">
        <v>193000</v>
      </c>
      <c r="F2897" t="s">
        <v>46</v>
      </c>
      <c r="G2897" t="s">
        <v>69</v>
      </c>
      <c r="H2897" t="s">
        <v>72</v>
      </c>
      <c r="I2897" t="s">
        <v>775</v>
      </c>
      <c r="J2897">
        <v>138000</v>
      </c>
      <c r="K2897">
        <v>35000</v>
      </c>
      <c r="L2897">
        <v>20000</v>
      </c>
      <c r="M2897" t="s">
        <v>531</v>
      </c>
      <c r="N2897" t="s">
        <v>43814</v>
      </c>
      <c r="O2897">
        <v>11527</v>
      </c>
      <c r="P2897">
        <v>819</v>
      </c>
      <c r="Q2897">
        <v>47808</v>
      </c>
      <c r="R2897">
        <v>1</v>
      </c>
      <c r="S2897">
        <v>0</v>
      </c>
      <c r="T2897">
        <v>0</v>
      </c>
      <c r="U2897">
        <v>0</v>
      </c>
      <c r="V2897">
        <v>0</v>
      </c>
      <c r="W2897">
        <v>1</v>
      </c>
      <c r="X2897">
        <v>0</v>
      </c>
      <c r="Y2897">
        <v>0</v>
      </c>
      <c r="Z2897">
        <v>0</v>
      </c>
      <c r="AA2897">
        <v>0</v>
      </c>
      <c r="AB2897" t="s">
        <v>10919</v>
      </c>
      <c r="AC2897" t="s">
        <v>6800</v>
      </c>
    </row>
    <row r="2898" spans="1:29" x14ac:dyDescent="0.3">
      <c r="A2898" t="s">
        <v>43820</v>
      </c>
      <c r="B2898" t="s">
        <v>27126</v>
      </c>
      <c r="C2898" t="s">
        <v>2002</v>
      </c>
      <c r="D2898" t="s">
        <v>22431</v>
      </c>
      <c r="E2898">
        <v>173000</v>
      </c>
      <c r="F2898" t="s">
        <v>10646</v>
      </c>
      <c r="G2898" t="s">
        <v>84</v>
      </c>
      <c r="H2898" t="s">
        <v>41</v>
      </c>
      <c r="I2898" t="s">
        <v>4144</v>
      </c>
      <c r="J2898">
        <v>153000</v>
      </c>
      <c r="K2898">
        <v>0</v>
      </c>
      <c r="L2898">
        <v>20000</v>
      </c>
      <c r="M2898" t="s">
        <v>531</v>
      </c>
      <c r="N2898" t="s">
        <v>43821</v>
      </c>
      <c r="O2898">
        <v>11369</v>
      </c>
      <c r="P2898">
        <v>511</v>
      </c>
      <c r="Q2898">
        <v>47815</v>
      </c>
      <c r="R2898">
        <v>1</v>
      </c>
      <c r="S2898">
        <v>0</v>
      </c>
      <c r="T2898">
        <v>0</v>
      </c>
      <c r="U2898">
        <v>0</v>
      </c>
      <c r="V2898">
        <v>0</v>
      </c>
      <c r="W2898">
        <v>1</v>
      </c>
      <c r="X2898">
        <v>0</v>
      </c>
      <c r="Y2898">
        <v>0</v>
      </c>
      <c r="Z2898">
        <v>0</v>
      </c>
      <c r="AA2898">
        <v>0</v>
      </c>
      <c r="AB2898" t="s">
        <v>10919</v>
      </c>
      <c r="AC2898" t="s">
        <v>6800</v>
      </c>
    </row>
    <row r="2899" spans="1:29" x14ac:dyDescent="0.3">
      <c r="A2899" t="s">
        <v>43822</v>
      </c>
      <c r="B2899" t="s">
        <v>91</v>
      </c>
      <c r="C2899" t="s">
        <v>105</v>
      </c>
      <c r="D2899" t="s">
        <v>796</v>
      </c>
      <c r="E2899">
        <v>220000</v>
      </c>
      <c r="F2899" t="s">
        <v>46</v>
      </c>
      <c r="G2899" t="s">
        <v>54</v>
      </c>
      <c r="H2899" t="s">
        <v>69</v>
      </c>
      <c r="I2899" t="s">
        <v>1422</v>
      </c>
      <c r="J2899">
        <v>152000</v>
      </c>
      <c r="K2899">
        <v>52000</v>
      </c>
      <c r="L2899">
        <v>16000</v>
      </c>
      <c r="M2899" t="s">
        <v>531</v>
      </c>
      <c r="N2899" t="s">
        <v>29302</v>
      </c>
      <c r="O2899">
        <v>11527</v>
      </c>
      <c r="P2899">
        <v>819</v>
      </c>
      <c r="Q2899">
        <v>47817</v>
      </c>
      <c r="R2899">
        <v>0</v>
      </c>
      <c r="S2899">
        <v>1</v>
      </c>
      <c r="T2899">
        <v>0</v>
      </c>
      <c r="U2899">
        <v>0</v>
      </c>
      <c r="V2899">
        <v>0</v>
      </c>
      <c r="W2899">
        <v>1</v>
      </c>
      <c r="X2899">
        <v>0</v>
      </c>
      <c r="Y2899">
        <v>0</v>
      </c>
      <c r="Z2899">
        <v>0</v>
      </c>
      <c r="AA2899">
        <v>0</v>
      </c>
      <c r="AB2899" t="s">
        <v>10919</v>
      </c>
      <c r="AC2899" t="s">
        <v>16089</v>
      </c>
    </row>
    <row r="2900" spans="1:29" x14ac:dyDescent="0.3">
      <c r="A2900" t="s">
        <v>43824</v>
      </c>
      <c r="B2900" t="s">
        <v>119</v>
      </c>
      <c r="C2900" t="s">
        <v>98</v>
      </c>
      <c r="D2900" t="s">
        <v>39</v>
      </c>
      <c r="E2900">
        <v>271000</v>
      </c>
      <c r="F2900" t="s">
        <v>53</v>
      </c>
      <c r="G2900" t="s">
        <v>100</v>
      </c>
      <c r="H2900" t="s">
        <v>48</v>
      </c>
      <c r="I2900" t="s">
        <v>926</v>
      </c>
      <c r="J2900">
        <v>170000</v>
      </c>
      <c r="K2900">
        <v>75000</v>
      </c>
      <c r="L2900">
        <v>26000</v>
      </c>
      <c r="M2900" t="s">
        <v>531</v>
      </c>
      <c r="N2900" t="s">
        <v>29304</v>
      </c>
      <c r="O2900">
        <v>7472</v>
      </c>
      <c r="P2900">
        <v>807</v>
      </c>
      <c r="Q2900">
        <v>47819</v>
      </c>
      <c r="R2900">
        <v>1</v>
      </c>
      <c r="S2900">
        <v>0</v>
      </c>
      <c r="T2900">
        <v>0</v>
      </c>
      <c r="U2900">
        <v>0</v>
      </c>
      <c r="V2900">
        <v>0</v>
      </c>
      <c r="W2900">
        <v>1</v>
      </c>
      <c r="X2900">
        <v>0</v>
      </c>
      <c r="Y2900">
        <v>0</v>
      </c>
      <c r="Z2900">
        <v>0</v>
      </c>
      <c r="AA2900">
        <v>0</v>
      </c>
      <c r="AB2900" t="s">
        <v>10919</v>
      </c>
      <c r="AC2900" t="s">
        <v>6800</v>
      </c>
    </row>
    <row r="2901" spans="1:29" x14ac:dyDescent="0.3">
      <c r="A2901" t="s">
        <v>43827</v>
      </c>
      <c r="B2901" t="s">
        <v>119</v>
      </c>
      <c r="C2901" t="s">
        <v>98</v>
      </c>
      <c r="D2901" t="s">
        <v>39</v>
      </c>
      <c r="E2901">
        <v>262000</v>
      </c>
      <c r="F2901" t="s">
        <v>53</v>
      </c>
      <c r="G2901" t="s">
        <v>42</v>
      </c>
      <c r="H2901" t="s">
        <v>48</v>
      </c>
      <c r="I2901" t="s">
        <v>775</v>
      </c>
      <c r="J2901">
        <v>160000</v>
      </c>
      <c r="K2901">
        <v>78000</v>
      </c>
      <c r="L2901">
        <v>24000</v>
      </c>
      <c r="M2901" t="s">
        <v>547</v>
      </c>
      <c r="N2901" t="s">
        <v>43828</v>
      </c>
      <c r="O2901">
        <v>7472</v>
      </c>
      <c r="P2901">
        <v>807</v>
      </c>
      <c r="Q2901">
        <v>47824</v>
      </c>
      <c r="R2901">
        <v>0</v>
      </c>
      <c r="S2901">
        <v>1</v>
      </c>
      <c r="T2901">
        <v>0</v>
      </c>
      <c r="U2901">
        <v>0</v>
      </c>
      <c r="V2901">
        <v>0</v>
      </c>
      <c r="W2901">
        <v>1</v>
      </c>
      <c r="X2901">
        <v>0</v>
      </c>
      <c r="Y2901">
        <v>0</v>
      </c>
      <c r="Z2901">
        <v>0</v>
      </c>
      <c r="AA2901">
        <v>0</v>
      </c>
      <c r="AB2901" t="s">
        <v>10919</v>
      </c>
      <c r="AC2901" t="s">
        <v>16089</v>
      </c>
    </row>
    <row r="2902" spans="1:29" x14ac:dyDescent="0.3">
      <c r="A2902" t="s">
        <v>43829</v>
      </c>
      <c r="B2902" t="s">
        <v>56</v>
      </c>
      <c r="C2902" t="s">
        <v>237</v>
      </c>
      <c r="D2902" t="s">
        <v>1607</v>
      </c>
      <c r="E2902">
        <v>166000</v>
      </c>
      <c r="F2902" t="s">
        <v>82</v>
      </c>
      <c r="G2902" t="s">
        <v>42</v>
      </c>
      <c r="H2902" t="s">
        <v>72</v>
      </c>
      <c r="I2902" t="s">
        <v>32142</v>
      </c>
      <c r="J2902">
        <v>135000</v>
      </c>
      <c r="K2902">
        <v>18000</v>
      </c>
      <c r="L2902">
        <v>14000</v>
      </c>
      <c r="M2902" t="s">
        <v>547</v>
      </c>
      <c r="N2902" t="s">
        <v>43830</v>
      </c>
      <c r="O2902">
        <v>11470</v>
      </c>
      <c r="P2902">
        <v>819</v>
      </c>
      <c r="Q2902">
        <v>47825</v>
      </c>
      <c r="R2902">
        <v>0</v>
      </c>
      <c r="S2902">
        <v>1</v>
      </c>
      <c r="T2902">
        <v>0</v>
      </c>
      <c r="U2902">
        <v>0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 t="s">
        <v>10919</v>
      </c>
      <c r="AC2902" t="s">
        <v>16089</v>
      </c>
    </row>
    <row r="2903" spans="1:29" x14ac:dyDescent="0.3">
      <c r="A2903" t="s">
        <v>43831</v>
      </c>
      <c r="B2903" t="s">
        <v>1936</v>
      </c>
      <c r="C2903" t="s">
        <v>1937</v>
      </c>
      <c r="D2903" t="s">
        <v>39</v>
      </c>
      <c r="E2903">
        <v>125000</v>
      </c>
      <c r="F2903" t="s">
        <v>1376</v>
      </c>
      <c r="G2903" t="s">
        <v>66</v>
      </c>
      <c r="H2903" t="s">
        <v>42</v>
      </c>
      <c r="I2903" t="s">
        <v>772</v>
      </c>
      <c r="J2903">
        <v>119000</v>
      </c>
      <c r="K2903">
        <v>0</v>
      </c>
      <c r="L2903">
        <v>6000</v>
      </c>
      <c r="M2903" t="s">
        <v>531</v>
      </c>
      <c r="N2903" t="s">
        <v>39456</v>
      </c>
      <c r="O2903">
        <v>11204</v>
      </c>
      <c r="P2903">
        <v>623</v>
      </c>
      <c r="Q2903">
        <v>47826</v>
      </c>
      <c r="R2903">
        <v>1</v>
      </c>
      <c r="S2903">
        <v>0</v>
      </c>
      <c r="T2903">
        <v>0</v>
      </c>
      <c r="U2903">
        <v>0</v>
      </c>
      <c r="V2903">
        <v>0</v>
      </c>
      <c r="W2903">
        <v>1</v>
      </c>
      <c r="X2903">
        <v>0</v>
      </c>
      <c r="Y2903">
        <v>0</v>
      </c>
      <c r="Z2903">
        <v>0</v>
      </c>
      <c r="AA2903">
        <v>0</v>
      </c>
      <c r="AB2903" t="s">
        <v>10919</v>
      </c>
      <c r="AC2903" t="s">
        <v>6800</v>
      </c>
    </row>
    <row r="2904" spans="1:29" x14ac:dyDescent="0.3">
      <c r="A2904" t="s">
        <v>43833</v>
      </c>
      <c r="B2904" t="s">
        <v>125</v>
      </c>
      <c r="C2904" t="s">
        <v>126</v>
      </c>
      <c r="D2904" t="s">
        <v>39</v>
      </c>
      <c r="E2904">
        <v>400000</v>
      </c>
      <c r="F2904" t="s">
        <v>127</v>
      </c>
      <c r="G2904" t="s">
        <v>84</v>
      </c>
      <c r="H2904" t="s">
        <v>72</v>
      </c>
      <c r="I2904" t="s">
        <v>1003</v>
      </c>
      <c r="J2904">
        <v>400000</v>
      </c>
      <c r="K2904">
        <v>0</v>
      </c>
      <c r="L2904">
        <v>0</v>
      </c>
      <c r="M2904" t="s">
        <v>531</v>
      </c>
      <c r="N2904" t="s">
        <v>39066</v>
      </c>
      <c r="O2904">
        <v>7277</v>
      </c>
      <c r="P2904">
        <v>807</v>
      </c>
      <c r="Q2904">
        <v>47828</v>
      </c>
      <c r="R2904">
        <v>1</v>
      </c>
      <c r="S2904">
        <v>0</v>
      </c>
      <c r="T2904">
        <v>0</v>
      </c>
      <c r="U2904">
        <v>0</v>
      </c>
      <c r="V2904">
        <v>0</v>
      </c>
      <c r="W2904">
        <v>1</v>
      </c>
      <c r="X2904">
        <v>0</v>
      </c>
      <c r="Y2904">
        <v>0</v>
      </c>
      <c r="Z2904">
        <v>0</v>
      </c>
      <c r="AA2904">
        <v>0</v>
      </c>
      <c r="AB2904" t="s">
        <v>10919</v>
      </c>
      <c r="AC2904" t="s">
        <v>6800</v>
      </c>
    </row>
    <row r="2905" spans="1:29" x14ac:dyDescent="0.3">
      <c r="A2905" t="s">
        <v>43858</v>
      </c>
      <c r="B2905" t="s">
        <v>30</v>
      </c>
      <c r="C2905" t="s">
        <v>2911</v>
      </c>
      <c r="D2905" t="s">
        <v>1589</v>
      </c>
      <c r="E2905">
        <v>295000</v>
      </c>
      <c r="F2905" t="s">
        <v>46</v>
      </c>
      <c r="G2905" t="s">
        <v>65</v>
      </c>
      <c r="H2905" t="s">
        <v>72</v>
      </c>
      <c r="I2905" t="s">
        <v>786</v>
      </c>
      <c r="J2905">
        <v>165000</v>
      </c>
      <c r="K2905">
        <v>115000</v>
      </c>
      <c r="L2905">
        <v>20000</v>
      </c>
      <c r="M2905" t="s">
        <v>531</v>
      </c>
      <c r="N2905" t="s">
        <v>40740</v>
      </c>
      <c r="O2905">
        <v>11527</v>
      </c>
      <c r="P2905">
        <v>819</v>
      </c>
      <c r="Q2905">
        <v>47848</v>
      </c>
      <c r="R2905">
        <v>0</v>
      </c>
      <c r="S2905">
        <v>1</v>
      </c>
      <c r="T2905">
        <v>0</v>
      </c>
      <c r="U2905">
        <v>0</v>
      </c>
      <c r="V2905">
        <v>0</v>
      </c>
      <c r="W2905">
        <v>1</v>
      </c>
      <c r="X2905">
        <v>0</v>
      </c>
      <c r="Y2905">
        <v>0</v>
      </c>
      <c r="Z2905">
        <v>0</v>
      </c>
      <c r="AA2905">
        <v>0</v>
      </c>
      <c r="AB2905" t="s">
        <v>10919</v>
      </c>
      <c r="AC2905" t="s">
        <v>16089</v>
      </c>
    </row>
    <row r="2906" spans="1:29" x14ac:dyDescent="0.3">
      <c r="A2906" t="s">
        <v>43860</v>
      </c>
      <c r="B2906" t="s">
        <v>10142</v>
      </c>
      <c r="C2906" t="s">
        <v>1932</v>
      </c>
      <c r="D2906" t="s">
        <v>39</v>
      </c>
      <c r="E2906">
        <v>68000</v>
      </c>
      <c r="F2906" t="s">
        <v>2566</v>
      </c>
      <c r="G2906" t="s">
        <v>100</v>
      </c>
      <c r="H2906" t="s">
        <v>72</v>
      </c>
      <c r="I2906" t="s">
        <v>775</v>
      </c>
      <c r="J2906">
        <v>65000</v>
      </c>
      <c r="K2906">
        <v>0</v>
      </c>
      <c r="L2906">
        <v>3000</v>
      </c>
      <c r="M2906" t="s">
        <v>531</v>
      </c>
      <c r="N2906" t="s">
        <v>39050</v>
      </c>
      <c r="O2906">
        <v>1206</v>
      </c>
      <c r="P2906">
        <v>0</v>
      </c>
      <c r="Q2906">
        <v>47850</v>
      </c>
      <c r="R2906">
        <v>0</v>
      </c>
      <c r="S2906">
        <v>1</v>
      </c>
      <c r="T2906">
        <v>0</v>
      </c>
      <c r="U2906">
        <v>0</v>
      </c>
      <c r="V2906">
        <v>0</v>
      </c>
      <c r="W2906">
        <v>1</v>
      </c>
      <c r="X2906">
        <v>0</v>
      </c>
      <c r="Y2906">
        <v>0</v>
      </c>
      <c r="Z2906">
        <v>0</v>
      </c>
      <c r="AA2906">
        <v>0</v>
      </c>
      <c r="AB2906" t="s">
        <v>10919</v>
      </c>
      <c r="AC2906" t="s">
        <v>16089</v>
      </c>
    </row>
    <row r="2907" spans="1:29" x14ac:dyDescent="0.3">
      <c r="A2907" t="s">
        <v>43861</v>
      </c>
      <c r="B2907" t="s">
        <v>441</v>
      </c>
      <c r="C2907" t="s">
        <v>706</v>
      </c>
      <c r="D2907" t="s">
        <v>39</v>
      </c>
      <c r="E2907">
        <v>180000</v>
      </c>
      <c r="F2907" t="s">
        <v>443</v>
      </c>
      <c r="G2907" t="s">
        <v>75</v>
      </c>
      <c r="H2907" t="s">
        <v>42</v>
      </c>
      <c r="I2907" t="s">
        <v>5610</v>
      </c>
      <c r="J2907">
        <v>130000</v>
      </c>
      <c r="K2907">
        <v>35000</v>
      </c>
      <c r="L2907">
        <v>16000</v>
      </c>
      <c r="M2907" t="s">
        <v>531</v>
      </c>
      <c r="N2907" t="s">
        <v>29304</v>
      </c>
      <c r="O2907">
        <v>7416</v>
      </c>
      <c r="P2907">
        <v>825</v>
      </c>
      <c r="Q2907">
        <v>47852</v>
      </c>
      <c r="R2907">
        <v>1</v>
      </c>
      <c r="S2907">
        <v>0</v>
      </c>
      <c r="T2907">
        <v>0</v>
      </c>
      <c r="U2907">
        <v>0</v>
      </c>
      <c r="V2907">
        <v>0</v>
      </c>
      <c r="W2907">
        <v>1</v>
      </c>
      <c r="X2907">
        <v>0</v>
      </c>
      <c r="Y2907">
        <v>0</v>
      </c>
      <c r="Z2907">
        <v>0</v>
      </c>
      <c r="AA2907">
        <v>0</v>
      </c>
      <c r="AB2907" t="s">
        <v>10919</v>
      </c>
      <c r="AC2907" t="s">
        <v>6800</v>
      </c>
    </row>
    <row r="2908" spans="1:29" x14ac:dyDescent="0.3">
      <c r="A2908" t="s">
        <v>43863</v>
      </c>
      <c r="B2908" t="s">
        <v>2749</v>
      </c>
      <c r="C2908" t="s">
        <v>273</v>
      </c>
      <c r="D2908" t="s">
        <v>39</v>
      </c>
      <c r="E2908">
        <v>80000</v>
      </c>
      <c r="F2908" t="s">
        <v>2751</v>
      </c>
      <c r="G2908" t="s">
        <v>48</v>
      </c>
      <c r="H2908" t="s">
        <v>48</v>
      </c>
      <c r="I2908" t="s">
        <v>772</v>
      </c>
      <c r="J2908">
        <v>80000</v>
      </c>
      <c r="K2908">
        <v>0</v>
      </c>
      <c r="L2908">
        <v>0</v>
      </c>
      <c r="M2908" t="s">
        <v>547</v>
      </c>
      <c r="N2908" t="s">
        <v>43864</v>
      </c>
      <c r="O2908">
        <v>36504</v>
      </c>
      <c r="P2908">
        <v>501</v>
      </c>
      <c r="Q2908">
        <v>47854</v>
      </c>
      <c r="R2908">
        <v>0</v>
      </c>
      <c r="S2908">
        <v>1</v>
      </c>
      <c r="T2908">
        <v>0</v>
      </c>
      <c r="U2908">
        <v>0</v>
      </c>
      <c r="V2908">
        <v>0</v>
      </c>
      <c r="W2908">
        <v>1</v>
      </c>
      <c r="X2908">
        <v>0</v>
      </c>
      <c r="Y2908">
        <v>0</v>
      </c>
      <c r="Z2908">
        <v>0</v>
      </c>
      <c r="AA2908">
        <v>0</v>
      </c>
      <c r="AB2908" t="s">
        <v>10919</v>
      </c>
      <c r="AC2908" t="s">
        <v>16089</v>
      </c>
    </row>
    <row r="2909" spans="1:29" x14ac:dyDescent="0.3">
      <c r="A2909" t="s">
        <v>43866</v>
      </c>
      <c r="B2909" t="s">
        <v>441</v>
      </c>
      <c r="C2909" t="s">
        <v>442</v>
      </c>
      <c r="D2909" t="s">
        <v>39</v>
      </c>
      <c r="E2909">
        <v>220000</v>
      </c>
      <c r="F2909" t="s">
        <v>443</v>
      </c>
      <c r="G2909" t="s">
        <v>78</v>
      </c>
      <c r="H2909" t="s">
        <v>78</v>
      </c>
      <c r="I2909" t="s">
        <v>1512</v>
      </c>
      <c r="J2909">
        <v>145000</v>
      </c>
      <c r="K2909">
        <v>55000</v>
      </c>
      <c r="L2909">
        <v>20000</v>
      </c>
      <c r="M2909" t="s">
        <v>531</v>
      </c>
      <c r="N2909" t="s">
        <v>39050</v>
      </c>
      <c r="O2909">
        <v>7416</v>
      </c>
      <c r="P2909">
        <v>825</v>
      </c>
      <c r="Q2909">
        <v>47856</v>
      </c>
      <c r="R2909">
        <v>0</v>
      </c>
      <c r="S2909">
        <v>1</v>
      </c>
      <c r="T2909">
        <v>0</v>
      </c>
      <c r="U2909">
        <v>0</v>
      </c>
      <c r="V2909">
        <v>0</v>
      </c>
      <c r="W2909">
        <v>1</v>
      </c>
      <c r="X2909">
        <v>0</v>
      </c>
      <c r="Y2909">
        <v>0</v>
      </c>
      <c r="Z2909">
        <v>0</v>
      </c>
      <c r="AA2909">
        <v>0</v>
      </c>
      <c r="AB2909" t="s">
        <v>10919</v>
      </c>
      <c r="AC2909" t="s">
        <v>16089</v>
      </c>
    </row>
    <row r="2910" spans="1:29" x14ac:dyDescent="0.3">
      <c r="A2910" t="s">
        <v>43867</v>
      </c>
      <c r="B2910" t="s">
        <v>44</v>
      </c>
      <c r="C2910" t="s">
        <v>98</v>
      </c>
      <c r="D2910" t="s">
        <v>39</v>
      </c>
      <c r="E2910">
        <v>142000</v>
      </c>
      <c r="F2910" t="s">
        <v>843</v>
      </c>
      <c r="G2910" t="s">
        <v>69</v>
      </c>
      <c r="H2910" t="s">
        <v>72</v>
      </c>
      <c r="I2910" t="s">
        <v>772</v>
      </c>
      <c r="J2910">
        <v>113000</v>
      </c>
      <c r="K2910">
        <v>25000</v>
      </c>
      <c r="L2910">
        <v>5000</v>
      </c>
      <c r="M2910" t="s">
        <v>531</v>
      </c>
      <c r="N2910" t="s">
        <v>43868</v>
      </c>
      <c r="O2910">
        <v>9194</v>
      </c>
      <c r="P2910">
        <v>613</v>
      </c>
      <c r="Q2910">
        <v>47857</v>
      </c>
      <c r="R2910">
        <v>0</v>
      </c>
      <c r="S2910">
        <v>1</v>
      </c>
      <c r="T2910">
        <v>0</v>
      </c>
      <c r="U2910">
        <v>0</v>
      </c>
      <c r="V2910">
        <v>0</v>
      </c>
      <c r="W2910">
        <v>1</v>
      </c>
      <c r="X2910">
        <v>0</v>
      </c>
      <c r="Y2910">
        <v>0</v>
      </c>
      <c r="Z2910">
        <v>0</v>
      </c>
      <c r="AA2910">
        <v>0</v>
      </c>
      <c r="AB2910" t="s">
        <v>10919</v>
      </c>
      <c r="AC2910" t="s">
        <v>16089</v>
      </c>
    </row>
    <row r="2911" spans="1:29" x14ac:dyDescent="0.3">
      <c r="A2911" t="s">
        <v>43870</v>
      </c>
      <c r="B2911" t="s">
        <v>44</v>
      </c>
      <c r="C2911" t="s">
        <v>1355</v>
      </c>
      <c r="D2911" t="s">
        <v>39</v>
      </c>
      <c r="E2911">
        <v>145000</v>
      </c>
      <c r="F2911" t="s">
        <v>46</v>
      </c>
      <c r="G2911" t="s">
        <v>48</v>
      </c>
      <c r="H2911" t="s">
        <v>48</v>
      </c>
      <c r="I2911" t="s">
        <v>775</v>
      </c>
      <c r="J2911">
        <v>110000</v>
      </c>
      <c r="K2911">
        <v>20000</v>
      </c>
      <c r="L2911">
        <v>15000</v>
      </c>
      <c r="M2911" t="s">
        <v>531</v>
      </c>
      <c r="N2911" t="s">
        <v>43871</v>
      </c>
      <c r="O2911">
        <v>11527</v>
      </c>
      <c r="P2911">
        <v>819</v>
      </c>
      <c r="Q2911">
        <v>47859</v>
      </c>
      <c r="R2911">
        <v>1</v>
      </c>
      <c r="S2911">
        <v>0</v>
      </c>
      <c r="T2911">
        <v>0</v>
      </c>
      <c r="U2911">
        <v>0</v>
      </c>
      <c r="V2911">
        <v>0</v>
      </c>
      <c r="W2911">
        <v>1</v>
      </c>
      <c r="X2911">
        <v>0</v>
      </c>
      <c r="Y2911">
        <v>0</v>
      </c>
      <c r="Z2911">
        <v>0</v>
      </c>
      <c r="AA2911">
        <v>0</v>
      </c>
      <c r="AB2911" t="s">
        <v>10919</v>
      </c>
      <c r="AC2911" t="s">
        <v>6800</v>
      </c>
    </row>
    <row r="2912" spans="1:29" x14ac:dyDescent="0.3">
      <c r="A2912" t="s">
        <v>43872</v>
      </c>
      <c r="B2912" t="s">
        <v>802</v>
      </c>
      <c r="C2912" t="s">
        <v>45</v>
      </c>
      <c r="D2912" t="s">
        <v>39</v>
      </c>
      <c r="E2912">
        <v>124000</v>
      </c>
      <c r="F2912" t="s">
        <v>1973</v>
      </c>
      <c r="G2912" t="s">
        <v>69</v>
      </c>
      <c r="H2912" t="s">
        <v>72</v>
      </c>
      <c r="I2912" t="s">
        <v>775</v>
      </c>
      <c r="J2912">
        <v>115000</v>
      </c>
      <c r="K2912">
        <v>0</v>
      </c>
      <c r="L2912">
        <v>8000</v>
      </c>
      <c r="M2912" t="s">
        <v>531</v>
      </c>
      <c r="N2912" t="s">
        <v>39456</v>
      </c>
      <c r="O2912">
        <v>9606</v>
      </c>
      <c r="P2912">
        <v>560</v>
      </c>
      <c r="Q2912">
        <v>47861</v>
      </c>
      <c r="R2912">
        <v>1</v>
      </c>
      <c r="S2912">
        <v>0</v>
      </c>
      <c r="T2912">
        <v>0</v>
      </c>
      <c r="U2912">
        <v>0</v>
      </c>
      <c r="V2912">
        <v>0</v>
      </c>
      <c r="W2912">
        <v>1</v>
      </c>
      <c r="X2912">
        <v>0</v>
      </c>
      <c r="Y2912">
        <v>0</v>
      </c>
      <c r="Z2912">
        <v>0</v>
      </c>
      <c r="AA2912">
        <v>0</v>
      </c>
      <c r="AB2912" t="s">
        <v>10919</v>
      </c>
      <c r="AC2912" t="s">
        <v>6800</v>
      </c>
    </row>
    <row r="2913" spans="1:29" x14ac:dyDescent="0.3">
      <c r="A2913" t="s">
        <v>43873</v>
      </c>
      <c r="B2913" t="s">
        <v>56</v>
      </c>
      <c r="C2913" t="s">
        <v>1535</v>
      </c>
      <c r="D2913" t="s">
        <v>39</v>
      </c>
      <c r="E2913">
        <v>179000</v>
      </c>
      <c r="F2913" t="s">
        <v>64</v>
      </c>
      <c r="G2913" t="s">
        <v>42</v>
      </c>
      <c r="H2913" t="s">
        <v>48</v>
      </c>
      <c r="I2913" t="s">
        <v>775</v>
      </c>
      <c r="J2913">
        <v>140000</v>
      </c>
      <c r="K2913">
        <v>20000</v>
      </c>
      <c r="L2913">
        <v>19000</v>
      </c>
      <c r="M2913" t="s">
        <v>531</v>
      </c>
      <c r="N2913" t="s">
        <v>43874</v>
      </c>
      <c r="O2913">
        <v>11521</v>
      </c>
      <c r="P2913">
        <v>819</v>
      </c>
      <c r="Q2913">
        <v>47862</v>
      </c>
      <c r="R2913">
        <v>1</v>
      </c>
      <c r="S2913">
        <v>0</v>
      </c>
      <c r="T2913">
        <v>0</v>
      </c>
      <c r="U2913">
        <v>0</v>
      </c>
      <c r="V2913">
        <v>0</v>
      </c>
      <c r="W2913">
        <v>1</v>
      </c>
      <c r="X2913">
        <v>0</v>
      </c>
      <c r="Y2913">
        <v>0</v>
      </c>
      <c r="Z2913">
        <v>0</v>
      </c>
      <c r="AA2913">
        <v>0</v>
      </c>
      <c r="AB2913" t="s">
        <v>10919</v>
      </c>
      <c r="AC2913" t="s">
        <v>6800</v>
      </c>
    </row>
    <row r="2914" spans="1:29" x14ac:dyDescent="0.3">
      <c r="A2914" t="s">
        <v>43877</v>
      </c>
      <c r="B2914" t="s">
        <v>50</v>
      </c>
      <c r="C2914" t="s">
        <v>216</v>
      </c>
      <c r="D2914" t="s">
        <v>2347</v>
      </c>
      <c r="E2914">
        <v>400000</v>
      </c>
      <c r="F2914" t="s">
        <v>116</v>
      </c>
      <c r="G2914" t="s">
        <v>111</v>
      </c>
      <c r="H2914" t="s">
        <v>100</v>
      </c>
      <c r="I2914" t="s">
        <v>18730</v>
      </c>
      <c r="J2914">
        <v>186000</v>
      </c>
      <c r="K2914">
        <v>185000</v>
      </c>
      <c r="L2914">
        <v>28000</v>
      </c>
      <c r="M2914" t="s">
        <v>531</v>
      </c>
      <c r="N2914" t="s">
        <v>43878</v>
      </c>
      <c r="O2914">
        <v>7158</v>
      </c>
      <c r="P2914">
        <v>807</v>
      </c>
      <c r="Q2914">
        <v>47865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1</v>
      </c>
      <c r="X2914">
        <v>0</v>
      </c>
      <c r="Y2914">
        <v>0</v>
      </c>
      <c r="Z2914">
        <v>0</v>
      </c>
      <c r="AA2914">
        <v>0</v>
      </c>
      <c r="AB2914" t="s">
        <v>10919</v>
      </c>
      <c r="AC2914" t="s">
        <v>35</v>
      </c>
    </row>
    <row r="2915" spans="1:29" x14ac:dyDescent="0.3">
      <c r="A2915" t="s">
        <v>43886</v>
      </c>
      <c r="B2915" t="s">
        <v>16310</v>
      </c>
      <c r="C2915" t="s">
        <v>98</v>
      </c>
      <c r="D2915" t="s">
        <v>39</v>
      </c>
      <c r="E2915">
        <v>66000</v>
      </c>
      <c r="F2915" t="s">
        <v>268</v>
      </c>
      <c r="G2915" t="s">
        <v>74</v>
      </c>
      <c r="H2915" t="s">
        <v>74</v>
      </c>
      <c r="I2915" t="s">
        <v>778</v>
      </c>
      <c r="J2915">
        <v>50000</v>
      </c>
      <c r="K2915">
        <v>14000</v>
      </c>
      <c r="L2915">
        <v>2000</v>
      </c>
      <c r="M2915" t="s">
        <v>531</v>
      </c>
      <c r="N2915" t="s">
        <v>39661</v>
      </c>
      <c r="O2915">
        <v>4058</v>
      </c>
      <c r="P2915">
        <v>0</v>
      </c>
      <c r="Q2915">
        <v>47871</v>
      </c>
      <c r="R2915">
        <v>1</v>
      </c>
      <c r="S2915">
        <v>0</v>
      </c>
      <c r="T2915">
        <v>0</v>
      </c>
      <c r="U2915">
        <v>0</v>
      </c>
      <c r="V2915">
        <v>0</v>
      </c>
      <c r="W2915">
        <v>1</v>
      </c>
      <c r="X2915">
        <v>0</v>
      </c>
      <c r="Y2915">
        <v>0</v>
      </c>
      <c r="Z2915">
        <v>0</v>
      </c>
      <c r="AA2915">
        <v>0</v>
      </c>
      <c r="AB2915" t="s">
        <v>10919</v>
      </c>
      <c r="AC2915" t="s">
        <v>6800</v>
      </c>
    </row>
    <row r="2916" spans="1:29" x14ac:dyDescent="0.3">
      <c r="A2916" t="s">
        <v>43887</v>
      </c>
      <c r="B2916" t="s">
        <v>56</v>
      </c>
      <c r="C2916" t="s">
        <v>68</v>
      </c>
      <c r="D2916" t="s">
        <v>32</v>
      </c>
      <c r="E2916">
        <v>170000</v>
      </c>
      <c r="F2916" t="s">
        <v>46</v>
      </c>
      <c r="G2916" t="s">
        <v>54</v>
      </c>
      <c r="H2916" t="s">
        <v>41</v>
      </c>
      <c r="I2916" t="s">
        <v>1265</v>
      </c>
      <c r="J2916">
        <v>150000</v>
      </c>
      <c r="K2916">
        <v>14000</v>
      </c>
      <c r="L2916">
        <v>6000</v>
      </c>
      <c r="M2916" t="s">
        <v>531</v>
      </c>
      <c r="N2916" t="s">
        <v>43888</v>
      </c>
      <c r="O2916">
        <v>11527</v>
      </c>
      <c r="P2916">
        <v>819</v>
      </c>
      <c r="Q2916">
        <v>47872</v>
      </c>
      <c r="R2916">
        <v>1</v>
      </c>
      <c r="S2916">
        <v>0</v>
      </c>
      <c r="T2916">
        <v>0</v>
      </c>
      <c r="U2916">
        <v>0</v>
      </c>
      <c r="V2916">
        <v>0</v>
      </c>
      <c r="W2916">
        <v>1</v>
      </c>
      <c r="X2916">
        <v>0</v>
      </c>
      <c r="Y2916">
        <v>0</v>
      </c>
      <c r="Z2916">
        <v>0</v>
      </c>
      <c r="AA2916">
        <v>0</v>
      </c>
      <c r="AB2916" t="s">
        <v>10919</v>
      </c>
      <c r="AC2916" t="s">
        <v>6800</v>
      </c>
    </row>
    <row r="2917" spans="1:29" x14ac:dyDescent="0.3">
      <c r="A2917" t="s">
        <v>43892</v>
      </c>
      <c r="B2917" t="s">
        <v>441</v>
      </c>
      <c r="C2917" t="s">
        <v>442</v>
      </c>
      <c r="D2917" t="s">
        <v>39</v>
      </c>
      <c r="E2917">
        <v>215000</v>
      </c>
      <c r="F2917" t="s">
        <v>443</v>
      </c>
      <c r="G2917" t="s">
        <v>74</v>
      </c>
      <c r="H2917" t="s">
        <v>84</v>
      </c>
      <c r="I2917" t="s">
        <v>12880</v>
      </c>
      <c r="J2917">
        <v>144000</v>
      </c>
      <c r="K2917">
        <v>55000</v>
      </c>
      <c r="L2917">
        <v>20000</v>
      </c>
      <c r="M2917" t="s">
        <v>531</v>
      </c>
      <c r="N2917" t="s">
        <v>40256</v>
      </c>
      <c r="O2917">
        <v>7416</v>
      </c>
      <c r="P2917">
        <v>825</v>
      </c>
      <c r="Q2917">
        <v>47877</v>
      </c>
      <c r="R2917">
        <v>1</v>
      </c>
      <c r="S2917">
        <v>0</v>
      </c>
      <c r="T2917">
        <v>0</v>
      </c>
      <c r="U2917">
        <v>0</v>
      </c>
      <c r="V2917">
        <v>0</v>
      </c>
      <c r="W2917">
        <v>1</v>
      </c>
      <c r="X2917">
        <v>0</v>
      </c>
      <c r="Y2917">
        <v>0</v>
      </c>
      <c r="Z2917">
        <v>0</v>
      </c>
      <c r="AA2917">
        <v>0</v>
      </c>
      <c r="AB2917" t="s">
        <v>10919</v>
      </c>
      <c r="AC2917" t="s">
        <v>6800</v>
      </c>
    </row>
    <row r="2918" spans="1:29" x14ac:dyDescent="0.3">
      <c r="A2918" t="s">
        <v>43893</v>
      </c>
      <c r="B2918" t="s">
        <v>4409</v>
      </c>
      <c r="C2918" t="s">
        <v>1937</v>
      </c>
      <c r="D2918" t="s">
        <v>32</v>
      </c>
      <c r="E2918">
        <v>115000</v>
      </c>
      <c r="F2918" t="s">
        <v>122</v>
      </c>
      <c r="G2918" t="s">
        <v>72</v>
      </c>
      <c r="H2918" t="s">
        <v>72</v>
      </c>
      <c r="I2918" t="s">
        <v>1265</v>
      </c>
      <c r="J2918">
        <v>115000</v>
      </c>
      <c r="K2918">
        <v>0</v>
      </c>
      <c r="L2918">
        <v>5000</v>
      </c>
      <c r="M2918" t="s">
        <v>531</v>
      </c>
      <c r="N2918" t="s">
        <v>29304</v>
      </c>
      <c r="O2918">
        <v>10182</v>
      </c>
      <c r="P2918">
        <v>501</v>
      </c>
      <c r="Q2918">
        <v>47878</v>
      </c>
      <c r="R2918">
        <v>1</v>
      </c>
      <c r="S2918">
        <v>0</v>
      </c>
      <c r="T2918">
        <v>0</v>
      </c>
      <c r="U2918">
        <v>0</v>
      </c>
      <c r="V2918">
        <v>0</v>
      </c>
      <c r="W2918">
        <v>1</v>
      </c>
      <c r="X2918">
        <v>0</v>
      </c>
      <c r="Y2918">
        <v>0</v>
      </c>
      <c r="Z2918">
        <v>0</v>
      </c>
      <c r="AA2918">
        <v>0</v>
      </c>
      <c r="AB2918" t="s">
        <v>10919</v>
      </c>
      <c r="AC2918" t="s">
        <v>6800</v>
      </c>
    </row>
    <row r="2919" spans="1:29" x14ac:dyDescent="0.3">
      <c r="A2919" t="s">
        <v>43900</v>
      </c>
      <c r="B2919" t="s">
        <v>125</v>
      </c>
      <c r="C2919" t="s">
        <v>126</v>
      </c>
      <c r="D2919" t="s">
        <v>39</v>
      </c>
      <c r="E2919">
        <v>680000</v>
      </c>
      <c r="F2919" t="s">
        <v>127</v>
      </c>
      <c r="G2919" t="s">
        <v>84</v>
      </c>
      <c r="H2919" t="s">
        <v>41</v>
      </c>
      <c r="I2919" t="s">
        <v>775</v>
      </c>
      <c r="J2919">
        <v>680000</v>
      </c>
      <c r="K2919">
        <v>0</v>
      </c>
      <c r="L2919">
        <v>0</v>
      </c>
      <c r="M2919" t="s">
        <v>547</v>
      </c>
      <c r="N2919" t="s">
        <v>43901</v>
      </c>
      <c r="O2919">
        <v>7277</v>
      </c>
      <c r="P2919">
        <v>807</v>
      </c>
      <c r="Q2919">
        <v>47884</v>
      </c>
      <c r="R2919">
        <v>1</v>
      </c>
      <c r="S2919">
        <v>0</v>
      </c>
      <c r="T2919">
        <v>0</v>
      </c>
      <c r="U2919">
        <v>0</v>
      </c>
      <c r="V2919">
        <v>0</v>
      </c>
      <c r="W2919">
        <v>1</v>
      </c>
      <c r="X2919">
        <v>0</v>
      </c>
      <c r="Y2919">
        <v>0</v>
      </c>
      <c r="Z2919">
        <v>0</v>
      </c>
      <c r="AA2919">
        <v>0</v>
      </c>
      <c r="AB2919" t="s">
        <v>10919</v>
      </c>
      <c r="AC2919" t="s">
        <v>6800</v>
      </c>
    </row>
    <row r="2920" spans="1:29" x14ac:dyDescent="0.3">
      <c r="A2920" t="s">
        <v>43922</v>
      </c>
      <c r="B2920" t="s">
        <v>44</v>
      </c>
      <c r="C2920" t="s">
        <v>89</v>
      </c>
      <c r="D2920" t="s">
        <v>796</v>
      </c>
      <c r="E2920">
        <v>213000</v>
      </c>
      <c r="F2920" t="s">
        <v>46</v>
      </c>
      <c r="G2920" t="s">
        <v>84</v>
      </c>
      <c r="H2920" t="s">
        <v>84</v>
      </c>
      <c r="I2920" t="s">
        <v>1422</v>
      </c>
      <c r="J2920">
        <v>150000</v>
      </c>
      <c r="K2920">
        <v>50000</v>
      </c>
      <c r="L2920">
        <v>13000</v>
      </c>
      <c r="M2920" t="s">
        <v>531</v>
      </c>
      <c r="N2920" t="s">
        <v>39930</v>
      </c>
      <c r="O2920">
        <v>11527</v>
      </c>
      <c r="P2920">
        <v>819</v>
      </c>
      <c r="Q2920">
        <v>47904</v>
      </c>
      <c r="R2920">
        <v>0</v>
      </c>
      <c r="S2920">
        <v>1</v>
      </c>
      <c r="T2920">
        <v>0</v>
      </c>
      <c r="U2920">
        <v>0</v>
      </c>
      <c r="V2920">
        <v>0</v>
      </c>
      <c r="W2920">
        <v>1</v>
      </c>
      <c r="X2920">
        <v>0</v>
      </c>
      <c r="Y2920">
        <v>0</v>
      </c>
      <c r="Z2920">
        <v>0</v>
      </c>
      <c r="AA2920">
        <v>0</v>
      </c>
      <c r="AB2920" t="s">
        <v>10919</v>
      </c>
      <c r="AC2920" t="s">
        <v>16089</v>
      </c>
    </row>
    <row r="2921" spans="1:29" x14ac:dyDescent="0.3">
      <c r="A2921" t="s">
        <v>43925</v>
      </c>
      <c r="B2921" t="s">
        <v>91</v>
      </c>
      <c r="C2921" t="s">
        <v>31</v>
      </c>
      <c r="D2921" t="s">
        <v>32</v>
      </c>
      <c r="E2921">
        <v>162000</v>
      </c>
      <c r="F2921" t="s">
        <v>93</v>
      </c>
      <c r="G2921" t="s">
        <v>48</v>
      </c>
      <c r="H2921" t="s">
        <v>48</v>
      </c>
      <c r="I2921" t="s">
        <v>1265</v>
      </c>
      <c r="J2921">
        <v>118000</v>
      </c>
      <c r="K2921">
        <v>33000</v>
      </c>
      <c r="L2921">
        <v>12000</v>
      </c>
      <c r="M2921" t="s">
        <v>547</v>
      </c>
      <c r="N2921" t="s">
        <v>29302</v>
      </c>
      <c r="O2921">
        <v>7300</v>
      </c>
      <c r="P2921">
        <v>807</v>
      </c>
      <c r="Q2921">
        <v>47907</v>
      </c>
      <c r="R2921">
        <v>0</v>
      </c>
      <c r="S2921">
        <v>1</v>
      </c>
      <c r="T2921">
        <v>0</v>
      </c>
      <c r="U2921">
        <v>0</v>
      </c>
      <c r="V2921">
        <v>0</v>
      </c>
      <c r="W2921">
        <v>1</v>
      </c>
      <c r="X2921">
        <v>0</v>
      </c>
      <c r="Y2921">
        <v>0</v>
      </c>
      <c r="Z2921">
        <v>0</v>
      </c>
      <c r="AA2921">
        <v>0</v>
      </c>
      <c r="AB2921" t="s">
        <v>10919</v>
      </c>
      <c r="AC2921" t="s">
        <v>16089</v>
      </c>
    </row>
    <row r="2922" spans="1:29" x14ac:dyDescent="0.3">
      <c r="A2922" t="s">
        <v>43926</v>
      </c>
      <c r="B2922" t="s">
        <v>50</v>
      </c>
      <c r="C2922" t="s">
        <v>216</v>
      </c>
      <c r="D2922" t="s">
        <v>39</v>
      </c>
      <c r="E2922">
        <v>333000</v>
      </c>
      <c r="F2922" t="s">
        <v>116</v>
      </c>
      <c r="G2922" t="s">
        <v>84</v>
      </c>
      <c r="H2922" t="s">
        <v>69</v>
      </c>
      <c r="I2922" t="s">
        <v>1512</v>
      </c>
      <c r="J2922">
        <v>188000</v>
      </c>
      <c r="K2922">
        <v>115000</v>
      </c>
      <c r="L2922">
        <v>30000</v>
      </c>
      <c r="M2922" t="s">
        <v>531</v>
      </c>
      <c r="N2922" t="s">
        <v>43927</v>
      </c>
      <c r="O2922">
        <v>7158</v>
      </c>
      <c r="P2922">
        <v>807</v>
      </c>
      <c r="Q2922">
        <v>47908</v>
      </c>
      <c r="R2922">
        <v>1</v>
      </c>
      <c r="S2922">
        <v>0</v>
      </c>
      <c r="T2922">
        <v>0</v>
      </c>
      <c r="U2922">
        <v>0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 t="s">
        <v>10919</v>
      </c>
      <c r="AC2922" t="s">
        <v>6800</v>
      </c>
    </row>
    <row r="2923" spans="1:29" x14ac:dyDescent="0.3">
      <c r="A2923" t="s">
        <v>43936</v>
      </c>
      <c r="B2923" t="s">
        <v>3856</v>
      </c>
      <c r="C2923" t="s">
        <v>442</v>
      </c>
      <c r="D2923" t="s">
        <v>39</v>
      </c>
      <c r="E2923">
        <v>109000</v>
      </c>
      <c r="F2923" t="s">
        <v>1061</v>
      </c>
      <c r="G2923" t="s">
        <v>74</v>
      </c>
      <c r="H2923" t="s">
        <v>100</v>
      </c>
      <c r="I2923" t="s">
        <v>816</v>
      </c>
      <c r="J2923">
        <v>51000</v>
      </c>
      <c r="K2923">
        <v>49000</v>
      </c>
      <c r="L2923">
        <v>9000</v>
      </c>
      <c r="M2923" t="s">
        <v>531</v>
      </c>
      <c r="N2923" t="s">
        <v>39661</v>
      </c>
      <c r="O2923">
        <v>47926</v>
      </c>
      <c r="P2923">
        <v>0</v>
      </c>
      <c r="Q2923">
        <v>47918</v>
      </c>
      <c r="R2923">
        <v>1</v>
      </c>
      <c r="S2923">
        <v>0</v>
      </c>
      <c r="T2923">
        <v>0</v>
      </c>
      <c r="U2923">
        <v>0</v>
      </c>
      <c r="V2923">
        <v>0</v>
      </c>
      <c r="W2923">
        <v>1</v>
      </c>
      <c r="X2923">
        <v>0</v>
      </c>
      <c r="Y2923">
        <v>0</v>
      </c>
      <c r="Z2923">
        <v>0</v>
      </c>
      <c r="AA2923">
        <v>0</v>
      </c>
      <c r="AB2923" t="s">
        <v>10919</v>
      </c>
      <c r="AC2923" t="s">
        <v>6800</v>
      </c>
    </row>
    <row r="2924" spans="1:29" x14ac:dyDescent="0.3">
      <c r="A2924" t="s">
        <v>43943</v>
      </c>
      <c r="B2924" t="s">
        <v>31798</v>
      </c>
      <c r="C2924" t="s">
        <v>31</v>
      </c>
      <c r="D2924" t="s">
        <v>39</v>
      </c>
      <c r="E2924">
        <v>50000</v>
      </c>
      <c r="F2924" t="s">
        <v>268</v>
      </c>
      <c r="G2924" t="s">
        <v>41</v>
      </c>
      <c r="H2924" t="s">
        <v>48</v>
      </c>
      <c r="I2924" t="s">
        <v>786</v>
      </c>
      <c r="J2924">
        <v>41000</v>
      </c>
      <c r="K2924">
        <v>5000</v>
      </c>
      <c r="L2924">
        <v>3000</v>
      </c>
      <c r="M2924" t="s">
        <v>531</v>
      </c>
      <c r="N2924" t="s">
        <v>29302</v>
      </c>
      <c r="O2924">
        <v>4058</v>
      </c>
      <c r="P2924">
        <v>0</v>
      </c>
      <c r="Q2924">
        <v>47926</v>
      </c>
      <c r="R2924">
        <v>0</v>
      </c>
      <c r="S2924">
        <v>1</v>
      </c>
      <c r="T2924">
        <v>0</v>
      </c>
      <c r="U2924">
        <v>0</v>
      </c>
      <c r="V2924">
        <v>0</v>
      </c>
      <c r="W2924">
        <v>1</v>
      </c>
      <c r="X2924">
        <v>0</v>
      </c>
      <c r="Y2924">
        <v>0</v>
      </c>
      <c r="Z2924">
        <v>0</v>
      </c>
      <c r="AA2924">
        <v>0</v>
      </c>
      <c r="AB2924" t="s">
        <v>10919</v>
      </c>
      <c r="AC2924" t="s">
        <v>16089</v>
      </c>
    </row>
    <row r="2925" spans="1:29" x14ac:dyDescent="0.3">
      <c r="A2925" t="s">
        <v>43944</v>
      </c>
      <c r="B2925" t="s">
        <v>17784</v>
      </c>
      <c r="C2925" t="s">
        <v>1932</v>
      </c>
      <c r="D2925" t="s">
        <v>796</v>
      </c>
      <c r="E2925">
        <v>26000</v>
      </c>
      <c r="F2925" t="s">
        <v>13579</v>
      </c>
      <c r="G2925" t="s">
        <v>48</v>
      </c>
      <c r="H2925" t="s">
        <v>48</v>
      </c>
      <c r="I2925" t="s">
        <v>832</v>
      </c>
      <c r="J2925">
        <v>22000</v>
      </c>
      <c r="K2925">
        <v>0</v>
      </c>
      <c r="L2925">
        <v>4000</v>
      </c>
      <c r="M2925" t="s">
        <v>531</v>
      </c>
      <c r="N2925" t="s">
        <v>39223</v>
      </c>
      <c r="O2925">
        <v>42498</v>
      </c>
      <c r="P2925">
        <v>0</v>
      </c>
      <c r="Q2925">
        <v>47930</v>
      </c>
      <c r="R2925">
        <v>1</v>
      </c>
      <c r="S2925">
        <v>0</v>
      </c>
      <c r="T2925">
        <v>0</v>
      </c>
      <c r="U2925">
        <v>0</v>
      </c>
      <c r="V2925">
        <v>0</v>
      </c>
      <c r="W2925">
        <v>1</v>
      </c>
      <c r="X2925">
        <v>0</v>
      </c>
      <c r="Y2925">
        <v>0</v>
      </c>
      <c r="Z2925">
        <v>0</v>
      </c>
      <c r="AA2925">
        <v>0</v>
      </c>
      <c r="AB2925" t="s">
        <v>10919</v>
      </c>
      <c r="AC2925" t="s">
        <v>6800</v>
      </c>
    </row>
    <row r="2926" spans="1:29" x14ac:dyDescent="0.3">
      <c r="A2926" t="s">
        <v>43945</v>
      </c>
      <c r="B2926" t="s">
        <v>6609</v>
      </c>
      <c r="C2926" t="s">
        <v>87</v>
      </c>
      <c r="D2926" t="s">
        <v>39</v>
      </c>
      <c r="E2926">
        <v>245000</v>
      </c>
      <c r="F2926" t="s">
        <v>46</v>
      </c>
      <c r="G2926" t="s">
        <v>75</v>
      </c>
      <c r="H2926" t="s">
        <v>69</v>
      </c>
      <c r="I2926" t="s">
        <v>772</v>
      </c>
      <c r="J2926">
        <v>160000</v>
      </c>
      <c r="K2926">
        <v>85000</v>
      </c>
      <c r="L2926">
        <v>0</v>
      </c>
      <c r="M2926" t="s">
        <v>547</v>
      </c>
      <c r="N2926" t="s">
        <v>29302</v>
      </c>
      <c r="O2926">
        <v>11527</v>
      </c>
      <c r="P2926">
        <v>819</v>
      </c>
      <c r="Q2926">
        <v>47931</v>
      </c>
      <c r="R2926">
        <v>0</v>
      </c>
      <c r="S2926">
        <v>1</v>
      </c>
      <c r="T2926">
        <v>0</v>
      </c>
      <c r="U2926">
        <v>0</v>
      </c>
      <c r="V2926">
        <v>0</v>
      </c>
      <c r="W2926">
        <v>1</v>
      </c>
      <c r="X2926">
        <v>0</v>
      </c>
      <c r="Y2926">
        <v>0</v>
      </c>
      <c r="Z2926">
        <v>0</v>
      </c>
      <c r="AA2926">
        <v>0</v>
      </c>
      <c r="AB2926" t="s">
        <v>10919</v>
      </c>
      <c r="AC2926" t="s">
        <v>16089</v>
      </c>
    </row>
    <row r="2927" spans="1:29" x14ac:dyDescent="0.3">
      <c r="A2927" t="s">
        <v>43948</v>
      </c>
      <c r="B2927" t="s">
        <v>119</v>
      </c>
      <c r="C2927" t="s">
        <v>31</v>
      </c>
      <c r="D2927" t="s">
        <v>39</v>
      </c>
      <c r="E2927">
        <v>196000</v>
      </c>
      <c r="F2927" t="s">
        <v>58</v>
      </c>
      <c r="G2927" t="s">
        <v>48</v>
      </c>
      <c r="H2927" t="s">
        <v>48</v>
      </c>
      <c r="I2927" t="s">
        <v>775</v>
      </c>
      <c r="J2927">
        <v>129000</v>
      </c>
      <c r="K2927">
        <v>48000</v>
      </c>
      <c r="L2927">
        <v>19000</v>
      </c>
      <c r="M2927" t="s">
        <v>531</v>
      </c>
      <c r="N2927" t="s">
        <v>39066</v>
      </c>
      <c r="O2927">
        <v>7322</v>
      </c>
      <c r="P2927">
        <v>807</v>
      </c>
      <c r="Q2927">
        <v>47933</v>
      </c>
      <c r="R2927">
        <v>1</v>
      </c>
      <c r="S2927">
        <v>0</v>
      </c>
      <c r="T2927">
        <v>0</v>
      </c>
      <c r="U2927">
        <v>0</v>
      </c>
      <c r="V2927">
        <v>0</v>
      </c>
      <c r="W2927">
        <v>1</v>
      </c>
      <c r="X2927">
        <v>0</v>
      </c>
      <c r="Y2927">
        <v>0</v>
      </c>
      <c r="Z2927">
        <v>0</v>
      </c>
      <c r="AA2927">
        <v>0</v>
      </c>
      <c r="AB2927" t="s">
        <v>10919</v>
      </c>
      <c r="AC2927" t="s">
        <v>6800</v>
      </c>
    </row>
    <row r="2928" spans="1:29" x14ac:dyDescent="0.3">
      <c r="A2928" t="s">
        <v>43957</v>
      </c>
      <c r="B2928" t="s">
        <v>119</v>
      </c>
      <c r="C2928" t="s">
        <v>89</v>
      </c>
      <c r="D2928" t="s">
        <v>39</v>
      </c>
      <c r="E2928">
        <v>321000</v>
      </c>
      <c r="F2928" t="s">
        <v>53</v>
      </c>
      <c r="G2928" t="s">
        <v>47</v>
      </c>
      <c r="H2928" t="s">
        <v>41</v>
      </c>
      <c r="I2928" t="s">
        <v>926</v>
      </c>
      <c r="J2928">
        <v>176000</v>
      </c>
      <c r="K2928">
        <v>110000</v>
      </c>
      <c r="L2928">
        <v>35000</v>
      </c>
      <c r="M2928" t="s">
        <v>531</v>
      </c>
      <c r="N2928" t="s">
        <v>43958</v>
      </c>
      <c r="O2928">
        <v>7472</v>
      </c>
      <c r="P2928">
        <v>807</v>
      </c>
      <c r="Q2928">
        <v>47941</v>
      </c>
      <c r="R2928">
        <v>0</v>
      </c>
      <c r="S2928">
        <v>0</v>
      </c>
      <c r="T2928">
        <v>1</v>
      </c>
      <c r="U2928">
        <v>0</v>
      </c>
      <c r="V2928">
        <v>0</v>
      </c>
      <c r="W2928">
        <v>1</v>
      </c>
      <c r="X2928">
        <v>0</v>
      </c>
      <c r="Y2928">
        <v>0</v>
      </c>
      <c r="Z2928">
        <v>0</v>
      </c>
      <c r="AA2928">
        <v>0</v>
      </c>
      <c r="AB2928" t="s">
        <v>10919</v>
      </c>
      <c r="AC2928" t="s">
        <v>159</v>
      </c>
    </row>
    <row r="2929" spans="1:29" x14ac:dyDescent="0.3">
      <c r="A2929" t="s">
        <v>43962</v>
      </c>
      <c r="B2929" t="s">
        <v>1154</v>
      </c>
      <c r="C2929" t="s">
        <v>98</v>
      </c>
      <c r="D2929" t="s">
        <v>39</v>
      </c>
      <c r="E2929">
        <v>427000</v>
      </c>
      <c r="F2929" t="s">
        <v>550</v>
      </c>
      <c r="G2929" t="s">
        <v>75</v>
      </c>
      <c r="H2929" t="s">
        <v>72</v>
      </c>
      <c r="I2929" t="s">
        <v>875</v>
      </c>
      <c r="J2929">
        <v>190000</v>
      </c>
      <c r="K2929">
        <v>218000</v>
      </c>
      <c r="L2929">
        <v>19000</v>
      </c>
      <c r="M2929" t="s">
        <v>531</v>
      </c>
      <c r="N2929" t="s">
        <v>39050</v>
      </c>
      <c r="O2929">
        <v>7275</v>
      </c>
      <c r="P2929">
        <v>803</v>
      </c>
      <c r="Q2929">
        <v>47945</v>
      </c>
      <c r="R2929">
        <v>0</v>
      </c>
      <c r="S2929">
        <v>1</v>
      </c>
      <c r="T2929">
        <v>0</v>
      </c>
      <c r="U2929">
        <v>0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0</v>
      </c>
      <c r="AB2929" t="s">
        <v>10919</v>
      </c>
      <c r="AC2929" t="s">
        <v>16089</v>
      </c>
    </row>
    <row r="2930" spans="1:29" x14ac:dyDescent="0.3">
      <c r="A2930" t="s">
        <v>43975</v>
      </c>
      <c r="B2930" t="s">
        <v>50</v>
      </c>
      <c r="C2930" t="s">
        <v>51</v>
      </c>
      <c r="D2930" t="s">
        <v>1589</v>
      </c>
      <c r="E2930">
        <v>350000</v>
      </c>
      <c r="F2930" t="s">
        <v>116</v>
      </c>
      <c r="G2930" t="s">
        <v>74</v>
      </c>
      <c r="H2930" t="s">
        <v>75</v>
      </c>
      <c r="I2930" t="s">
        <v>34440</v>
      </c>
      <c r="J2930">
        <v>180000</v>
      </c>
      <c r="K2930">
        <v>130000</v>
      </c>
      <c r="L2930">
        <v>40000</v>
      </c>
      <c r="M2930" t="s">
        <v>531</v>
      </c>
      <c r="N2930" t="s">
        <v>38937</v>
      </c>
      <c r="O2930">
        <v>7158</v>
      </c>
      <c r="P2930">
        <v>807</v>
      </c>
      <c r="Q2930">
        <v>47957</v>
      </c>
      <c r="R2930">
        <v>1</v>
      </c>
      <c r="S2930">
        <v>0</v>
      </c>
      <c r="T2930">
        <v>0</v>
      </c>
      <c r="U2930">
        <v>0</v>
      </c>
      <c r="V2930">
        <v>0</v>
      </c>
      <c r="W2930">
        <v>1</v>
      </c>
      <c r="X2930">
        <v>0</v>
      </c>
      <c r="Y2930">
        <v>0</v>
      </c>
      <c r="Z2930">
        <v>0</v>
      </c>
      <c r="AA2930">
        <v>0</v>
      </c>
      <c r="AB2930" t="s">
        <v>10919</v>
      </c>
      <c r="AC2930" t="s">
        <v>6800</v>
      </c>
    </row>
    <row r="2931" spans="1:29" x14ac:dyDescent="0.3">
      <c r="A2931" t="s">
        <v>43978</v>
      </c>
      <c r="B2931" t="s">
        <v>119</v>
      </c>
      <c r="C2931" t="s">
        <v>98</v>
      </c>
      <c r="D2931" t="s">
        <v>39</v>
      </c>
      <c r="E2931">
        <v>272000</v>
      </c>
      <c r="F2931" t="s">
        <v>58</v>
      </c>
      <c r="G2931" t="s">
        <v>69</v>
      </c>
      <c r="H2931" t="s">
        <v>42</v>
      </c>
      <c r="I2931" t="s">
        <v>775</v>
      </c>
      <c r="J2931">
        <v>160000</v>
      </c>
      <c r="K2931">
        <v>80000</v>
      </c>
      <c r="L2931">
        <v>32000</v>
      </c>
      <c r="M2931" t="s">
        <v>531</v>
      </c>
      <c r="N2931" t="s">
        <v>29302</v>
      </c>
      <c r="O2931">
        <v>7322</v>
      </c>
      <c r="P2931">
        <v>807</v>
      </c>
      <c r="Q2931">
        <v>47959</v>
      </c>
      <c r="R2931">
        <v>0</v>
      </c>
      <c r="S2931">
        <v>1</v>
      </c>
      <c r="T2931">
        <v>0</v>
      </c>
      <c r="U2931">
        <v>0</v>
      </c>
      <c r="V2931">
        <v>0</v>
      </c>
      <c r="W2931">
        <v>1</v>
      </c>
      <c r="X2931">
        <v>0</v>
      </c>
      <c r="Y2931">
        <v>0</v>
      </c>
      <c r="Z2931">
        <v>0</v>
      </c>
      <c r="AA2931">
        <v>0</v>
      </c>
      <c r="AB2931" t="s">
        <v>10919</v>
      </c>
      <c r="AC2931" t="s">
        <v>16089</v>
      </c>
    </row>
    <row r="2932" spans="1:29" x14ac:dyDescent="0.3">
      <c r="A2932" t="s">
        <v>43980</v>
      </c>
      <c r="B2932" t="s">
        <v>904</v>
      </c>
      <c r="C2932" t="s">
        <v>317</v>
      </c>
      <c r="D2932" t="s">
        <v>39</v>
      </c>
      <c r="E2932">
        <v>127000</v>
      </c>
      <c r="F2932" t="s">
        <v>2667</v>
      </c>
      <c r="G2932" t="s">
        <v>74</v>
      </c>
      <c r="H2932" t="s">
        <v>75</v>
      </c>
      <c r="I2932" t="s">
        <v>786</v>
      </c>
      <c r="J2932">
        <v>114000</v>
      </c>
      <c r="K2932">
        <v>0</v>
      </c>
      <c r="L2932">
        <v>13000</v>
      </c>
      <c r="M2932" t="s">
        <v>531</v>
      </c>
      <c r="N2932" t="s">
        <v>43981</v>
      </c>
      <c r="O2932">
        <v>7839</v>
      </c>
      <c r="P2932">
        <v>524</v>
      </c>
      <c r="Q2932">
        <v>47961</v>
      </c>
      <c r="R2932">
        <v>0</v>
      </c>
      <c r="S2932">
        <v>1</v>
      </c>
      <c r="T2932">
        <v>0</v>
      </c>
      <c r="U2932">
        <v>0</v>
      </c>
      <c r="V2932">
        <v>0</v>
      </c>
      <c r="W2932">
        <v>1</v>
      </c>
      <c r="X2932">
        <v>0</v>
      </c>
      <c r="Y2932">
        <v>0</v>
      </c>
      <c r="Z2932">
        <v>0</v>
      </c>
      <c r="AA2932">
        <v>0</v>
      </c>
      <c r="AB2932" t="s">
        <v>10919</v>
      </c>
      <c r="AC2932" t="s">
        <v>16089</v>
      </c>
    </row>
    <row r="2933" spans="1:29" x14ac:dyDescent="0.3">
      <c r="A2933" t="s">
        <v>43982</v>
      </c>
      <c r="B2933" t="s">
        <v>2964</v>
      </c>
      <c r="C2933" t="s">
        <v>69</v>
      </c>
      <c r="D2933" t="s">
        <v>39</v>
      </c>
      <c r="E2933">
        <v>185000</v>
      </c>
      <c r="F2933" t="s">
        <v>501</v>
      </c>
      <c r="G2933" t="s">
        <v>41</v>
      </c>
      <c r="H2933" t="s">
        <v>42</v>
      </c>
      <c r="I2933" t="s">
        <v>1003</v>
      </c>
      <c r="J2933">
        <v>143000</v>
      </c>
      <c r="K2933">
        <v>30000</v>
      </c>
      <c r="L2933">
        <v>12000</v>
      </c>
      <c r="M2933" t="s">
        <v>547</v>
      </c>
      <c r="N2933" t="s">
        <v>43983</v>
      </c>
      <c r="O2933">
        <v>7434</v>
      </c>
      <c r="P2933">
        <v>807</v>
      </c>
      <c r="Q2933">
        <v>47962</v>
      </c>
      <c r="R2933">
        <v>1</v>
      </c>
      <c r="S2933">
        <v>0</v>
      </c>
      <c r="T2933">
        <v>0</v>
      </c>
      <c r="U2933">
        <v>0</v>
      </c>
      <c r="V2933">
        <v>0</v>
      </c>
      <c r="W2933">
        <v>1</v>
      </c>
      <c r="X2933">
        <v>0</v>
      </c>
      <c r="Y2933">
        <v>0</v>
      </c>
      <c r="Z2933">
        <v>0</v>
      </c>
      <c r="AA2933">
        <v>0</v>
      </c>
      <c r="AB2933" t="s">
        <v>10919</v>
      </c>
      <c r="AC2933" t="s">
        <v>6800</v>
      </c>
    </row>
    <row r="2934" spans="1:29" x14ac:dyDescent="0.3">
      <c r="A2934" t="s">
        <v>43986</v>
      </c>
      <c r="B2934" t="s">
        <v>119</v>
      </c>
      <c r="C2934" t="s">
        <v>31</v>
      </c>
      <c r="D2934" t="s">
        <v>39</v>
      </c>
      <c r="E2934">
        <v>196000</v>
      </c>
      <c r="F2934" t="s">
        <v>58</v>
      </c>
      <c r="G2934" t="s">
        <v>100</v>
      </c>
      <c r="H2934" t="s">
        <v>48</v>
      </c>
      <c r="I2934" t="s">
        <v>786</v>
      </c>
      <c r="J2934">
        <v>135000</v>
      </c>
      <c r="K2934">
        <v>40000</v>
      </c>
      <c r="L2934">
        <v>21000</v>
      </c>
      <c r="M2934" t="s">
        <v>531</v>
      </c>
      <c r="N2934" t="s">
        <v>43987</v>
      </c>
      <c r="O2934">
        <v>7322</v>
      </c>
      <c r="P2934">
        <v>807</v>
      </c>
      <c r="Q2934">
        <v>47967</v>
      </c>
      <c r="R2934">
        <v>1</v>
      </c>
      <c r="S2934">
        <v>0</v>
      </c>
      <c r="T2934">
        <v>0</v>
      </c>
      <c r="U2934">
        <v>0</v>
      </c>
      <c r="V2934">
        <v>0</v>
      </c>
      <c r="W2934">
        <v>1</v>
      </c>
      <c r="X2934">
        <v>0</v>
      </c>
      <c r="Y2934">
        <v>0</v>
      </c>
      <c r="Z2934">
        <v>0</v>
      </c>
      <c r="AA2934">
        <v>0</v>
      </c>
      <c r="AB2934" t="s">
        <v>10919</v>
      </c>
      <c r="AC2934" t="s">
        <v>6800</v>
      </c>
    </row>
    <row r="2935" spans="1:29" x14ac:dyDescent="0.3">
      <c r="A2935" t="s">
        <v>43990</v>
      </c>
      <c r="B2935" t="s">
        <v>44</v>
      </c>
      <c r="C2935" t="s">
        <v>1355</v>
      </c>
      <c r="D2935" t="s">
        <v>39</v>
      </c>
      <c r="E2935">
        <v>150000</v>
      </c>
      <c r="F2935" t="s">
        <v>46</v>
      </c>
      <c r="G2935" t="s">
        <v>48</v>
      </c>
      <c r="H2935" t="s">
        <v>48</v>
      </c>
      <c r="I2935" t="s">
        <v>786</v>
      </c>
      <c r="J2935">
        <v>116000</v>
      </c>
      <c r="K2935">
        <v>22000</v>
      </c>
      <c r="L2935">
        <v>13000</v>
      </c>
      <c r="M2935" t="s">
        <v>531</v>
      </c>
      <c r="N2935" t="s">
        <v>43991</v>
      </c>
      <c r="O2935">
        <v>11527</v>
      </c>
      <c r="P2935">
        <v>819</v>
      </c>
      <c r="Q2935">
        <v>47969</v>
      </c>
      <c r="R2935">
        <v>0</v>
      </c>
      <c r="S2935">
        <v>0</v>
      </c>
      <c r="T2935">
        <v>0</v>
      </c>
      <c r="U2935">
        <v>0</v>
      </c>
      <c r="V2935">
        <v>1</v>
      </c>
      <c r="W2935">
        <v>1</v>
      </c>
      <c r="X2935">
        <v>0</v>
      </c>
      <c r="Y2935">
        <v>0</v>
      </c>
      <c r="Z2935">
        <v>0</v>
      </c>
      <c r="AA2935">
        <v>0</v>
      </c>
      <c r="AB2935" t="s">
        <v>10919</v>
      </c>
      <c r="AC2935" t="s">
        <v>29320</v>
      </c>
    </row>
    <row r="2936" spans="1:29" x14ac:dyDescent="0.3">
      <c r="A2936" t="s">
        <v>43999</v>
      </c>
      <c r="B2936" t="s">
        <v>44</v>
      </c>
      <c r="C2936" t="s">
        <v>98</v>
      </c>
      <c r="D2936" t="s">
        <v>39</v>
      </c>
      <c r="E2936">
        <v>186000</v>
      </c>
      <c r="F2936" t="s">
        <v>53</v>
      </c>
      <c r="G2936" t="s">
        <v>100</v>
      </c>
      <c r="H2936" t="s">
        <v>72</v>
      </c>
      <c r="I2936" t="s">
        <v>1003</v>
      </c>
      <c r="J2936">
        <v>140000</v>
      </c>
      <c r="K2936">
        <v>32000</v>
      </c>
      <c r="L2936">
        <v>14000</v>
      </c>
      <c r="M2936" t="s">
        <v>531</v>
      </c>
      <c r="N2936" t="s">
        <v>44000</v>
      </c>
      <c r="O2936">
        <v>7472</v>
      </c>
      <c r="P2936">
        <v>807</v>
      </c>
      <c r="Q2936">
        <v>47974</v>
      </c>
      <c r="R2936">
        <v>0</v>
      </c>
      <c r="S2936">
        <v>1</v>
      </c>
      <c r="T2936">
        <v>0</v>
      </c>
      <c r="U2936">
        <v>0</v>
      </c>
      <c r="V2936">
        <v>0</v>
      </c>
      <c r="W2936">
        <v>1</v>
      </c>
      <c r="X2936">
        <v>0</v>
      </c>
      <c r="Y2936">
        <v>0</v>
      </c>
      <c r="Z2936">
        <v>0</v>
      </c>
      <c r="AA2936">
        <v>0</v>
      </c>
      <c r="AB2936" t="s">
        <v>10919</v>
      </c>
      <c r="AC2936" t="s">
        <v>16089</v>
      </c>
    </row>
    <row r="2937" spans="1:29" x14ac:dyDescent="0.3">
      <c r="A2937" t="s">
        <v>44001</v>
      </c>
      <c r="B2937" t="s">
        <v>50</v>
      </c>
      <c r="C2937" t="s">
        <v>216</v>
      </c>
      <c r="D2937" t="s">
        <v>39</v>
      </c>
      <c r="E2937">
        <v>130000</v>
      </c>
      <c r="F2937" t="s">
        <v>1061</v>
      </c>
      <c r="G2937" t="s">
        <v>148</v>
      </c>
      <c r="H2937" t="s">
        <v>100</v>
      </c>
      <c r="I2937" t="s">
        <v>794</v>
      </c>
      <c r="J2937">
        <v>44000</v>
      </c>
      <c r="K2937">
        <v>86000</v>
      </c>
      <c r="L2937">
        <v>4000</v>
      </c>
      <c r="M2937" t="s">
        <v>531</v>
      </c>
      <c r="N2937" t="s">
        <v>39066</v>
      </c>
      <c r="O2937">
        <v>47926</v>
      </c>
      <c r="P2937">
        <v>0</v>
      </c>
      <c r="Q2937">
        <v>47975</v>
      </c>
      <c r="R2937">
        <v>1</v>
      </c>
      <c r="S2937">
        <v>0</v>
      </c>
      <c r="T2937">
        <v>0</v>
      </c>
      <c r="U2937">
        <v>0</v>
      </c>
      <c r="V2937">
        <v>0</v>
      </c>
      <c r="W2937">
        <v>1</v>
      </c>
      <c r="X2937">
        <v>0</v>
      </c>
      <c r="Y2937">
        <v>0</v>
      </c>
      <c r="Z2937">
        <v>0</v>
      </c>
      <c r="AA2937">
        <v>0</v>
      </c>
      <c r="AB2937" t="s">
        <v>10919</v>
      </c>
      <c r="AC2937" t="s">
        <v>6800</v>
      </c>
    </row>
    <row r="2938" spans="1:29" x14ac:dyDescent="0.3">
      <c r="A2938" t="s">
        <v>44024</v>
      </c>
      <c r="B2938" t="s">
        <v>44</v>
      </c>
      <c r="C2938" t="s">
        <v>98</v>
      </c>
      <c r="D2938" t="s">
        <v>39</v>
      </c>
      <c r="E2938">
        <v>198000</v>
      </c>
      <c r="F2938" t="s">
        <v>53</v>
      </c>
      <c r="G2938" t="s">
        <v>54</v>
      </c>
      <c r="H2938" t="s">
        <v>72</v>
      </c>
      <c r="I2938" t="s">
        <v>786</v>
      </c>
      <c r="J2938">
        <v>150000</v>
      </c>
      <c r="K2938">
        <v>24000</v>
      </c>
      <c r="L2938">
        <v>24000</v>
      </c>
      <c r="M2938" t="s">
        <v>531</v>
      </c>
      <c r="N2938" t="s">
        <v>39066</v>
      </c>
      <c r="O2938">
        <v>7472</v>
      </c>
      <c r="P2938">
        <v>807</v>
      </c>
      <c r="Q2938">
        <v>47995</v>
      </c>
      <c r="R2938">
        <v>1</v>
      </c>
      <c r="S2938">
        <v>0</v>
      </c>
      <c r="T2938">
        <v>0</v>
      </c>
      <c r="U2938">
        <v>0</v>
      </c>
      <c r="V2938">
        <v>0</v>
      </c>
      <c r="W2938">
        <v>1</v>
      </c>
      <c r="X2938">
        <v>0</v>
      </c>
      <c r="Y2938">
        <v>0</v>
      </c>
      <c r="Z2938">
        <v>0</v>
      </c>
      <c r="AA2938">
        <v>0</v>
      </c>
      <c r="AB2938" t="s">
        <v>10919</v>
      </c>
      <c r="AC2938" t="s">
        <v>6800</v>
      </c>
    </row>
    <row r="2939" spans="1:29" x14ac:dyDescent="0.3">
      <c r="A2939" t="s">
        <v>44026</v>
      </c>
      <c r="B2939" t="s">
        <v>1366</v>
      </c>
      <c r="C2939" t="s">
        <v>39</v>
      </c>
      <c r="D2939" t="s">
        <v>39</v>
      </c>
      <c r="E2939">
        <v>225000</v>
      </c>
      <c r="F2939" t="s">
        <v>40</v>
      </c>
      <c r="G2939" t="s">
        <v>69</v>
      </c>
      <c r="H2939" t="s">
        <v>72</v>
      </c>
      <c r="I2939" t="s">
        <v>778</v>
      </c>
      <c r="J2939">
        <v>163000</v>
      </c>
      <c r="K2939">
        <v>31000</v>
      </c>
      <c r="L2939">
        <v>31000</v>
      </c>
      <c r="M2939" t="s">
        <v>531</v>
      </c>
      <c r="N2939" t="s">
        <v>43174</v>
      </c>
      <c r="O2939">
        <v>7419</v>
      </c>
      <c r="P2939">
        <v>807</v>
      </c>
      <c r="Q2939">
        <v>47999</v>
      </c>
      <c r="R2939">
        <v>0</v>
      </c>
      <c r="S2939">
        <v>1</v>
      </c>
      <c r="T2939">
        <v>0</v>
      </c>
      <c r="U2939">
        <v>0</v>
      </c>
      <c r="V2939">
        <v>0</v>
      </c>
      <c r="W2939">
        <v>1</v>
      </c>
      <c r="X2939">
        <v>0</v>
      </c>
      <c r="Y2939">
        <v>0</v>
      </c>
      <c r="Z2939">
        <v>0</v>
      </c>
      <c r="AA2939">
        <v>0</v>
      </c>
      <c r="AB2939" t="s">
        <v>10919</v>
      </c>
      <c r="AC2939" t="s">
        <v>16089</v>
      </c>
    </row>
    <row r="2940" spans="1:29" x14ac:dyDescent="0.3">
      <c r="A2940" t="s">
        <v>44032</v>
      </c>
      <c r="B2940" t="s">
        <v>1093</v>
      </c>
      <c r="C2940" t="s">
        <v>98</v>
      </c>
      <c r="D2940" t="s">
        <v>39</v>
      </c>
      <c r="E2940">
        <v>100000</v>
      </c>
      <c r="F2940" t="s">
        <v>2566</v>
      </c>
      <c r="G2940" t="s">
        <v>72</v>
      </c>
      <c r="H2940" t="s">
        <v>72</v>
      </c>
      <c r="I2940" t="s">
        <v>1422</v>
      </c>
      <c r="J2940">
        <v>90000</v>
      </c>
      <c r="K2940">
        <v>0</v>
      </c>
      <c r="L2940">
        <v>10000</v>
      </c>
      <c r="M2940" t="s">
        <v>547</v>
      </c>
      <c r="N2940" t="s">
        <v>44033</v>
      </c>
      <c r="O2940">
        <v>1206</v>
      </c>
      <c r="P2940">
        <v>0</v>
      </c>
      <c r="Q2940">
        <v>48005</v>
      </c>
      <c r="R2940">
        <v>0</v>
      </c>
      <c r="S2940">
        <v>1</v>
      </c>
      <c r="T2940">
        <v>0</v>
      </c>
      <c r="U2940">
        <v>0</v>
      </c>
      <c r="V2940">
        <v>0</v>
      </c>
      <c r="W2940">
        <v>1</v>
      </c>
      <c r="X2940">
        <v>0</v>
      </c>
      <c r="Y2940">
        <v>0</v>
      </c>
      <c r="Z2940">
        <v>0</v>
      </c>
      <c r="AA2940">
        <v>0</v>
      </c>
      <c r="AB2940" t="s">
        <v>10919</v>
      </c>
      <c r="AC2940" t="s">
        <v>16089</v>
      </c>
    </row>
    <row r="2941" spans="1:29" x14ac:dyDescent="0.3">
      <c r="A2941" t="s">
        <v>44040</v>
      </c>
      <c r="B2941" t="s">
        <v>1093</v>
      </c>
      <c r="C2941" t="s">
        <v>87</v>
      </c>
      <c r="D2941" t="s">
        <v>39</v>
      </c>
      <c r="E2941">
        <v>154000</v>
      </c>
      <c r="F2941" t="s">
        <v>3451</v>
      </c>
      <c r="G2941" t="s">
        <v>69</v>
      </c>
      <c r="H2941" t="s">
        <v>69</v>
      </c>
      <c r="I2941" t="s">
        <v>772</v>
      </c>
      <c r="J2941">
        <v>85000</v>
      </c>
      <c r="K2941">
        <v>65000</v>
      </c>
      <c r="L2941">
        <v>4000</v>
      </c>
      <c r="M2941" t="s">
        <v>547</v>
      </c>
      <c r="N2941" t="s">
        <v>44041</v>
      </c>
      <c r="O2941">
        <v>1182</v>
      </c>
      <c r="P2941">
        <v>0</v>
      </c>
      <c r="Q2941">
        <v>48012</v>
      </c>
      <c r="R2941">
        <v>0</v>
      </c>
      <c r="S2941">
        <v>1</v>
      </c>
      <c r="T2941">
        <v>0</v>
      </c>
      <c r="U2941">
        <v>0</v>
      </c>
      <c r="V2941">
        <v>0</v>
      </c>
      <c r="W2941">
        <v>1</v>
      </c>
      <c r="X2941">
        <v>0</v>
      </c>
      <c r="Y2941">
        <v>0</v>
      </c>
      <c r="Z2941">
        <v>0</v>
      </c>
      <c r="AA2941">
        <v>0</v>
      </c>
      <c r="AB2941" t="s">
        <v>10919</v>
      </c>
      <c r="AC2941" t="s">
        <v>16089</v>
      </c>
    </row>
    <row r="2942" spans="1:29" x14ac:dyDescent="0.3">
      <c r="A2942" t="s">
        <v>44044</v>
      </c>
      <c r="B2942" t="s">
        <v>341</v>
      </c>
      <c r="C2942" t="s">
        <v>1024</v>
      </c>
      <c r="D2942" t="s">
        <v>2133</v>
      </c>
      <c r="E2942">
        <v>124000</v>
      </c>
      <c r="F2942" t="s">
        <v>266</v>
      </c>
      <c r="G2942" t="s">
        <v>41</v>
      </c>
      <c r="H2942" t="s">
        <v>41</v>
      </c>
      <c r="I2942" t="s">
        <v>7149</v>
      </c>
      <c r="J2942">
        <v>101000</v>
      </c>
      <c r="K2942">
        <v>8000</v>
      </c>
      <c r="L2942">
        <v>15000</v>
      </c>
      <c r="M2942" t="s">
        <v>531</v>
      </c>
      <c r="N2942" t="s">
        <v>44045</v>
      </c>
      <c r="O2942">
        <v>7422</v>
      </c>
      <c r="P2942">
        <v>807</v>
      </c>
      <c r="Q2942">
        <v>48016</v>
      </c>
      <c r="R2942">
        <v>0</v>
      </c>
      <c r="S2942">
        <v>1</v>
      </c>
      <c r="T2942">
        <v>0</v>
      </c>
      <c r="U2942">
        <v>0</v>
      </c>
      <c r="V2942">
        <v>0</v>
      </c>
      <c r="W2942">
        <v>1</v>
      </c>
      <c r="X2942">
        <v>0</v>
      </c>
      <c r="Y2942">
        <v>0</v>
      </c>
      <c r="Z2942">
        <v>0</v>
      </c>
      <c r="AA2942">
        <v>0</v>
      </c>
      <c r="AB2942" t="s">
        <v>10919</v>
      </c>
      <c r="AC2942" t="s">
        <v>16089</v>
      </c>
    </row>
    <row r="2943" spans="1:29" x14ac:dyDescent="0.3">
      <c r="A2943" t="s">
        <v>44052</v>
      </c>
      <c r="B2943" t="s">
        <v>17751</v>
      </c>
      <c r="C2943" t="s">
        <v>3139</v>
      </c>
      <c r="D2943" t="s">
        <v>39</v>
      </c>
      <c r="E2943">
        <v>91000</v>
      </c>
      <c r="F2943" t="s">
        <v>10177</v>
      </c>
      <c r="G2943" t="s">
        <v>48</v>
      </c>
      <c r="H2943" t="s">
        <v>48</v>
      </c>
      <c r="I2943" t="s">
        <v>772</v>
      </c>
      <c r="J2943">
        <v>81000</v>
      </c>
      <c r="K2943">
        <v>0</v>
      </c>
      <c r="L2943">
        <v>10000</v>
      </c>
      <c r="M2943" t="s">
        <v>547</v>
      </c>
      <c r="N2943" t="s">
        <v>44053</v>
      </c>
      <c r="O2943">
        <v>15008</v>
      </c>
      <c r="P2943">
        <v>501</v>
      </c>
      <c r="Q2943">
        <v>48022</v>
      </c>
      <c r="R2943">
        <v>0</v>
      </c>
      <c r="S2943">
        <v>1</v>
      </c>
      <c r="T2943">
        <v>0</v>
      </c>
      <c r="U2943">
        <v>0</v>
      </c>
      <c r="V2943">
        <v>0</v>
      </c>
      <c r="W2943">
        <v>1</v>
      </c>
      <c r="X2943">
        <v>0</v>
      </c>
      <c r="Y2943">
        <v>0</v>
      </c>
      <c r="Z2943">
        <v>0</v>
      </c>
      <c r="AA2943">
        <v>0</v>
      </c>
      <c r="AB2943" t="s">
        <v>10919</v>
      </c>
      <c r="AC2943" t="s">
        <v>16089</v>
      </c>
    </row>
    <row r="2944" spans="1:29" x14ac:dyDescent="0.3">
      <c r="A2944" t="s">
        <v>44056</v>
      </c>
      <c r="B2944" t="s">
        <v>56</v>
      </c>
      <c r="C2944" t="s">
        <v>60</v>
      </c>
      <c r="D2944" t="s">
        <v>39</v>
      </c>
      <c r="E2944">
        <v>181000</v>
      </c>
      <c r="F2944" t="s">
        <v>64</v>
      </c>
      <c r="G2944" t="s">
        <v>54</v>
      </c>
      <c r="H2944" t="s">
        <v>100</v>
      </c>
      <c r="I2944" t="s">
        <v>786</v>
      </c>
      <c r="J2944">
        <v>148000</v>
      </c>
      <c r="K2944">
        <v>15000</v>
      </c>
      <c r="L2944">
        <v>18000</v>
      </c>
      <c r="M2944" t="s">
        <v>531</v>
      </c>
      <c r="N2944" t="s">
        <v>40539</v>
      </c>
      <c r="O2944">
        <v>11521</v>
      </c>
      <c r="P2944">
        <v>819</v>
      </c>
      <c r="Q2944">
        <v>48024</v>
      </c>
      <c r="R2944">
        <v>0</v>
      </c>
      <c r="S2944">
        <v>1</v>
      </c>
      <c r="T2944">
        <v>0</v>
      </c>
      <c r="U2944">
        <v>0</v>
      </c>
      <c r="V2944">
        <v>0</v>
      </c>
      <c r="W2944">
        <v>1</v>
      </c>
      <c r="X2944">
        <v>0</v>
      </c>
      <c r="Y2944">
        <v>0</v>
      </c>
      <c r="Z2944">
        <v>0</v>
      </c>
      <c r="AA2944">
        <v>0</v>
      </c>
      <c r="AB2944" t="s">
        <v>10919</v>
      </c>
      <c r="AC2944" t="s">
        <v>16089</v>
      </c>
    </row>
    <row r="2945" spans="1:29" x14ac:dyDescent="0.3">
      <c r="A2945" t="s">
        <v>44059</v>
      </c>
      <c r="B2945" t="s">
        <v>3856</v>
      </c>
      <c r="C2945" t="s">
        <v>258</v>
      </c>
      <c r="D2945" t="s">
        <v>39</v>
      </c>
      <c r="E2945">
        <v>146000</v>
      </c>
      <c r="F2945" t="s">
        <v>501</v>
      </c>
      <c r="G2945" t="s">
        <v>100</v>
      </c>
      <c r="H2945" t="s">
        <v>100</v>
      </c>
      <c r="I2945" t="s">
        <v>772</v>
      </c>
      <c r="J2945">
        <v>115000</v>
      </c>
      <c r="K2945">
        <v>20000</v>
      </c>
      <c r="L2945">
        <v>12000</v>
      </c>
      <c r="M2945" t="s">
        <v>547</v>
      </c>
      <c r="N2945" t="s">
        <v>39066</v>
      </c>
      <c r="O2945">
        <v>7434</v>
      </c>
      <c r="P2945">
        <v>807</v>
      </c>
      <c r="Q2945">
        <v>48028</v>
      </c>
      <c r="R2945">
        <v>1</v>
      </c>
      <c r="S2945">
        <v>0</v>
      </c>
      <c r="T2945">
        <v>0</v>
      </c>
      <c r="U2945">
        <v>0</v>
      </c>
      <c r="V2945">
        <v>0</v>
      </c>
      <c r="W2945">
        <v>1</v>
      </c>
      <c r="X2945">
        <v>0</v>
      </c>
      <c r="Y2945">
        <v>0</v>
      </c>
      <c r="Z2945">
        <v>0</v>
      </c>
      <c r="AA2945">
        <v>0</v>
      </c>
      <c r="AB2945" t="s">
        <v>10919</v>
      </c>
      <c r="AC2945" t="s">
        <v>6800</v>
      </c>
    </row>
    <row r="2946" spans="1:29" x14ac:dyDescent="0.3">
      <c r="A2946" t="s">
        <v>44066</v>
      </c>
      <c r="B2946" t="s">
        <v>953</v>
      </c>
      <c r="C2946" t="s">
        <v>967</v>
      </c>
      <c r="D2946" t="s">
        <v>39</v>
      </c>
      <c r="E2946">
        <v>275000</v>
      </c>
      <c r="F2946" t="s">
        <v>58</v>
      </c>
      <c r="G2946" t="s">
        <v>84</v>
      </c>
      <c r="H2946" t="s">
        <v>72</v>
      </c>
      <c r="I2946" t="s">
        <v>775</v>
      </c>
      <c r="J2946">
        <v>185000</v>
      </c>
      <c r="K2946">
        <v>63000</v>
      </c>
      <c r="L2946">
        <v>28000</v>
      </c>
      <c r="M2946" t="s">
        <v>531</v>
      </c>
      <c r="N2946" t="s">
        <v>44067</v>
      </c>
      <c r="O2946">
        <v>7322</v>
      </c>
      <c r="P2946">
        <v>807</v>
      </c>
      <c r="Q2946">
        <v>48038</v>
      </c>
      <c r="R2946">
        <v>1</v>
      </c>
      <c r="S2946">
        <v>0</v>
      </c>
      <c r="T2946">
        <v>0</v>
      </c>
      <c r="U2946">
        <v>0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 t="s">
        <v>10919</v>
      </c>
      <c r="AC2946" t="s">
        <v>6800</v>
      </c>
    </row>
    <row r="2947" spans="1:29" x14ac:dyDescent="0.3">
      <c r="A2947" t="s">
        <v>44072</v>
      </c>
      <c r="B2947" t="s">
        <v>512</v>
      </c>
      <c r="C2947" t="s">
        <v>336</v>
      </c>
      <c r="D2947" t="s">
        <v>39</v>
      </c>
      <c r="E2947">
        <v>158000</v>
      </c>
      <c r="F2947" t="s">
        <v>53</v>
      </c>
      <c r="G2947" t="s">
        <v>48</v>
      </c>
      <c r="H2947" t="s">
        <v>48</v>
      </c>
      <c r="I2947" t="s">
        <v>775</v>
      </c>
      <c r="J2947">
        <v>125000</v>
      </c>
      <c r="K2947">
        <v>13000</v>
      </c>
      <c r="L2947">
        <v>20000</v>
      </c>
      <c r="M2947" t="s">
        <v>531</v>
      </c>
      <c r="N2947" t="s">
        <v>39066</v>
      </c>
      <c r="O2947">
        <v>7472</v>
      </c>
      <c r="P2947">
        <v>807</v>
      </c>
      <c r="Q2947">
        <v>48044</v>
      </c>
      <c r="R2947">
        <v>1</v>
      </c>
      <c r="S2947">
        <v>0</v>
      </c>
      <c r="T2947">
        <v>0</v>
      </c>
      <c r="U2947">
        <v>0</v>
      </c>
      <c r="V2947">
        <v>0</v>
      </c>
      <c r="W2947">
        <v>1</v>
      </c>
      <c r="X2947">
        <v>0</v>
      </c>
      <c r="Y2947">
        <v>0</v>
      </c>
      <c r="Z2947">
        <v>0</v>
      </c>
      <c r="AA2947">
        <v>0</v>
      </c>
      <c r="AB2947" t="s">
        <v>10919</v>
      </c>
      <c r="AC2947" t="s">
        <v>6800</v>
      </c>
    </row>
    <row r="2948" spans="1:29" x14ac:dyDescent="0.3">
      <c r="A2948" t="s">
        <v>44081</v>
      </c>
      <c r="B2948" t="s">
        <v>603</v>
      </c>
      <c r="C2948" t="s">
        <v>39</v>
      </c>
      <c r="D2948" t="s">
        <v>39</v>
      </c>
      <c r="E2948">
        <v>170000</v>
      </c>
      <c r="F2948" t="s">
        <v>122</v>
      </c>
      <c r="G2948" t="s">
        <v>48</v>
      </c>
      <c r="H2948" t="s">
        <v>48</v>
      </c>
      <c r="I2948" t="s">
        <v>772</v>
      </c>
      <c r="J2948">
        <v>150000</v>
      </c>
      <c r="K2948">
        <v>0</v>
      </c>
      <c r="L2948">
        <v>20000</v>
      </c>
      <c r="M2948" t="s">
        <v>547</v>
      </c>
      <c r="N2948" t="s">
        <v>44082</v>
      </c>
      <c r="O2948">
        <v>10182</v>
      </c>
      <c r="P2948">
        <v>501</v>
      </c>
      <c r="Q2948">
        <v>48054</v>
      </c>
      <c r="R2948">
        <v>0</v>
      </c>
      <c r="S2948">
        <v>1</v>
      </c>
      <c r="T2948">
        <v>0</v>
      </c>
      <c r="U2948">
        <v>0</v>
      </c>
      <c r="V2948">
        <v>0</v>
      </c>
      <c r="W2948">
        <v>1</v>
      </c>
      <c r="X2948">
        <v>0</v>
      </c>
      <c r="Y2948">
        <v>0</v>
      </c>
      <c r="Z2948">
        <v>0</v>
      </c>
      <c r="AA2948">
        <v>0</v>
      </c>
      <c r="AB2948" t="s">
        <v>10919</v>
      </c>
      <c r="AC2948" t="s">
        <v>16089</v>
      </c>
    </row>
    <row r="2949" spans="1:29" x14ac:dyDescent="0.3">
      <c r="A2949" t="s">
        <v>44083</v>
      </c>
      <c r="B2949" t="s">
        <v>233</v>
      </c>
      <c r="C2949" t="s">
        <v>1024</v>
      </c>
      <c r="D2949" t="s">
        <v>39</v>
      </c>
      <c r="E2949">
        <v>237000</v>
      </c>
      <c r="F2949" t="s">
        <v>501</v>
      </c>
      <c r="G2949" t="s">
        <v>41</v>
      </c>
      <c r="H2949" t="s">
        <v>41</v>
      </c>
      <c r="I2949" t="s">
        <v>832</v>
      </c>
      <c r="J2949">
        <v>175000</v>
      </c>
      <c r="K2949">
        <v>27000</v>
      </c>
      <c r="L2949">
        <v>35000</v>
      </c>
      <c r="M2949" t="s">
        <v>531</v>
      </c>
      <c r="N2949" t="s">
        <v>41543</v>
      </c>
      <c r="O2949">
        <v>7434</v>
      </c>
      <c r="P2949">
        <v>807</v>
      </c>
      <c r="Q2949">
        <v>48055</v>
      </c>
      <c r="R2949">
        <v>0</v>
      </c>
      <c r="S2949">
        <v>0</v>
      </c>
      <c r="T2949">
        <v>1</v>
      </c>
      <c r="U2949">
        <v>0</v>
      </c>
      <c r="V2949">
        <v>0</v>
      </c>
      <c r="W2949">
        <v>1</v>
      </c>
      <c r="X2949">
        <v>0</v>
      </c>
      <c r="Y2949">
        <v>0</v>
      </c>
      <c r="Z2949">
        <v>0</v>
      </c>
      <c r="AA2949">
        <v>0</v>
      </c>
      <c r="AB2949" t="s">
        <v>10919</v>
      </c>
      <c r="AC2949" t="s">
        <v>159</v>
      </c>
    </row>
    <row r="2950" spans="1:29" x14ac:dyDescent="0.3">
      <c r="A2950" t="s">
        <v>44088</v>
      </c>
      <c r="B2950" t="s">
        <v>11031</v>
      </c>
      <c r="C2950" t="s">
        <v>16802</v>
      </c>
      <c r="D2950" t="s">
        <v>39</v>
      </c>
      <c r="E2950">
        <v>110000</v>
      </c>
      <c r="F2950" t="s">
        <v>1427</v>
      </c>
      <c r="G2950" t="s">
        <v>54</v>
      </c>
      <c r="H2950" t="s">
        <v>54</v>
      </c>
      <c r="I2950" t="s">
        <v>772</v>
      </c>
      <c r="J2950">
        <v>110000</v>
      </c>
      <c r="K2950">
        <v>0</v>
      </c>
      <c r="L2950">
        <v>0</v>
      </c>
      <c r="M2950" t="s">
        <v>531</v>
      </c>
      <c r="N2950" t="s">
        <v>44089</v>
      </c>
      <c r="O2950">
        <v>11039</v>
      </c>
      <c r="P2950">
        <v>623</v>
      </c>
      <c r="Q2950">
        <v>48058</v>
      </c>
      <c r="R2950">
        <v>0</v>
      </c>
      <c r="S2950">
        <v>1</v>
      </c>
      <c r="T2950">
        <v>0</v>
      </c>
      <c r="U2950">
        <v>0</v>
      </c>
      <c r="V2950">
        <v>0</v>
      </c>
      <c r="W2950">
        <v>1</v>
      </c>
      <c r="X2950">
        <v>0</v>
      </c>
      <c r="Y2950">
        <v>0</v>
      </c>
      <c r="Z2950">
        <v>0</v>
      </c>
      <c r="AA2950">
        <v>0</v>
      </c>
      <c r="AB2950" t="s">
        <v>10919</v>
      </c>
      <c r="AC2950" t="s">
        <v>16089</v>
      </c>
    </row>
    <row r="2951" spans="1:29" x14ac:dyDescent="0.3">
      <c r="A2951" t="s">
        <v>44091</v>
      </c>
      <c r="B2951" t="s">
        <v>9777</v>
      </c>
      <c r="C2951" t="s">
        <v>1226</v>
      </c>
      <c r="D2951" t="s">
        <v>32</v>
      </c>
      <c r="E2951">
        <v>130000</v>
      </c>
      <c r="F2951" t="s">
        <v>945</v>
      </c>
      <c r="G2951" t="s">
        <v>69</v>
      </c>
      <c r="H2951" t="s">
        <v>69</v>
      </c>
      <c r="I2951" t="s">
        <v>1422</v>
      </c>
      <c r="J2951">
        <v>110000</v>
      </c>
      <c r="K2951">
        <v>0</v>
      </c>
      <c r="L2951">
        <v>20000</v>
      </c>
      <c r="M2951" t="s">
        <v>547</v>
      </c>
      <c r="N2951" t="s">
        <v>44092</v>
      </c>
      <c r="O2951">
        <v>8198</v>
      </c>
      <c r="P2951">
        <v>602</v>
      </c>
      <c r="Q2951">
        <v>48061</v>
      </c>
      <c r="R2951">
        <v>1</v>
      </c>
      <c r="S2951">
        <v>0</v>
      </c>
      <c r="T2951">
        <v>0</v>
      </c>
      <c r="U2951">
        <v>0</v>
      </c>
      <c r="V2951">
        <v>0</v>
      </c>
      <c r="W2951">
        <v>1</v>
      </c>
      <c r="X2951">
        <v>0</v>
      </c>
      <c r="Y2951">
        <v>0</v>
      </c>
      <c r="Z2951">
        <v>0</v>
      </c>
      <c r="AA2951">
        <v>0</v>
      </c>
      <c r="AB2951" t="s">
        <v>10919</v>
      </c>
      <c r="AC2951" t="s">
        <v>6800</v>
      </c>
    </row>
    <row r="2952" spans="1:29" x14ac:dyDescent="0.3">
      <c r="A2952" t="s">
        <v>44095</v>
      </c>
      <c r="B2952" t="s">
        <v>44</v>
      </c>
      <c r="C2952" t="s">
        <v>45</v>
      </c>
      <c r="D2952" t="s">
        <v>32</v>
      </c>
      <c r="E2952">
        <v>450000</v>
      </c>
      <c r="F2952" t="s">
        <v>46</v>
      </c>
      <c r="G2952" t="s">
        <v>65</v>
      </c>
      <c r="H2952" t="s">
        <v>69</v>
      </c>
      <c r="I2952" t="s">
        <v>32129</v>
      </c>
      <c r="J2952">
        <v>180000</v>
      </c>
      <c r="K2952">
        <v>270000</v>
      </c>
      <c r="L2952">
        <v>0</v>
      </c>
      <c r="M2952" t="s">
        <v>531</v>
      </c>
      <c r="N2952" t="s">
        <v>29304</v>
      </c>
      <c r="O2952">
        <v>11527</v>
      </c>
      <c r="P2952">
        <v>819</v>
      </c>
      <c r="Q2952">
        <v>48063</v>
      </c>
      <c r="R2952">
        <v>1</v>
      </c>
      <c r="S2952">
        <v>0</v>
      </c>
      <c r="T2952">
        <v>0</v>
      </c>
      <c r="U2952">
        <v>0</v>
      </c>
      <c r="V2952">
        <v>0</v>
      </c>
      <c r="W2952">
        <v>1</v>
      </c>
      <c r="X2952">
        <v>0</v>
      </c>
      <c r="Y2952">
        <v>0</v>
      </c>
      <c r="Z2952">
        <v>0</v>
      </c>
      <c r="AA2952">
        <v>0</v>
      </c>
      <c r="AB2952" t="s">
        <v>10919</v>
      </c>
      <c r="AC2952" t="s">
        <v>6800</v>
      </c>
    </row>
    <row r="2953" spans="1:29" x14ac:dyDescent="0.3">
      <c r="A2953" t="s">
        <v>44106</v>
      </c>
      <c r="B2953" t="s">
        <v>30</v>
      </c>
      <c r="C2953" t="s">
        <v>11463</v>
      </c>
      <c r="D2953" t="s">
        <v>39</v>
      </c>
      <c r="E2953">
        <v>12000</v>
      </c>
      <c r="F2953" t="s">
        <v>268</v>
      </c>
      <c r="G2953" t="s">
        <v>72</v>
      </c>
      <c r="H2953" t="s">
        <v>72</v>
      </c>
      <c r="I2953" t="s">
        <v>926</v>
      </c>
      <c r="J2953">
        <v>12000</v>
      </c>
      <c r="K2953">
        <v>0</v>
      </c>
      <c r="L2953">
        <v>0</v>
      </c>
      <c r="M2953" t="s">
        <v>531</v>
      </c>
      <c r="N2953" t="s">
        <v>42867</v>
      </c>
      <c r="O2953">
        <v>4058</v>
      </c>
      <c r="P2953">
        <v>0</v>
      </c>
      <c r="Q2953">
        <v>48071</v>
      </c>
      <c r="R2953">
        <v>0</v>
      </c>
      <c r="S2953">
        <v>1</v>
      </c>
      <c r="T2953">
        <v>0</v>
      </c>
      <c r="U2953">
        <v>0</v>
      </c>
      <c r="V2953">
        <v>0</v>
      </c>
      <c r="W2953">
        <v>1</v>
      </c>
      <c r="X2953">
        <v>0</v>
      </c>
      <c r="Y2953">
        <v>0</v>
      </c>
      <c r="Z2953">
        <v>0</v>
      </c>
      <c r="AA2953">
        <v>0</v>
      </c>
      <c r="AB2953" t="s">
        <v>10919</v>
      </c>
      <c r="AC2953" t="s">
        <v>16089</v>
      </c>
    </row>
    <row r="2954" spans="1:29" x14ac:dyDescent="0.3">
      <c r="A2954" t="s">
        <v>44110</v>
      </c>
      <c r="B2954" t="s">
        <v>15080</v>
      </c>
      <c r="C2954" t="s">
        <v>2808</v>
      </c>
      <c r="D2954" t="s">
        <v>39</v>
      </c>
      <c r="E2954">
        <v>72000</v>
      </c>
      <c r="F2954" t="s">
        <v>2137</v>
      </c>
      <c r="G2954" t="s">
        <v>113</v>
      </c>
      <c r="H2954" t="s">
        <v>72</v>
      </c>
      <c r="I2954" t="s">
        <v>775</v>
      </c>
      <c r="J2954">
        <v>67000</v>
      </c>
      <c r="K2954">
        <v>0</v>
      </c>
      <c r="L2954">
        <v>5000</v>
      </c>
      <c r="M2954" t="s">
        <v>531</v>
      </c>
      <c r="N2954" t="s">
        <v>44111</v>
      </c>
      <c r="O2954">
        <v>4062</v>
      </c>
      <c r="P2954">
        <v>0</v>
      </c>
      <c r="Q2954">
        <v>48077</v>
      </c>
      <c r="R2954">
        <v>0</v>
      </c>
      <c r="S2954">
        <v>1</v>
      </c>
      <c r="T2954">
        <v>0</v>
      </c>
      <c r="U2954">
        <v>0</v>
      </c>
      <c r="V2954">
        <v>0</v>
      </c>
      <c r="W2954">
        <v>1</v>
      </c>
      <c r="X2954">
        <v>0</v>
      </c>
      <c r="Y2954">
        <v>0</v>
      </c>
      <c r="Z2954">
        <v>0</v>
      </c>
      <c r="AA2954">
        <v>0</v>
      </c>
      <c r="AB2954" t="s">
        <v>10919</v>
      </c>
      <c r="AC2954" t="s">
        <v>16089</v>
      </c>
    </row>
    <row r="2955" spans="1:29" x14ac:dyDescent="0.3">
      <c r="A2955" t="s">
        <v>44114</v>
      </c>
      <c r="B2955" t="s">
        <v>44</v>
      </c>
      <c r="C2955" t="s">
        <v>89</v>
      </c>
      <c r="D2955" t="s">
        <v>39</v>
      </c>
      <c r="E2955">
        <v>47000</v>
      </c>
      <c r="F2955" t="s">
        <v>13579</v>
      </c>
      <c r="G2955" t="s">
        <v>42</v>
      </c>
      <c r="H2955" t="s">
        <v>42</v>
      </c>
      <c r="I2955" t="s">
        <v>772</v>
      </c>
      <c r="J2955">
        <v>37000</v>
      </c>
      <c r="K2955">
        <v>10000</v>
      </c>
      <c r="L2955">
        <v>0</v>
      </c>
      <c r="M2955" t="s">
        <v>531</v>
      </c>
      <c r="N2955" t="s">
        <v>41691</v>
      </c>
      <c r="O2955">
        <v>42498</v>
      </c>
      <c r="P2955">
        <v>0</v>
      </c>
      <c r="Q2955">
        <v>48080</v>
      </c>
      <c r="R2955">
        <v>0</v>
      </c>
      <c r="S2955">
        <v>1</v>
      </c>
      <c r="T2955">
        <v>0</v>
      </c>
      <c r="U2955">
        <v>0</v>
      </c>
      <c r="V2955">
        <v>0</v>
      </c>
      <c r="W2955">
        <v>1</v>
      </c>
      <c r="X2955">
        <v>0</v>
      </c>
      <c r="Y2955">
        <v>0</v>
      </c>
      <c r="Z2955">
        <v>0</v>
      </c>
      <c r="AA2955">
        <v>0</v>
      </c>
      <c r="AB2955" t="s">
        <v>10919</v>
      </c>
      <c r="AC2955" t="s">
        <v>16089</v>
      </c>
    </row>
    <row r="2956" spans="1:29" x14ac:dyDescent="0.3">
      <c r="A2956" t="s">
        <v>44124</v>
      </c>
      <c r="B2956" t="s">
        <v>3450</v>
      </c>
      <c r="C2956" t="s">
        <v>98</v>
      </c>
      <c r="D2956" t="s">
        <v>39</v>
      </c>
      <c r="E2956">
        <v>115000</v>
      </c>
      <c r="F2956" t="s">
        <v>3451</v>
      </c>
      <c r="G2956" t="s">
        <v>111</v>
      </c>
      <c r="H2956" t="s">
        <v>74</v>
      </c>
      <c r="I2956" t="s">
        <v>786</v>
      </c>
      <c r="J2956">
        <v>103000</v>
      </c>
      <c r="K2956">
        <v>0</v>
      </c>
      <c r="L2956">
        <v>12000</v>
      </c>
      <c r="M2956" t="s">
        <v>531</v>
      </c>
      <c r="N2956" t="s">
        <v>44125</v>
      </c>
      <c r="O2956">
        <v>1182</v>
      </c>
      <c r="P2956">
        <v>0</v>
      </c>
      <c r="Q2956">
        <v>48088</v>
      </c>
      <c r="R2956">
        <v>0</v>
      </c>
      <c r="S2956">
        <v>1</v>
      </c>
      <c r="T2956">
        <v>0</v>
      </c>
      <c r="U2956">
        <v>0</v>
      </c>
      <c r="V2956">
        <v>0</v>
      </c>
      <c r="W2956">
        <v>1</v>
      </c>
      <c r="X2956">
        <v>0</v>
      </c>
      <c r="Y2956">
        <v>0</v>
      </c>
      <c r="Z2956">
        <v>0</v>
      </c>
      <c r="AA2956">
        <v>0</v>
      </c>
      <c r="AB2956" t="s">
        <v>10919</v>
      </c>
      <c r="AC2956" t="s">
        <v>16089</v>
      </c>
    </row>
    <row r="2957" spans="1:29" x14ac:dyDescent="0.3">
      <c r="A2957" t="s">
        <v>44128</v>
      </c>
      <c r="B2957" t="s">
        <v>44</v>
      </c>
      <c r="C2957" t="s">
        <v>87</v>
      </c>
      <c r="D2957" t="s">
        <v>32</v>
      </c>
      <c r="E2957">
        <v>213000</v>
      </c>
      <c r="F2957" t="s">
        <v>46</v>
      </c>
      <c r="G2957" t="s">
        <v>78</v>
      </c>
      <c r="H2957" t="s">
        <v>54</v>
      </c>
      <c r="I2957" t="s">
        <v>1265</v>
      </c>
      <c r="J2957">
        <v>123000</v>
      </c>
      <c r="K2957">
        <v>90000</v>
      </c>
      <c r="L2957">
        <v>0</v>
      </c>
      <c r="M2957" t="s">
        <v>531</v>
      </c>
      <c r="N2957" t="s">
        <v>40021</v>
      </c>
      <c r="O2957">
        <v>11527</v>
      </c>
      <c r="P2957">
        <v>819</v>
      </c>
      <c r="Q2957">
        <v>48090</v>
      </c>
      <c r="R2957">
        <v>0</v>
      </c>
      <c r="S2957">
        <v>1</v>
      </c>
      <c r="T2957">
        <v>0</v>
      </c>
      <c r="U2957">
        <v>0</v>
      </c>
      <c r="V2957">
        <v>0</v>
      </c>
      <c r="W2957">
        <v>1</v>
      </c>
      <c r="X2957">
        <v>0</v>
      </c>
      <c r="Y2957">
        <v>0</v>
      </c>
      <c r="Z2957">
        <v>0</v>
      </c>
      <c r="AA2957">
        <v>0</v>
      </c>
      <c r="AB2957" t="s">
        <v>10919</v>
      </c>
      <c r="AC2957" t="s">
        <v>16089</v>
      </c>
    </row>
    <row r="2958" spans="1:29" x14ac:dyDescent="0.3">
      <c r="A2958" t="s">
        <v>44129</v>
      </c>
      <c r="B2958" t="s">
        <v>44</v>
      </c>
      <c r="C2958" t="s">
        <v>87</v>
      </c>
      <c r="D2958" t="s">
        <v>2133</v>
      </c>
      <c r="E2958">
        <v>199000</v>
      </c>
      <c r="F2958" t="s">
        <v>46</v>
      </c>
      <c r="G2958" t="s">
        <v>78</v>
      </c>
      <c r="H2958" t="s">
        <v>54</v>
      </c>
      <c r="I2958" t="s">
        <v>32129</v>
      </c>
      <c r="J2958">
        <v>119000</v>
      </c>
      <c r="K2958">
        <v>80000</v>
      </c>
      <c r="L2958">
        <v>0</v>
      </c>
      <c r="M2958" t="s">
        <v>531</v>
      </c>
      <c r="N2958" t="s">
        <v>44130</v>
      </c>
      <c r="O2958">
        <v>11527</v>
      </c>
      <c r="P2958">
        <v>819</v>
      </c>
      <c r="Q2958">
        <v>48091</v>
      </c>
      <c r="R2958">
        <v>0</v>
      </c>
      <c r="S2958">
        <v>1</v>
      </c>
      <c r="T2958">
        <v>0</v>
      </c>
      <c r="U2958">
        <v>0</v>
      </c>
      <c r="V2958">
        <v>0</v>
      </c>
      <c r="W2958">
        <v>1</v>
      </c>
      <c r="X2958">
        <v>0</v>
      </c>
      <c r="Y2958">
        <v>0</v>
      </c>
      <c r="Z2958">
        <v>0</v>
      </c>
      <c r="AA2958">
        <v>0</v>
      </c>
      <c r="AB2958" t="s">
        <v>10919</v>
      </c>
      <c r="AC2958" t="s">
        <v>16089</v>
      </c>
    </row>
    <row r="2959" spans="1:29" x14ac:dyDescent="0.3">
      <c r="A2959" t="s">
        <v>44131</v>
      </c>
      <c r="B2959" t="s">
        <v>657</v>
      </c>
      <c r="C2959" t="s">
        <v>1937</v>
      </c>
      <c r="D2959" t="s">
        <v>2133</v>
      </c>
      <c r="E2959">
        <v>102000</v>
      </c>
      <c r="F2959" t="s">
        <v>122</v>
      </c>
      <c r="G2959" t="s">
        <v>72</v>
      </c>
      <c r="H2959" t="s">
        <v>72</v>
      </c>
      <c r="I2959" t="s">
        <v>32230</v>
      </c>
      <c r="J2959">
        <v>96000</v>
      </c>
      <c r="K2959">
        <v>2000</v>
      </c>
      <c r="L2959">
        <v>4000</v>
      </c>
      <c r="M2959" t="s">
        <v>547</v>
      </c>
      <c r="N2959" t="s">
        <v>44045</v>
      </c>
      <c r="O2959">
        <v>10182</v>
      </c>
      <c r="P2959">
        <v>501</v>
      </c>
      <c r="Q2959">
        <v>48093</v>
      </c>
      <c r="R2959">
        <v>0</v>
      </c>
      <c r="S2959">
        <v>1</v>
      </c>
      <c r="T2959">
        <v>0</v>
      </c>
      <c r="U2959">
        <v>0</v>
      </c>
      <c r="V2959">
        <v>0</v>
      </c>
      <c r="W2959">
        <v>1</v>
      </c>
      <c r="X2959">
        <v>0</v>
      </c>
      <c r="Y2959">
        <v>0</v>
      </c>
      <c r="Z2959">
        <v>0</v>
      </c>
      <c r="AA2959">
        <v>0</v>
      </c>
      <c r="AB2959" t="s">
        <v>10919</v>
      </c>
      <c r="AC2959" t="s">
        <v>16089</v>
      </c>
    </row>
    <row r="2960" spans="1:29" x14ac:dyDescent="0.3">
      <c r="A2960" t="s">
        <v>44132</v>
      </c>
      <c r="B2960" t="s">
        <v>91</v>
      </c>
      <c r="C2960" t="s">
        <v>105</v>
      </c>
      <c r="D2960" t="s">
        <v>39</v>
      </c>
      <c r="E2960">
        <v>256000</v>
      </c>
      <c r="F2960" t="s">
        <v>93</v>
      </c>
      <c r="G2960" t="s">
        <v>100</v>
      </c>
      <c r="H2960" t="s">
        <v>100</v>
      </c>
      <c r="I2960" t="s">
        <v>832</v>
      </c>
      <c r="J2960">
        <v>156000</v>
      </c>
      <c r="K2960">
        <v>80000</v>
      </c>
      <c r="L2960">
        <v>20000</v>
      </c>
      <c r="M2960" t="s">
        <v>531</v>
      </c>
      <c r="N2960" t="s">
        <v>41543</v>
      </c>
      <c r="O2960">
        <v>7300</v>
      </c>
      <c r="P2960">
        <v>807</v>
      </c>
      <c r="Q2960">
        <v>48094</v>
      </c>
      <c r="R2960">
        <v>0</v>
      </c>
      <c r="S2960">
        <v>0</v>
      </c>
      <c r="T2960">
        <v>1</v>
      </c>
      <c r="U2960">
        <v>0</v>
      </c>
      <c r="V2960">
        <v>0</v>
      </c>
      <c r="W2960">
        <v>1</v>
      </c>
      <c r="X2960">
        <v>0</v>
      </c>
      <c r="Y2960">
        <v>0</v>
      </c>
      <c r="Z2960">
        <v>0</v>
      </c>
      <c r="AA2960">
        <v>0</v>
      </c>
      <c r="AB2960" t="s">
        <v>10919</v>
      </c>
      <c r="AC2960" t="s">
        <v>159</v>
      </c>
    </row>
    <row r="2961" spans="1:29" x14ac:dyDescent="0.3">
      <c r="A2961" t="s">
        <v>44151</v>
      </c>
      <c r="B2961" t="s">
        <v>44</v>
      </c>
      <c r="C2961" t="s">
        <v>87</v>
      </c>
      <c r="D2961" t="s">
        <v>32</v>
      </c>
      <c r="E2961">
        <v>196000</v>
      </c>
      <c r="F2961" t="s">
        <v>46</v>
      </c>
      <c r="G2961" t="s">
        <v>41</v>
      </c>
      <c r="H2961" t="s">
        <v>48</v>
      </c>
      <c r="I2961" t="s">
        <v>4159</v>
      </c>
      <c r="J2961">
        <v>150000</v>
      </c>
      <c r="K2961">
        <v>35000</v>
      </c>
      <c r="L2961">
        <v>12000</v>
      </c>
      <c r="M2961" t="s">
        <v>531</v>
      </c>
      <c r="N2961" t="s">
        <v>44152</v>
      </c>
      <c r="O2961">
        <v>11527</v>
      </c>
      <c r="P2961">
        <v>819</v>
      </c>
      <c r="Q2961">
        <v>48114</v>
      </c>
      <c r="R2961">
        <v>1</v>
      </c>
      <c r="S2961">
        <v>0</v>
      </c>
      <c r="T2961">
        <v>0</v>
      </c>
      <c r="U2961">
        <v>0</v>
      </c>
      <c r="V2961">
        <v>0</v>
      </c>
      <c r="W2961">
        <v>1</v>
      </c>
      <c r="X2961">
        <v>0</v>
      </c>
      <c r="Y2961">
        <v>0</v>
      </c>
      <c r="Z2961">
        <v>0</v>
      </c>
      <c r="AA2961">
        <v>0</v>
      </c>
      <c r="AB2961" t="s">
        <v>10919</v>
      </c>
      <c r="AC2961" t="s">
        <v>6800</v>
      </c>
    </row>
    <row r="2962" spans="1:29" x14ac:dyDescent="0.3">
      <c r="A2962" t="s">
        <v>44156</v>
      </c>
      <c r="B2962" t="s">
        <v>44</v>
      </c>
      <c r="C2962" t="s">
        <v>45</v>
      </c>
      <c r="D2962" t="s">
        <v>52</v>
      </c>
      <c r="E2962">
        <v>200000</v>
      </c>
      <c r="F2962" t="s">
        <v>1061</v>
      </c>
      <c r="G2962" t="s">
        <v>141</v>
      </c>
      <c r="H2962" t="s">
        <v>41</v>
      </c>
      <c r="I2962" t="s">
        <v>775</v>
      </c>
      <c r="J2962">
        <v>100000</v>
      </c>
      <c r="K2962">
        <v>100000</v>
      </c>
      <c r="L2962">
        <v>0</v>
      </c>
      <c r="M2962" t="s">
        <v>531</v>
      </c>
      <c r="N2962" t="s">
        <v>44157</v>
      </c>
      <c r="O2962">
        <v>47926</v>
      </c>
      <c r="P2962">
        <v>0</v>
      </c>
      <c r="Q2962">
        <v>48119</v>
      </c>
      <c r="R2962">
        <v>0</v>
      </c>
      <c r="S2962">
        <v>1</v>
      </c>
      <c r="T2962">
        <v>0</v>
      </c>
      <c r="U2962">
        <v>0</v>
      </c>
      <c r="V2962">
        <v>0</v>
      </c>
      <c r="W2962">
        <v>1</v>
      </c>
      <c r="X2962">
        <v>0</v>
      </c>
      <c r="Y2962">
        <v>0</v>
      </c>
      <c r="Z2962">
        <v>0</v>
      </c>
      <c r="AA2962">
        <v>0</v>
      </c>
      <c r="AB2962" t="s">
        <v>10919</v>
      </c>
      <c r="AC2962" t="s">
        <v>16089</v>
      </c>
    </row>
    <row r="2963" spans="1:29" x14ac:dyDescent="0.3">
      <c r="A2963" t="s">
        <v>44160</v>
      </c>
      <c r="B2963" t="s">
        <v>16335</v>
      </c>
      <c r="C2963" t="s">
        <v>89</v>
      </c>
      <c r="D2963" t="s">
        <v>1447</v>
      </c>
      <c r="E2963">
        <v>181000</v>
      </c>
      <c r="F2963" t="s">
        <v>40</v>
      </c>
      <c r="G2963" t="s">
        <v>75</v>
      </c>
      <c r="H2963" t="s">
        <v>48</v>
      </c>
      <c r="I2963" t="s">
        <v>32230</v>
      </c>
      <c r="J2963">
        <v>160000</v>
      </c>
      <c r="K2963">
        <v>21000</v>
      </c>
      <c r="L2963">
        <v>0</v>
      </c>
      <c r="M2963" t="s">
        <v>531</v>
      </c>
      <c r="N2963" t="s">
        <v>29304</v>
      </c>
      <c r="O2963">
        <v>7419</v>
      </c>
      <c r="P2963">
        <v>807</v>
      </c>
      <c r="Q2963">
        <v>48121</v>
      </c>
      <c r="R2963">
        <v>1</v>
      </c>
      <c r="S2963">
        <v>0</v>
      </c>
      <c r="T2963">
        <v>0</v>
      </c>
      <c r="U2963">
        <v>0</v>
      </c>
      <c r="V2963">
        <v>0</v>
      </c>
      <c r="W2963">
        <v>1</v>
      </c>
      <c r="X2963">
        <v>0</v>
      </c>
      <c r="Y2963">
        <v>0</v>
      </c>
      <c r="Z2963">
        <v>0</v>
      </c>
      <c r="AA2963">
        <v>0</v>
      </c>
      <c r="AB2963" t="s">
        <v>10919</v>
      </c>
      <c r="AC2963" t="s">
        <v>6800</v>
      </c>
    </row>
    <row r="2964" spans="1:29" x14ac:dyDescent="0.3">
      <c r="A2964" t="s">
        <v>44166</v>
      </c>
      <c r="B2964" t="s">
        <v>16192</v>
      </c>
      <c r="C2964" t="s">
        <v>780</v>
      </c>
      <c r="D2964" t="s">
        <v>39</v>
      </c>
      <c r="E2964">
        <v>138000</v>
      </c>
      <c r="F2964" t="s">
        <v>53</v>
      </c>
      <c r="G2964" t="s">
        <v>100</v>
      </c>
      <c r="H2964" t="s">
        <v>72</v>
      </c>
      <c r="I2964" t="s">
        <v>816</v>
      </c>
      <c r="J2964">
        <v>115000</v>
      </c>
      <c r="K2964">
        <v>23000</v>
      </c>
      <c r="L2964">
        <v>0</v>
      </c>
      <c r="M2964" t="s">
        <v>531</v>
      </c>
      <c r="N2964" t="s">
        <v>44167</v>
      </c>
      <c r="O2964">
        <v>7472</v>
      </c>
      <c r="P2964">
        <v>807</v>
      </c>
      <c r="Q2964">
        <v>48126</v>
      </c>
      <c r="R2964">
        <v>1</v>
      </c>
      <c r="S2964">
        <v>0</v>
      </c>
      <c r="T2964">
        <v>0</v>
      </c>
      <c r="U2964">
        <v>0</v>
      </c>
      <c r="V2964">
        <v>0</v>
      </c>
      <c r="W2964">
        <v>1</v>
      </c>
      <c r="X2964">
        <v>0</v>
      </c>
      <c r="Y2964">
        <v>0</v>
      </c>
      <c r="Z2964">
        <v>0</v>
      </c>
      <c r="AA2964">
        <v>0</v>
      </c>
      <c r="AB2964" t="s">
        <v>10919</v>
      </c>
      <c r="AC2964" t="s">
        <v>6800</v>
      </c>
    </row>
    <row r="2965" spans="1:29" x14ac:dyDescent="0.3">
      <c r="A2965" t="s">
        <v>44183</v>
      </c>
      <c r="B2965" t="s">
        <v>7825</v>
      </c>
      <c r="C2965" t="s">
        <v>258</v>
      </c>
      <c r="D2965" t="s">
        <v>39</v>
      </c>
      <c r="E2965">
        <v>124000</v>
      </c>
      <c r="F2965" t="s">
        <v>6127</v>
      </c>
      <c r="G2965" t="s">
        <v>72</v>
      </c>
      <c r="H2965" t="s">
        <v>72</v>
      </c>
      <c r="I2965" t="s">
        <v>3594</v>
      </c>
      <c r="J2965">
        <v>118000</v>
      </c>
      <c r="K2965">
        <v>0</v>
      </c>
      <c r="L2965">
        <v>6000</v>
      </c>
      <c r="M2965" t="s">
        <v>531</v>
      </c>
      <c r="N2965" t="s">
        <v>40452</v>
      </c>
      <c r="O2965">
        <v>8864</v>
      </c>
      <c r="P2965">
        <v>506</v>
      </c>
      <c r="Q2965">
        <v>48144</v>
      </c>
      <c r="R2965">
        <v>0</v>
      </c>
      <c r="S2965">
        <v>0</v>
      </c>
      <c r="T2965">
        <v>1</v>
      </c>
      <c r="U2965">
        <v>0</v>
      </c>
      <c r="V2965">
        <v>0</v>
      </c>
      <c r="W2965">
        <v>1</v>
      </c>
      <c r="X2965">
        <v>0</v>
      </c>
      <c r="Y2965">
        <v>0</v>
      </c>
      <c r="Z2965">
        <v>0</v>
      </c>
      <c r="AA2965">
        <v>0</v>
      </c>
      <c r="AB2965" t="s">
        <v>10919</v>
      </c>
      <c r="AC2965" t="s">
        <v>159</v>
      </c>
    </row>
    <row r="2966" spans="1:29" x14ac:dyDescent="0.3">
      <c r="A2966" t="s">
        <v>44184</v>
      </c>
      <c r="B2966" t="s">
        <v>441</v>
      </c>
      <c r="C2966" t="s">
        <v>800</v>
      </c>
      <c r="D2966" t="s">
        <v>2347</v>
      </c>
      <c r="E2966">
        <v>114000</v>
      </c>
      <c r="F2966" t="s">
        <v>443</v>
      </c>
      <c r="G2966" t="s">
        <v>100</v>
      </c>
      <c r="H2966" t="s">
        <v>72</v>
      </c>
      <c r="I2966" t="s">
        <v>11916</v>
      </c>
      <c r="J2966">
        <v>102000</v>
      </c>
      <c r="K2966">
        <v>9000</v>
      </c>
      <c r="L2966">
        <v>2000</v>
      </c>
      <c r="M2966" t="s">
        <v>531</v>
      </c>
      <c r="N2966" t="s">
        <v>44185</v>
      </c>
      <c r="O2966">
        <v>7416</v>
      </c>
      <c r="P2966">
        <v>825</v>
      </c>
      <c r="Q2966">
        <v>48145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1</v>
      </c>
      <c r="X2966">
        <v>0</v>
      </c>
      <c r="Y2966">
        <v>0</v>
      </c>
      <c r="Z2966">
        <v>0</v>
      </c>
      <c r="AA2966">
        <v>0</v>
      </c>
      <c r="AB2966" t="s">
        <v>10919</v>
      </c>
      <c r="AC2966" t="s">
        <v>6800</v>
      </c>
    </row>
    <row r="2967" spans="1:29" x14ac:dyDescent="0.3">
      <c r="A2967" t="s">
        <v>44186</v>
      </c>
      <c r="B2967" t="s">
        <v>8604</v>
      </c>
      <c r="C2967" t="s">
        <v>193</v>
      </c>
      <c r="D2967" t="s">
        <v>52</v>
      </c>
      <c r="E2967">
        <v>385000</v>
      </c>
      <c r="F2967" t="s">
        <v>40</v>
      </c>
      <c r="G2967" t="s">
        <v>141</v>
      </c>
      <c r="H2967" t="s">
        <v>100</v>
      </c>
      <c r="I2967" t="s">
        <v>1760</v>
      </c>
      <c r="J2967">
        <v>225000</v>
      </c>
      <c r="K2967">
        <v>125000</v>
      </c>
      <c r="L2967">
        <v>40000</v>
      </c>
      <c r="M2967" t="s">
        <v>531</v>
      </c>
      <c r="N2967" t="s">
        <v>44187</v>
      </c>
      <c r="O2967">
        <v>7419</v>
      </c>
      <c r="P2967">
        <v>807</v>
      </c>
      <c r="Q2967">
        <v>48146</v>
      </c>
      <c r="R2967">
        <v>0</v>
      </c>
      <c r="S2967">
        <v>1</v>
      </c>
      <c r="T2967">
        <v>0</v>
      </c>
      <c r="U2967">
        <v>0</v>
      </c>
      <c r="V2967">
        <v>0</v>
      </c>
      <c r="W2967">
        <v>1</v>
      </c>
      <c r="X2967">
        <v>0</v>
      </c>
      <c r="Y2967">
        <v>0</v>
      </c>
      <c r="Z2967">
        <v>0</v>
      </c>
      <c r="AA2967">
        <v>0</v>
      </c>
      <c r="AB2967" t="s">
        <v>10919</v>
      </c>
      <c r="AC2967" t="s">
        <v>16089</v>
      </c>
    </row>
    <row r="2968" spans="1:29" x14ac:dyDescent="0.3">
      <c r="A2968" t="s">
        <v>44188</v>
      </c>
      <c r="B2968" t="s">
        <v>12024</v>
      </c>
      <c r="C2968" t="s">
        <v>3706</v>
      </c>
      <c r="D2968" t="s">
        <v>39</v>
      </c>
      <c r="E2968">
        <v>223000</v>
      </c>
      <c r="F2968" t="s">
        <v>1345</v>
      </c>
      <c r="G2968" t="s">
        <v>48</v>
      </c>
      <c r="H2968" t="s">
        <v>48</v>
      </c>
      <c r="I2968" t="s">
        <v>832</v>
      </c>
      <c r="J2968">
        <v>142000</v>
      </c>
      <c r="K2968">
        <v>50000</v>
      </c>
      <c r="L2968">
        <v>31000</v>
      </c>
      <c r="M2968" t="s">
        <v>531</v>
      </c>
      <c r="N2968" t="s">
        <v>44189</v>
      </c>
      <c r="O2968">
        <v>7427</v>
      </c>
      <c r="P2968">
        <v>807</v>
      </c>
      <c r="Q2968">
        <v>48150</v>
      </c>
      <c r="R2968">
        <v>0</v>
      </c>
      <c r="S2968">
        <v>1</v>
      </c>
      <c r="T2968">
        <v>0</v>
      </c>
      <c r="U2968">
        <v>0</v>
      </c>
      <c r="V2968">
        <v>0</v>
      </c>
      <c r="W2968">
        <v>1</v>
      </c>
      <c r="X2968">
        <v>0</v>
      </c>
      <c r="Y2968">
        <v>0</v>
      </c>
      <c r="Z2968">
        <v>0</v>
      </c>
      <c r="AA2968">
        <v>0</v>
      </c>
      <c r="AB2968" t="s">
        <v>10919</v>
      </c>
      <c r="AC2968" t="s">
        <v>16089</v>
      </c>
    </row>
    <row r="2969" spans="1:29" x14ac:dyDescent="0.3">
      <c r="A2969" t="s">
        <v>44194</v>
      </c>
      <c r="B2969" t="s">
        <v>119</v>
      </c>
      <c r="C2969" t="s">
        <v>31</v>
      </c>
      <c r="D2969" t="s">
        <v>39</v>
      </c>
      <c r="E2969">
        <v>173000</v>
      </c>
      <c r="F2969" t="s">
        <v>58</v>
      </c>
      <c r="G2969" t="s">
        <v>48</v>
      </c>
      <c r="H2969" t="s">
        <v>48</v>
      </c>
      <c r="I2969" t="s">
        <v>786</v>
      </c>
      <c r="J2969">
        <v>129000</v>
      </c>
      <c r="K2969">
        <v>25000</v>
      </c>
      <c r="L2969">
        <v>19000</v>
      </c>
      <c r="M2969" t="s">
        <v>531</v>
      </c>
      <c r="N2969" t="s">
        <v>39066</v>
      </c>
      <c r="O2969">
        <v>7322</v>
      </c>
      <c r="P2969">
        <v>807</v>
      </c>
      <c r="Q2969">
        <v>48155</v>
      </c>
      <c r="R2969">
        <v>1</v>
      </c>
      <c r="S2969">
        <v>0</v>
      </c>
      <c r="T2969">
        <v>0</v>
      </c>
      <c r="U2969">
        <v>0</v>
      </c>
      <c r="V2969">
        <v>0</v>
      </c>
      <c r="W2969">
        <v>1</v>
      </c>
      <c r="X2969">
        <v>0</v>
      </c>
      <c r="Y2969">
        <v>0</v>
      </c>
      <c r="Z2969">
        <v>0</v>
      </c>
      <c r="AA2969">
        <v>0</v>
      </c>
      <c r="AB2969" t="s">
        <v>10919</v>
      </c>
      <c r="AC2969" t="s">
        <v>6800</v>
      </c>
    </row>
    <row r="2970" spans="1:29" x14ac:dyDescent="0.3">
      <c r="A2970" t="s">
        <v>44198</v>
      </c>
      <c r="B2970" t="s">
        <v>1936</v>
      </c>
      <c r="C2970" t="s">
        <v>3471</v>
      </c>
      <c r="D2970" t="s">
        <v>32</v>
      </c>
      <c r="E2970">
        <v>155000</v>
      </c>
      <c r="F2970" t="s">
        <v>945</v>
      </c>
      <c r="G2970" t="s">
        <v>375</v>
      </c>
      <c r="H2970" t="s">
        <v>72</v>
      </c>
      <c r="I2970" t="s">
        <v>1022</v>
      </c>
      <c r="J2970">
        <v>135000</v>
      </c>
      <c r="K2970">
        <v>0</v>
      </c>
      <c r="L2970">
        <v>20000</v>
      </c>
      <c r="M2970" t="s">
        <v>531</v>
      </c>
      <c r="N2970" t="s">
        <v>39606</v>
      </c>
      <c r="O2970">
        <v>8198</v>
      </c>
      <c r="P2970">
        <v>602</v>
      </c>
      <c r="Q2970">
        <v>48161</v>
      </c>
      <c r="R2970">
        <v>1</v>
      </c>
      <c r="S2970">
        <v>0</v>
      </c>
      <c r="T2970">
        <v>0</v>
      </c>
      <c r="U2970">
        <v>0</v>
      </c>
      <c r="V2970">
        <v>0</v>
      </c>
      <c r="W2970">
        <v>1</v>
      </c>
      <c r="X2970">
        <v>0</v>
      </c>
      <c r="Y2970">
        <v>0</v>
      </c>
      <c r="Z2970">
        <v>0</v>
      </c>
      <c r="AA2970">
        <v>0</v>
      </c>
      <c r="AB2970" t="s">
        <v>10919</v>
      </c>
      <c r="AC2970" t="s">
        <v>6800</v>
      </c>
    </row>
    <row r="2971" spans="1:29" x14ac:dyDescent="0.3">
      <c r="A2971" t="s">
        <v>44205</v>
      </c>
      <c r="B2971" t="s">
        <v>44</v>
      </c>
      <c r="C2971" t="s">
        <v>87</v>
      </c>
      <c r="D2971" t="s">
        <v>796</v>
      </c>
      <c r="E2971">
        <v>270000</v>
      </c>
      <c r="F2971" t="s">
        <v>46</v>
      </c>
      <c r="G2971" t="s">
        <v>41</v>
      </c>
      <c r="H2971" t="s">
        <v>69</v>
      </c>
      <c r="I2971" t="s">
        <v>832</v>
      </c>
      <c r="J2971">
        <v>145000</v>
      </c>
      <c r="K2971">
        <v>125000</v>
      </c>
      <c r="L2971">
        <v>0</v>
      </c>
      <c r="M2971" t="s">
        <v>531</v>
      </c>
      <c r="N2971" t="s">
        <v>41257</v>
      </c>
      <c r="O2971">
        <v>11527</v>
      </c>
      <c r="P2971">
        <v>819</v>
      </c>
      <c r="Q2971">
        <v>48165</v>
      </c>
      <c r="R2971">
        <v>1</v>
      </c>
      <c r="S2971">
        <v>0</v>
      </c>
      <c r="T2971">
        <v>0</v>
      </c>
      <c r="U2971">
        <v>0</v>
      </c>
      <c r="V2971">
        <v>0</v>
      </c>
      <c r="W2971">
        <v>1</v>
      </c>
      <c r="X2971">
        <v>0</v>
      </c>
      <c r="Y2971">
        <v>0</v>
      </c>
      <c r="Z2971">
        <v>0</v>
      </c>
      <c r="AA2971">
        <v>0</v>
      </c>
      <c r="AB2971" t="s">
        <v>10919</v>
      </c>
      <c r="AC2971" t="s">
        <v>6800</v>
      </c>
    </row>
    <row r="2972" spans="1:29" x14ac:dyDescent="0.3">
      <c r="A2972" t="s">
        <v>44206</v>
      </c>
      <c r="B2972" t="s">
        <v>1897</v>
      </c>
      <c r="C2972" t="s">
        <v>34811</v>
      </c>
      <c r="D2972" t="s">
        <v>1589</v>
      </c>
      <c r="E2972">
        <v>132000</v>
      </c>
      <c r="F2972" t="s">
        <v>46</v>
      </c>
      <c r="G2972" t="s">
        <v>148</v>
      </c>
      <c r="H2972" t="s">
        <v>54</v>
      </c>
      <c r="I2972" t="s">
        <v>786</v>
      </c>
      <c r="J2972">
        <v>125000</v>
      </c>
      <c r="K2972">
        <v>0</v>
      </c>
      <c r="L2972">
        <v>7000</v>
      </c>
      <c r="M2972" t="s">
        <v>531</v>
      </c>
      <c r="N2972" t="s">
        <v>39992</v>
      </c>
      <c r="O2972">
        <v>11527</v>
      </c>
      <c r="P2972">
        <v>819</v>
      </c>
      <c r="Q2972">
        <v>48166</v>
      </c>
      <c r="R2972">
        <v>0</v>
      </c>
      <c r="S2972">
        <v>1</v>
      </c>
      <c r="T2972">
        <v>0</v>
      </c>
      <c r="U2972">
        <v>0</v>
      </c>
      <c r="V2972">
        <v>0</v>
      </c>
      <c r="W2972">
        <v>1</v>
      </c>
      <c r="X2972">
        <v>0</v>
      </c>
      <c r="Y2972">
        <v>0</v>
      </c>
      <c r="Z2972">
        <v>0</v>
      </c>
      <c r="AA2972">
        <v>0</v>
      </c>
      <c r="AB2972" t="s">
        <v>10919</v>
      </c>
      <c r="AC2972" t="s">
        <v>16089</v>
      </c>
    </row>
    <row r="2973" spans="1:29" x14ac:dyDescent="0.3">
      <c r="A2973" t="s">
        <v>44207</v>
      </c>
      <c r="B2973" t="s">
        <v>23347</v>
      </c>
      <c r="C2973" t="s">
        <v>23348</v>
      </c>
      <c r="D2973" t="s">
        <v>39</v>
      </c>
      <c r="E2973">
        <v>378000</v>
      </c>
      <c r="F2973" t="s">
        <v>58</v>
      </c>
      <c r="G2973" t="s">
        <v>75</v>
      </c>
      <c r="H2973" t="s">
        <v>48</v>
      </c>
      <c r="I2973" t="s">
        <v>786</v>
      </c>
      <c r="J2973">
        <v>180000</v>
      </c>
      <c r="K2973">
        <v>153000</v>
      </c>
      <c r="L2973">
        <v>45000</v>
      </c>
      <c r="M2973" t="s">
        <v>531</v>
      </c>
      <c r="N2973" t="s">
        <v>40539</v>
      </c>
      <c r="O2973">
        <v>7322</v>
      </c>
      <c r="P2973">
        <v>807</v>
      </c>
      <c r="Q2973">
        <v>48168</v>
      </c>
      <c r="R2973">
        <v>0</v>
      </c>
      <c r="S2973">
        <v>1</v>
      </c>
      <c r="T2973">
        <v>0</v>
      </c>
      <c r="U2973">
        <v>0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0</v>
      </c>
      <c r="AB2973" t="s">
        <v>10919</v>
      </c>
      <c r="AC2973" t="s">
        <v>16089</v>
      </c>
    </row>
    <row r="2974" spans="1:29" x14ac:dyDescent="0.3">
      <c r="A2974" t="s">
        <v>44222</v>
      </c>
      <c r="B2974" t="s">
        <v>2263</v>
      </c>
      <c r="C2974" t="s">
        <v>258</v>
      </c>
      <c r="D2974" t="s">
        <v>2133</v>
      </c>
      <c r="E2974">
        <v>97000</v>
      </c>
      <c r="F2974" t="s">
        <v>424</v>
      </c>
      <c r="G2974" t="s">
        <v>72</v>
      </c>
      <c r="H2974" t="s">
        <v>48</v>
      </c>
      <c r="I2974" t="s">
        <v>7149</v>
      </c>
      <c r="J2974">
        <v>80000</v>
      </c>
      <c r="K2974">
        <v>9000</v>
      </c>
      <c r="L2974">
        <v>8000</v>
      </c>
      <c r="M2974" t="s">
        <v>531</v>
      </c>
      <c r="N2974" t="s">
        <v>41537</v>
      </c>
      <c r="O2974">
        <v>8816</v>
      </c>
      <c r="P2974">
        <v>506</v>
      </c>
      <c r="Q2974">
        <v>48184</v>
      </c>
      <c r="R2974">
        <v>0</v>
      </c>
      <c r="S2974">
        <v>1</v>
      </c>
      <c r="T2974">
        <v>0</v>
      </c>
      <c r="U2974">
        <v>0</v>
      </c>
      <c r="V2974">
        <v>0</v>
      </c>
      <c r="W2974">
        <v>1</v>
      </c>
      <c r="X2974">
        <v>0</v>
      </c>
      <c r="Y2974">
        <v>0</v>
      </c>
      <c r="Z2974">
        <v>0</v>
      </c>
      <c r="AA2974">
        <v>0</v>
      </c>
      <c r="AB2974" t="s">
        <v>10919</v>
      </c>
      <c r="AC2974" t="s">
        <v>16089</v>
      </c>
    </row>
    <row r="2975" spans="1:29" x14ac:dyDescent="0.3">
      <c r="A2975" t="s">
        <v>44225</v>
      </c>
      <c r="B2975" t="s">
        <v>492</v>
      </c>
      <c r="C2975" t="s">
        <v>840</v>
      </c>
      <c r="D2975" t="s">
        <v>39</v>
      </c>
      <c r="E2975">
        <v>170000</v>
      </c>
      <c r="F2975" t="s">
        <v>530</v>
      </c>
      <c r="G2975" t="s">
        <v>75</v>
      </c>
      <c r="H2975" t="s">
        <v>41</v>
      </c>
      <c r="I2975" t="s">
        <v>794</v>
      </c>
      <c r="J2975">
        <v>149000</v>
      </c>
      <c r="K2975">
        <v>0</v>
      </c>
      <c r="L2975">
        <v>22000</v>
      </c>
      <c r="M2975" t="s">
        <v>531</v>
      </c>
      <c r="N2975" t="s">
        <v>40539</v>
      </c>
      <c r="O2975">
        <v>7430</v>
      </c>
      <c r="P2975">
        <v>807</v>
      </c>
      <c r="Q2975">
        <v>48187</v>
      </c>
      <c r="R2975">
        <v>0</v>
      </c>
      <c r="S2975">
        <v>1</v>
      </c>
      <c r="T2975">
        <v>0</v>
      </c>
      <c r="U2975">
        <v>0</v>
      </c>
      <c r="V2975">
        <v>0</v>
      </c>
      <c r="W2975">
        <v>1</v>
      </c>
      <c r="X2975">
        <v>0</v>
      </c>
      <c r="Y2975">
        <v>0</v>
      </c>
      <c r="Z2975">
        <v>0</v>
      </c>
      <c r="AA2975">
        <v>0</v>
      </c>
      <c r="AB2975" t="s">
        <v>10919</v>
      </c>
      <c r="AC2975" t="s">
        <v>16089</v>
      </c>
    </row>
    <row r="2976" spans="1:29" x14ac:dyDescent="0.3">
      <c r="A2976" t="s">
        <v>44227</v>
      </c>
      <c r="B2976" t="s">
        <v>1433</v>
      </c>
      <c r="C2976" t="s">
        <v>89</v>
      </c>
      <c r="D2976" t="s">
        <v>32</v>
      </c>
      <c r="E2976">
        <v>226000</v>
      </c>
      <c r="F2976" t="s">
        <v>46</v>
      </c>
      <c r="G2976" t="s">
        <v>113</v>
      </c>
      <c r="H2976" t="s">
        <v>69</v>
      </c>
      <c r="I2976" t="s">
        <v>32230</v>
      </c>
      <c r="J2976">
        <v>176000</v>
      </c>
      <c r="K2976">
        <v>33000</v>
      </c>
      <c r="L2976">
        <v>18000</v>
      </c>
      <c r="M2976" t="s">
        <v>531</v>
      </c>
      <c r="N2976" t="s">
        <v>44228</v>
      </c>
      <c r="O2976">
        <v>11527</v>
      </c>
      <c r="P2976">
        <v>819</v>
      </c>
      <c r="Q2976">
        <v>48190</v>
      </c>
      <c r="R2976">
        <v>1</v>
      </c>
      <c r="S2976">
        <v>0</v>
      </c>
      <c r="T2976">
        <v>0</v>
      </c>
      <c r="U2976">
        <v>0</v>
      </c>
      <c r="V2976">
        <v>0</v>
      </c>
      <c r="W2976">
        <v>1</v>
      </c>
      <c r="X2976">
        <v>0</v>
      </c>
      <c r="Y2976">
        <v>0</v>
      </c>
      <c r="Z2976">
        <v>0</v>
      </c>
      <c r="AA2976">
        <v>0</v>
      </c>
      <c r="AB2976" t="s">
        <v>10919</v>
      </c>
      <c r="AC2976" t="s">
        <v>6800</v>
      </c>
    </row>
    <row r="2977" spans="1:29" x14ac:dyDescent="0.3">
      <c r="A2977" t="s">
        <v>44229</v>
      </c>
      <c r="B2977" t="s">
        <v>44</v>
      </c>
      <c r="C2977" t="s">
        <v>5212</v>
      </c>
      <c r="D2977" t="s">
        <v>1589</v>
      </c>
      <c r="E2977">
        <v>82000</v>
      </c>
      <c r="F2977" t="s">
        <v>3627</v>
      </c>
      <c r="G2977" t="s">
        <v>100</v>
      </c>
      <c r="H2977" t="s">
        <v>48</v>
      </c>
      <c r="I2977" t="s">
        <v>34440</v>
      </c>
      <c r="J2977">
        <v>70000</v>
      </c>
      <c r="K2977">
        <v>0</v>
      </c>
      <c r="L2977">
        <v>12000</v>
      </c>
      <c r="M2977" t="s">
        <v>531</v>
      </c>
      <c r="N2977" t="s">
        <v>44230</v>
      </c>
      <c r="O2977">
        <v>9052</v>
      </c>
      <c r="P2977">
        <v>505</v>
      </c>
      <c r="Q2977">
        <v>48191</v>
      </c>
      <c r="R2977">
        <v>1</v>
      </c>
      <c r="S2977">
        <v>0</v>
      </c>
      <c r="T2977">
        <v>0</v>
      </c>
      <c r="U2977">
        <v>0</v>
      </c>
      <c r="V2977">
        <v>0</v>
      </c>
      <c r="W2977">
        <v>1</v>
      </c>
      <c r="X2977">
        <v>0</v>
      </c>
      <c r="Y2977">
        <v>0</v>
      </c>
      <c r="Z2977">
        <v>0</v>
      </c>
      <c r="AA2977">
        <v>0</v>
      </c>
      <c r="AB2977" t="s">
        <v>10919</v>
      </c>
      <c r="AC2977" t="s">
        <v>6800</v>
      </c>
    </row>
    <row r="2978" spans="1:29" x14ac:dyDescent="0.3">
      <c r="A2978" t="s">
        <v>44234</v>
      </c>
      <c r="B2978" t="s">
        <v>1323</v>
      </c>
      <c r="C2978" t="s">
        <v>31</v>
      </c>
      <c r="D2978" t="s">
        <v>4229</v>
      </c>
      <c r="E2978">
        <v>150000</v>
      </c>
      <c r="F2978" t="s">
        <v>46</v>
      </c>
      <c r="G2978" t="s">
        <v>42</v>
      </c>
      <c r="H2978" t="s">
        <v>72</v>
      </c>
      <c r="I2978" t="s">
        <v>4878</v>
      </c>
      <c r="J2978">
        <v>120000</v>
      </c>
      <c r="K2978">
        <v>30000</v>
      </c>
      <c r="L2978">
        <v>0</v>
      </c>
      <c r="M2978" t="s">
        <v>531</v>
      </c>
      <c r="N2978" t="s">
        <v>29407</v>
      </c>
      <c r="O2978">
        <v>11527</v>
      </c>
      <c r="P2978">
        <v>819</v>
      </c>
      <c r="Q2978">
        <v>48195</v>
      </c>
      <c r="R2978">
        <v>0</v>
      </c>
      <c r="S2978">
        <v>1</v>
      </c>
      <c r="T2978">
        <v>0</v>
      </c>
      <c r="U2978">
        <v>0</v>
      </c>
      <c r="V2978">
        <v>0</v>
      </c>
      <c r="W2978">
        <v>1</v>
      </c>
      <c r="X2978">
        <v>0</v>
      </c>
      <c r="Y2978">
        <v>0</v>
      </c>
      <c r="Z2978">
        <v>0</v>
      </c>
      <c r="AA2978">
        <v>0</v>
      </c>
      <c r="AB2978" t="s">
        <v>10919</v>
      </c>
      <c r="AC2978" t="s">
        <v>16089</v>
      </c>
    </row>
    <row r="2979" spans="1:29" x14ac:dyDescent="0.3">
      <c r="A2979" t="s">
        <v>44239</v>
      </c>
      <c r="B2979" t="s">
        <v>569</v>
      </c>
      <c r="C2979" t="s">
        <v>126</v>
      </c>
      <c r="D2979" t="s">
        <v>39</v>
      </c>
      <c r="E2979">
        <v>63000</v>
      </c>
      <c r="F2979" t="s">
        <v>268</v>
      </c>
      <c r="G2979" t="s">
        <v>84</v>
      </c>
      <c r="H2979" t="s">
        <v>72</v>
      </c>
      <c r="I2979" t="s">
        <v>772</v>
      </c>
      <c r="J2979">
        <v>43000</v>
      </c>
      <c r="K2979">
        <v>15000</v>
      </c>
      <c r="L2979">
        <v>6000</v>
      </c>
      <c r="M2979" t="s">
        <v>531</v>
      </c>
      <c r="N2979" t="s">
        <v>40539</v>
      </c>
      <c r="O2979">
        <v>4058</v>
      </c>
      <c r="P2979">
        <v>0</v>
      </c>
      <c r="Q2979">
        <v>48198</v>
      </c>
      <c r="R2979">
        <v>0</v>
      </c>
      <c r="S2979">
        <v>1</v>
      </c>
      <c r="T2979">
        <v>0</v>
      </c>
      <c r="U2979">
        <v>0</v>
      </c>
      <c r="V2979">
        <v>0</v>
      </c>
      <c r="W2979">
        <v>1</v>
      </c>
      <c r="X2979">
        <v>0</v>
      </c>
      <c r="Y2979">
        <v>0</v>
      </c>
      <c r="Z2979">
        <v>0</v>
      </c>
      <c r="AA2979">
        <v>0</v>
      </c>
      <c r="AB2979" t="s">
        <v>10919</v>
      </c>
      <c r="AC2979" t="s">
        <v>16089</v>
      </c>
    </row>
    <row r="2980" spans="1:29" x14ac:dyDescent="0.3">
      <c r="A2980" t="s">
        <v>44246</v>
      </c>
      <c r="B2980" t="s">
        <v>4393</v>
      </c>
      <c r="C2980" t="s">
        <v>41247</v>
      </c>
      <c r="D2980" t="s">
        <v>1607</v>
      </c>
      <c r="E2980">
        <v>170000</v>
      </c>
      <c r="F2980" t="s">
        <v>1309</v>
      </c>
      <c r="G2980" t="s">
        <v>42</v>
      </c>
      <c r="H2980" t="s">
        <v>72</v>
      </c>
      <c r="I2980" t="s">
        <v>32142</v>
      </c>
      <c r="J2980">
        <v>127000</v>
      </c>
      <c r="K2980">
        <v>20000</v>
      </c>
      <c r="L2980">
        <v>20000</v>
      </c>
      <c r="M2980" t="s">
        <v>547</v>
      </c>
      <c r="N2980" t="s">
        <v>29304</v>
      </c>
      <c r="O2980">
        <v>7413</v>
      </c>
      <c r="P2980">
        <v>807</v>
      </c>
      <c r="Q2980">
        <v>48204</v>
      </c>
      <c r="R2980">
        <v>1</v>
      </c>
      <c r="S2980">
        <v>0</v>
      </c>
      <c r="T2980">
        <v>0</v>
      </c>
      <c r="U2980">
        <v>0</v>
      </c>
      <c r="V2980">
        <v>0</v>
      </c>
      <c r="W2980">
        <v>1</v>
      </c>
      <c r="X2980">
        <v>0</v>
      </c>
      <c r="Y2980">
        <v>0</v>
      </c>
      <c r="Z2980">
        <v>0</v>
      </c>
      <c r="AA2980">
        <v>0</v>
      </c>
      <c r="AB2980" t="s">
        <v>10919</v>
      </c>
      <c r="AC2980" t="s">
        <v>6800</v>
      </c>
    </row>
    <row r="2981" spans="1:29" x14ac:dyDescent="0.3">
      <c r="A2981" t="s">
        <v>44249</v>
      </c>
      <c r="B2981" t="s">
        <v>95</v>
      </c>
      <c r="C2981" t="s">
        <v>98</v>
      </c>
      <c r="D2981" t="s">
        <v>39</v>
      </c>
      <c r="E2981">
        <v>268000</v>
      </c>
      <c r="F2981" t="s">
        <v>40</v>
      </c>
      <c r="G2981" t="s">
        <v>100</v>
      </c>
      <c r="H2981" t="s">
        <v>48</v>
      </c>
      <c r="I2981" t="s">
        <v>34440</v>
      </c>
      <c r="J2981">
        <v>160000</v>
      </c>
      <c r="K2981">
        <v>83000</v>
      </c>
      <c r="L2981">
        <v>25000</v>
      </c>
      <c r="M2981" t="s">
        <v>531</v>
      </c>
      <c r="N2981" t="s">
        <v>43223</v>
      </c>
      <c r="O2981">
        <v>7419</v>
      </c>
      <c r="P2981">
        <v>807</v>
      </c>
      <c r="Q2981">
        <v>48207</v>
      </c>
      <c r="R2981">
        <v>0</v>
      </c>
      <c r="S2981">
        <v>1</v>
      </c>
      <c r="T2981">
        <v>0</v>
      </c>
      <c r="U2981">
        <v>0</v>
      </c>
      <c r="V2981">
        <v>0</v>
      </c>
      <c r="W2981">
        <v>1</v>
      </c>
      <c r="X2981">
        <v>0</v>
      </c>
      <c r="Y2981">
        <v>0</v>
      </c>
      <c r="Z2981">
        <v>0</v>
      </c>
      <c r="AA2981">
        <v>0</v>
      </c>
      <c r="AB2981" t="s">
        <v>10919</v>
      </c>
      <c r="AC2981" t="s">
        <v>16089</v>
      </c>
    </row>
    <row r="2982" spans="1:29" x14ac:dyDescent="0.3">
      <c r="A2982" t="s">
        <v>44257</v>
      </c>
      <c r="B2982" t="s">
        <v>15080</v>
      </c>
      <c r="C2982" t="s">
        <v>89</v>
      </c>
      <c r="D2982" t="s">
        <v>32</v>
      </c>
      <c r="E2982">
        <v>210000</v>
      </c>
      <c r="F2982" t="s">
        <v>122</v>
      </c>
      <c r="G2982" t="s">
        <v>47</v>
      </c>
      <c r="H2982" t="s">
        <v>72</v>
      </c>
      <c r="I2982" t="s">
        <v>4144</v>
      </c>
      <c r="J2982">
        <v>180000</v>
      </c>
      <c r="K2982">
        <v>0</v>
      </c>
      <c r="L2982">
        <v>30000</v>
      </c>
      <c r="M2982" t="s">
        <v>547</v>
      </c>
      <c r="N2982" t="s">
        <v>29302</v>
      </c>
      <c r="O2982">
        <v>10182</v>
      </c>
      <c r="P2982">
        <v>501</v>
      </c>
      <c r="Q2982">
        <v>48213</v>
      </c>
      <c r="R2982">
        <v>0</v>
      </c>
      <c r="S2982">
        <v>1</v>
      </c>
      <c r="T2982">
        <v>0</v>
      </c>
      <c r="U2982">
        <v>0</v>
      </c>
      <c r="V2982">
        <v>0</v>
      </c>
      <c r="W2982">
        <v>1</v>
      </c>
      <c r="X2982">
        <v>0</v>
      </c>
      <c r="Y2982">
        <v>0</v>
      </c>
      <c r="Z2982">
        <v>0</v>
      </c>
      <c r="AA2982">
        <v>0</v>
      </c>
      <c r="AB2982" t="s">
        <v>10919</v>
      </c>
      <c r="AC2982" t="s">
        <v>16089</v>
      </c>
    </row>
    <row r="2983" spans="1:29" x14ac:dyDescent="0.3">
      <c r="A2983" t="s">
        <v>44263</v>
      </c>
      <c r="B2983" t="s">
        <v>14688</v>
      </c>
      <c r="C2983" t="s">
        <v>16802</v>
      </c>
      <c r="D2983" t="s">
        <v>1589</v>
      </c>
      <c r="E2983">
        <v>175000</v>
      </c>
      <c r="F2983" t="s">
        <v>424</v>
      </c>
      <c r="G2983" t="s">
        <v>79</v>
      </c>
      <c r="H2983" t="s">
        <v>79</v>
      </c>
      <c r="I2983" t="s">
        <v>786</v>
      </c>
      <c r="J2983">
        <v>150000</v>
      </c>
      <c r="K2983">
        <v>0</v>
      </c>
      <c r="L2983">
        <v>20000</v>
      </c>
      <c r="M2983" t="s">
        <v>531</v>
      </c>
      <c r="N2983" t="s">
        <v>44264</v>
      </c>
      <c r="O2983">
        <v>8816</v>
      </c>
      <c r="P2983">
        <v>506</v>
      </c>
      <c r="Q2983">
        <v>48219</v>
      </c>
      <c r="R2983">
        <v>0</v>
      </c>
      <c r="S2983">
        <v>1</v>
      </c>
      <c r="T2983">
        <v>0</v>
      </c>
      <c r="U2983">
        <v>0</v>
      </c>
      <c r="V2983">
        <v>0</v>
      </c>
      <c r="W2983">
        <v>1</v>
      </c>
      <c r="X2983">
        <v>0</v>
      </c>
      <c r="Y2983">
        <v>0</v>
      </c>
      <c r="Z2983">
        <v>0</v>
      </c>
      <c r="AA2983">
        <v>0</v>
      </c>
      <c r="AB2983" t="s">
        <v>10919</v>
      </c>
      <c r="AC2983" t="s">
        <v>16089</v>
      </c>
    </row>
    <row r="2984" spans="1:29" x14ac:dyDescent="0.3">
      <c r="A2984" t="s">
        <v>44266</v>
      </c>
      <c r="B2984" t="s">
        <v>839</v>
      </c>
      <c r="C2984" t="s">
        <v>126</v>
      </c>
      <c r="D2984" t="s">
        <v>39</v>
      </c>
      <c r="E2984">
        <v>308000</v>
      </c>
      <c r="F2984" t="s">
        <v>33</v>
      </c>
      <c r="G2984" t="s">
        <v>41</v>
      </c>
      <c r="H2984" t="s">
        <v>48</v>
      </c>
      <c r="I2984" t="s">
        <v>775</v>
      </c>
      <c r="J2984">
        <v>225000</v>
      </c>
      <c r="K2984">
        <v>83000</v>
      </c>
      <c r="L2984">
        <v>0</v>
      </c>
      <c r="M2984" t="s">
        <v>531</v>
      </c>
      <c r="N2984" t="s">
        <v>39456</v>
      </c>
      <c r="O2984">
        <v>7392</v>
      </c>
      <c r="P2984">
        <v>807</v>
      </c>
      <c r="Q2984">
        <v>48222</v>
      </c>
      <c r="R2984">
        <v>1</v>
      </c>
      <c r="S2984">
        <v>0</v>
      </c>
      <c r="T2984">
        <v>0</v>
      </c>
      <c r="U2984">
        <v>0</v>
      </c>
      <c r="V2984">
        <v>0</v>
      </c>
      <c r="W2984">
        <v>1</v>
      </c>
      <c r="X2984">
        <v>0</v>
      </c>
      <c r="Y2984">
        <v>0</v>
      </c>
      <c r="Z2984">
        <v>0</v>
      </c>
      <c r="AA2984">
        <v>0</v>
      </c>
      <c r="AB2984" t="s">
        <v>10919</v>
      </c>
      <c r="AC2984" t="s">
        <v>6800</v>
      </c>
    </row>
    <row r="2985" spans="1:29" x14ac:dyDescent="0.3">
      <c r="A2985" t="s">
        <v>44276</v>
      </c>
      <c r="B2985" t="s">
        <v>91</v>
      </c>
      <c r="C2985" t="s">
        <v>227</v>
      </c>
      <c r="D2985" t="s">
        <v>39</v>
      </c>
      <c r="E2985">
        <v>349000</v>
      </c>
      <c r="F2985" t="s">
        <v>93</v>
      </c>
      <c r="G2985" t="s">
        <v>41</v>
      </c>
      <c r="H2985" t="s">
        <v>48</v>
      </c>
      <c r="I2985" t="s">
        <v>786</v>
      </c>
      <c r="J2985">
        <v>195000</v>
      </c>
      <c r="K2985">
        <v>125000</v>
      </c>
      <c r="L2985">
        <v>29000</v>
      </c>
      <c r="M2985" t="s">
        <v>531</v>
      </c>
      <c r="N2985" t="s">
        <v>44277</v>
      </c>
      <c r="O2985">
        <v>7300</v>
      </c>
      <c r="P2985">
        <v>807</v>
      </c>
      <c r="Q2985">
        <v>48239</v>
      </c>
      <c r="R2985">
        <v>1</v>
      </c>
      <c r="S2985">
        <v>0</v>
      </c>
      <c r="T2985">
        <v>0</v>
      </c>
      <c r="U2985">
        <v>0</v>
      </c>
      <c r="V2985">
        <v>0</v>
      </c>
      <c r="W2985">
        <v>1</v>
      </c>
      <c r="X2985">
        <v>0</v>
      </c>
      <c r="Y2985">
        <v>0</v>
      </c>
      <c r="Z2985">
        <v>0</v>
      </c>
      <c r="AA2985">
        <v>0</v>
      </c>
      <c r="AB2985" t="s">
        <v>10919</v>
      </c>
      <c r="AC2985" t="s">
        <v>6800</v>
      </c>
    </row>
    <row r="2986" spans="1:29" x14ac:dyDescent="0.3">
      <c r="A2986" t="s">
        <v>44283</v>
      </c>
      <c r="B2986" t="s">
        <v>1876</v>
      </c>
      <c r="C2986" t="s">
        <v>1362</v>
      </c>
      <c r="D2986" t="s">
        <v>925</v>
      </c>
      <c r="E2986">
        <v>93000</v>
      </c>
      <c r="F2986" t="s">
        <v>550</v>
      </c>
      <c r="G2986" t="s">
        <v>48</v>
      </c>
      <c r="H2986" t="s">
        <v>48</v>
      </c>
      <c r="I2986" t="s">
        <v>34440</v>
      </c>
      <c r="J2986">
        <v>80000</v>
      </c>
      <c r="K2986">
        <v>0</v>
      </c>
      <c r="L2986">
        <v>13000</v>
      </c>
      <c r="M2986" t="s">
        <v>531</v>
      </c>
      <c r="N2986" t="s">
        <v>44284</v>
      </c>
      <c r="O2986">
        <v>7275</v>
      </c>
      <c r="P2986">
        <v>803</v>
      </c>
      <c r="Q2986">
        <v>48246</v>
      </c>
      <c r="R2986">
        <v>0</v>
      </c>
      <c r="S2986">
        <v>1</v>
      </c>
      <c r="T2986">
        <v>0</v>
      </c>
      <c r="U2986">
        <v>0</v>
      </c>
      <c r="V2986">
        <v>0</v>
      </c>
      <c r="W2986">
        <v>1</v>
      </c>
      <c r="X2986">
        <v>0</v>
      </c>
      <c r="Y2986">
        <v>0</v>
      </c>
      <c r="Z2986">
        <v>0</v>
      </c>
      <c r="AA2986">
        <v>0</v>
      </c>
      <c r="AB2986" t="s">
        <v>10919</v>
      </c>
      <c r="AC2986" t="s">
        <v>16089</v>
      </c>
    </row>
    <row r="2987" spans="1:29" x14ac:dyDescent="0.3">
      <c r="A2987" t="s">
        <v>44286</v>
      </c>
      <c r="B2987" t="s">
        <v>95</v>
      </c>
      <c r="C2987" t="s">
        <v>1802</v>
      </c>
      <c r="D2987" t="s">
        <v>52</v>
      </c>
      <c r="E2987">
        <v>289000</v>
      </c>
      <c r="F2987" t="s">
        <v>40</v>
      </c>
      <c r="G2987" t="s">
        <v>148</v>
      </c>
      <c r="H2987" t="s">
        <v>42</v>
      </c>
      <c r="I2987" t="s">
        <v>775</v>
      </c>
      <c r="J2987">
        <v>186000</v>
      </c>
      <c r="K2987">
        <v>80000</v>
      </c>
      <c r="L2987">
        <v>24000</v>
      </c>
      <c r="M2987" t="s">
        <v>547</v>
      </c>
      <c r="N2987" t="s">
        <v>29304</v>
      </c>
      <c r="O2987">
        <v>7419</v>
      </c>
      <c r="P2987">
        <v>807</v>
      </c>
      <c r="Q2987">
        <v>48250</v>
      </c>
      <c r="R2987">
        <v>1</v>
      </c>
      <c r="S2987">
        <v>0</v>
      </c>
      <c r="T2987">
        <v>0</v>
      </c>
      <c r="U2987">
        <v>0</v>
      </c>
      <c r="V2987">
        <v>0</v>
      </c>
      <c r="W2987">
        <v>1</v>
      </c>
      <c r="X2987">
        <v>0</v>
      </c>
      <c r="Y2987">
        <v>0</v>
      </c>
      <c r="Z2987">
        <v>0</v>
      </c>
      <c r="AA2987">
        <v>0</v>
      </c>
      <c r="AB2987" t="s">
        <v>10919</v>
      </c>
      <c r="AC2987" t="s">
        <v>6800</v>
      </c>
    </row>
    <row r="2988" spans="1:29" x14ac:dyDescent="0.3">
      <c r="A2988" t="s">
        <v>44287</v>
      </c>
      <c r="B2988" t="s">
        <v>3547</v>
      </c>
      <c r="C2988" t="s">
        <v>87</v>
      </c>
      <c r="D2988" t="s">
        <v>39</v>
      </c>
      <c r="E2988">
        <v>132000</v>
      </c>
      <c r="F2988" t="s">
        <v>12817</v>
      </c>
      <c r="G2988" t="s">
        <v>84</v>
      </c>
      <c r="H2988" t="s">
        <v>42</v>
      </c>
      <c r="I2988" t="s">
        <v>926</v>
      </c>
      <c r="J2988">
        <v>115000</v>
      </c>
      <c r="K2988">
        <v>2000</v>
      </c>
      <c r="L2988">
        <v>15000</v>
      </c>
      <c r="M2988" t="s">
        <v>531</v>
      </c>
      <c r="N2988" t="s">
        <v>44288</v>
      </c>
      <c r="O2988">
        <v>12475</v>
      </c>
      <c r="P2988">
        <v>0</v>
      </c>
      <c r="Q2988">
        <v>48252</v>
      </c>
      <c r="R2988">
        <v>1</v>
      </c>
      <c r="S2988">
        <v>0</v>
      </c>
      <c r="T2988">
        <v>0</v>
      </c>
      <c r="U2988">
        <v>0</v>
      </c>
      <c r="V2988">
        <v>0</v>
      </c>
      <c r="W2988">
        <v>1</v>
      </c>
      <c r="X2988">
        <v>0</v>
      </c>
      <c r="Y2988">
        <v>0</v>
      </c>
      <c r="Z2988">
        <v>0</v>
      </c>
      <c r="AA2988">
        <v>0</v>
      </c>
      <c r="AB2988" t="s">
        <v>10919</v>
      </c>
      <c r="AC2988" t="s">
        <v>6800</v>
      </c>
    </row>
    <row r="2989" spans="1:29" x14ac:dyDescent="0.3">
      <c r="A2989" t="s">
        <v>44289</v>
      </c>
      <c r="B2989" t="s">
        <v>3638</v>
      </c>
      <c r="C2989" t="s">
        <v>2808</v>
      </c>
      <c r="D2989" t="s">
        <v>52</v>
      </c>
      <c r="E2989">
        <v>100000</v>
      </c>
      <c r="F2989" t="s">
        <v>38420</v>
      </c>
      <c r="G2989" t="s">
        <v>148</v>
      </c>
      <c r="H2989" t="s">
        <v>54</v>
      </c>
      <c r="I2989" t="s">
        <v>772</v>
      </c>
      <c r="J2989">
        <v>100000</v>
      </c>
      <c r="K2989">
        <v>0</v>
      </c>
      <c r="L2989">
        <v>0</v>
      </c>
      <c r="M2989" t="s">
        <v>531</v>
      </c>
      <c r="N2989" t="s">
        <v>29302</v>
      </c>
      <c r="O2989">
        <v>7483</v>
      </c>
      <c r="P2989">
        <v>803</v>
      </c>
      <c r="Q2989">
        <v>48253</v>
      </c>
      <c r="R2989">
        <v>0</v>
      </c>
      <c r="S2989">
        <v>1</v>
      </c>
      <c r="T2989">
        <v>0</v>
      </c>
      <c r="U2989">
        <v>0</v>
      </c>
      <c r="V2989">
        <v>0</v>
      </c>
      <c r="W2989">
        <v>1</v>
      </c>
      <c r="X2989">
        <v>0</v>
      </c>
      <c r="Y2989">
        <v>0</v>
      </c>
      <c r="Z2989">
        <v>0</v>
      </c>
      <c r="AA2989">
        <v>0</v>
      </c>
      <c r="AB2989" t="s">
        <v>10919</v>
      </c>
      <c r="AC2989" t="s">
        <v>16089</v>
      </c>
    </row>
    <row r="2990" spans="1:29" x14ac:dyDescent="0.3">
      <c r="A2990" t="s">
        <v>44291</v>
      </c>
      <c r="B2990" t="s">
        <v>254</v>
      </c>
      <c r="C2990" t="s">
        <v>255</v>
      </c>
      <c r="D2990" t="s">
        <v>39</v>
      </c>
      <c r="E2990">
        <v>328000</v>
      </c>
      <c r="F2990" t="s">
        <v>40</v>
      </c>
      <c r="G2990" t="s">
        <v>75</v>
      </c>
      <c r="H2990" t="s">
        <v>69</v>
      </c>
      <c r="I2990" t="s">
        <v>772</v>
      </c>
      <c r="J2990">
        <v>178000</v>
      </c>
      <c r="K2990">
        <v>150000</v>
      </c>
      <c r="L2990">
        <v>0</v>
      </c>
      <c r="M2990" t="s">
        <v>531</v>
      </c>
      <c r="N2990" t="s">
        <v>40539</v>
      </c>
      <c r="O2990">
        <v>7419</v>
      </c>
      <c r="P2990">
        <v>807</v>
      </c>
      <c r="Q2990">
        <v>48255</v>
      </c>
      <c r="R2990">
        <v>0</v>
      </c>
      <c r="S2990">
        <v>1</v>
      </c>
      <c r="T2990">
        <v>0</v>
      </c>
      <c r="U2990">
        <v>0</v>
      </c>
      <c r="V2990">
        <v>0</v>
      </c>
      <c r="W2990">
        <v>1</v>
      </c>
      <c r="X2990">
        <v>0</v>
      </c>
      <c r="Y2990">
        <v>0</v>
      </c>
      <c r="Z2990">
        <v>0</v>
      </c>
      <c r="AA2990">
        <v>0</v>
      </c>
      <c r="AB2990" t="s">
        <v>10919</v>
      </c>
      <c r="AC2990" t="s">
        <v>16089</v>
      </c>
    </row>
    <row r="2991" spans="1:29" x14ac:dyDescent="0.3">
      <c r="A2991" t="s">
        <v>44295</v>
      </c>
      <c r="B2991" t="s">
        <v>11271</v>
      </c>
      <c r="C2991" t="s">
        <v>31</v>
      </c>
      <c r="D2991" t="s">
        <v>39</v>
      </c>
      <c r="E2991">
        <v>162000</v>
      </c>
      <c r="F2991" t="s">
        <v>2933</v>
      </c>
      <c r="G2991" t="s">
        <v>54</v>
      </c>
      <c r="H2991" t="s">
        <v>100</v>
      </c>
      <c r="I2991" t="s">
        <v>1512</v>
      </c>
      <c r="J2991">
        <v>154000</v>
      </c>
      <c r="K2991">
        <v>8000</v>
      </c>
      <c r="L2991">
        <v>0</v>
      </c>
      <c r="M2991" t="s">
        <v>531</v>
      </c>
      <c r="N2991" t="s">
        <v>44296</v>
      </c>
      <c r="O2991">
        <v>41948</v>
      </c>
      <c r="P2991">
        <v>807</v>
      </c>
      <c r="Q2991">
        <v>48259</v>
      </c>
      <c r="R2991">
        <v>1</v>
      </c>
      <c r="S2991">
        <v>0</v>
      </c>
      <c r="T2991">
        <v>0</v>
      </c>
      <c r="U2991">
        <v>0</v>
      </c>
      <c r="V2991">
        <v>0</v>
      </c>
      <c r="W2991">
        <v>1</v>
      </c>
      <c r="X2991">
        <v>0</v>
      </c>
      <c r="Y2991">
        <v>0</v>
      </c>
      <c r="Z2991">
        <v>0</v>
      </c>
      <c r="AA2991">
        <v>0</v>
      </c>
      <c r="AB2991" t="s">
        <v>10919</v>
      </c>
      <c r="AC2991" t="s">
        <v>6800</v>
      </c>
    </row>
    <row r="2992" spans="1:29" x14ac:dyDescent="0.3">
      <c r="A2992" t="s">
        <v>44297</v>
      </c>
      <c r="B2992" t="s">
        <v>31460</v>
      </c>
      <c r="C2992" t="s">
        <v>89</v>
      </c>
      <c r="D2992" t="s">
        <v>39</v>
      </c>
      <c r="E2992">
        <v>130000</v>
      </c>
      <c r="F2992" t="s">
        <v>2976</v>
      </c>
      <c r="G2992" t="s">
        <v>84</v>
      </c>
      <c r="H2992" t="s">
        <v>72</v>
      </c>
      <c r="I2992" t="s">
        <v>786</v>
      </c>
      <c r="J2992">
        <v>120000</v>
      </c>
      <c r="K2992">
        <v>0</v>
      </c>
      <c r="L2992">
        <v>10000</v>
      </c>
      <c r="M2992" t="s">
        <v>531</v>
      </c>
      <c r="N2992" t="s">
        <v>44298</v>
      </c>
      <c r="O2992">
        <v>10714</v>
      </c>
      <c r="P2992">
        <v>521</v>
      </c>
      <c r="Q2992">
        <v>48260</v>
      </c>
      <c r="R2992">
        <v>0</v>
      </c>
      <c r="S2992">
        <v>1</v>
      </c>
      <c r="T2992">
        <v>0</v>
      </c>
      <c r="U2992">
        <v>0</v>
      </c>
      <c r="V2992">
        <v>0</v>
      </c>
      <c r="W2992">
        <v>1</v>
      </c>
      <c r="X2992">
        <v>0</v>
      </c>
      <c r="Y2992">
        <v>0</v>
      </c>
      <c r="Z2992">
        <v>0</v>
      </c>
      <c r="AA2992">
        <v>0</v>
      </c>
      <c r="AB2992" t="s">
        <v>10919</v>
      </c>
      <c r="AC2992" t="s">
        <v>16089</v>
      </c>
    </row>
    <row r="2993" spans="1:29" x14ac:dyDescent="0.3">
      <c r="A2993" t="s">
        <v>44300</v>
      </c>
      <c r="B2993" t="s">
        <v>441</v>
      </c>
      <c r="C2993" t="s">
        <v>442</v>
      </c>
      <c r="D2993" t="s">
        <v>2347</v>
      </c>
      <c r="E2993">
        <v>250000</v>
      </c>
      <c r="F2993" t="s">
        <v>266</v>
      </c>
      <c r="G2993" t="s">
        <v>113</v>
      </c>
      <c r="H2993" t="s">
        <v>42</v>
      </c>
      <c r="I2993" t="s">
        <v>11916</v>
      </c>
      <c r="J2993">
        <v>170000</v>
      </c>
      <c r="K2993">
        <v>60000</v>
      </c>
      <c r="L2993">
        <v>20000</v>
      </c>
      <c r="M2993" t="s">
        <v>531</v>
      </c>
      <c r="N2993" t="s">
        <v>44301</v>
      </c>
      <c r="O2993">
        <v>7422</v>
      </c>
      <c r="P2993">
        <v>807</v>
      </c>
      <c r="Q2993">
        <v>48262</v>
      </c>
      <c r="R2993">
        <v>1</v>
      </c>
      <c r="S2993">
        <v>0</v>
      </c>
      <c r="T2993">
        <v>0</v>
      </c>
      <c r="U2993">
        <v>0</v>
      </c>
      <c r="V2993">
        <v>0</v>
      </c>
      <c r="W2993">
        <v>1</v>
      </c>
      <c r="X2993">
        <v>0</v>
      </c>
      <c r="Y2993">
        <v>0</v>
      </c>
      <c r="Z2993">
        <v>0</v>
      </c>
      <c r="AA2993">
        <v>0</v>
      </c>
      <c r="AB2993" t="s">
        <v>10919</v>
      </c>
      <c r="AC2993" t="s">
        <v>6800</v>
      </c>
    </row>
    <row r="2994" spans="1:29" x14ac:dyDescent="0.3">
      <c r="A2994" t="s">
        <v>44302</v>
      </c>
      <c r="B2994" t="s">
        <v>17751</v>
      </c>
      <c r="C2994" t="s">
        <v>144</v>
      </c>
      <c r="D2994" t="s">
        <v>39</v>
      </c>
      <c r="E2994">
        <v>143000</v>
      </c>
      <c r="F2994" t="s">
        <v>843</v>
      </c>
      <c r="G2994" t="s">
        <v>75</v>
      </c>
      <c r="H2994" t="s">
        <v>75</v>
      </c>
      <c r="I2994" t="s">
        <v>775</v>
      </c>
      <c r="J2994">
        <v>130000</v>
      </c>
      <c r="K2994">
        <v>0</v>
      </c>
      <c r="L2994">
        <v>12000</v>
      </c>
      <c r="M2994" t="s">
        <v>531</v>
      </c>
      <c r="N2994" t="s">
        <v>40853</v>
      </c>
      <c r="O2994">
        <v>9194</v>
      </c>
      <c r="P2994">
        <v>613</v>
      </c>
      <c r="Q2994">
        <v>48263</v>
      </c>
      <c r="R2994">
        <v>1</v>
      </c>
      <c r="S2994">
        <v>0</v>
      </c>
      <c r="T2994">
        <v>0</v>
      </c>
      <c r="U2994">
        <v>0</v>
      </c>
      <c r="V2994">
        <v>0</v>
      </c>
      <c r="W2994">
        <v>1</v>
      </c>
      <c r="X2994">
        <v>0</v>
      </c>
      <c r="Y2994">
        <v>0</v>
      </c>
      <c r="Z2994">
        <v>0</v>
      </c>
      <c r="AA2994">
        <v>0</v>
      </c>
      <c r="AB2994" t="s">
        <v>10919</v>
      </c>
      <c r="AC2994" t="s">
        <v>6800</v>
      </c>
    </row>
    <row r="2995" spans="1:29" x14ac:dyDescent="0.3">
      <c r="A2995" t="s">
        <v>44303</v>
      </c>
      <c r="B2995" t="s">
        <v>23448</v>
      </c>
      <c r="C2995" t="s">
        <v>39</v>
      </c>
      <c r="D2995" t="s">
        <v>39</v>
      </c>
      <c r="E2995">
        <v>110000</v>
      </c>
      <c r="F2995" t="s">
        <v>2667</v>
      </c>
      <c r="G2995" t="s">
        <v>69</v>
      </c>
      <c r="H2995" t="s">
        <v>72</v>
      </c>
      <c r="I2995" t="s">
        <v>786</v>
      </c>
      <c r="J2995">
        <v>100000</v>
      </c>
      <c r="K2995">
        <v>0</v>
      </c>
      <c r="L2995">
        <v>10000</v>
      </c>
      <c r="M2995" t="s">
        <v>531</v>
      </c>
      <c r="N2995" t="s">
        <v>39066</v>
      </c>
      <c r="O2995">
        <v>7839</v>
      </c>
      <c r="P2995">
        <v>524</v>
      </c>
      <c r="Q2995">
        <v>48268</v>
      </c>
      <c r="R2995">
        <v>1</v>
      </c>
      <c r="S2995">
        <v>0</v>
      </c>
      <c r="T2995">
        <v>0</v>
      </c>
      <c r="U2995">
        <v>0</v>
      </c>
      <c r="V2995">
        <v>0</v>
      </c>
      <c r="W2995">
        <v>1</v>
      </c>
      <c r="X2995">
        <v>0</v>
      </c>
      <c r="Y2995">
        <v>0</v>
      </c>
      <c r="Z2995">
        <v>0</v>
      </c>
      <c r="AA2995">
        <v>0</v>
      </c>
      <c r="AB2995" t="s">
        <v>10919</v>
      </c>
      <c r="AC2995" t="s">
        <v>6800</v>
      </c>
    </row>
    <row r="2996" spans="1:29" x14ac:dyDescent="0.3">
      <c r="A2996" t="s">
        <v>44318</v>
      </c>
      <c r="B2996" t="s">
        <v>512</v>
      </c>
      <c r="C2996" t="s">
        <v>336</v>
      </c>
      <c r="D2996" t="s">
        <v>39</v>
      </c>
      <c r="E2996">
        <v>40000</v>
      </c>
      <c r="F2996" t="s">
        <v>7590</v>
      </c>
      <c r="G2996" t="s">
        <v>75</v>
      </c>
      <c r="H2996" t="s">
        <v>100</v>
      </c>
      <c r="I2996" t="s">
        <v>816</v>
      </c>
      <c r="J2996">
        <v>35000</v>
      </c>
      <c r="K2996">
        <v>0</v>
      </c>
      <c r="L2996">
        <v>5000</v>
      </c>
      <c r="M2996" t="s">
        <v>531</v>
      </c>
      <c r="N2996" t="s">
        <v>44319</v>
      </c>
      <c r="O2996">
        <v>6744</v>
      </c>
      <c r="P2996">
        <v>0</v>
      </c>
      <c r="Q2996">
        <v>48280</v>
      </c>
      <c r="R2996">
        <v>1</v>
      </c>
      <c r="S2996">
        <v>0</v>
      </c>
      <c r="T2996">
        <v>0</v>
      </c>
      <c r="U2996">
        <v>0</v>
      </c>
      <c r="V2996">
        <v>0</v>
      </c>
      <c r="W2996">
        <v>1</v>
      </c>
      <c r="X2996">
        <v>0</v>
      </c>
      <c r="Y2996">
        <v>0</v>
      </c>
      <c r="Z2996">
        <v>0</v>
      </c>
      <c r="AA2996">
        <v>0</v>
      </c>
      <c r="AB2996" t="s">
        <v>10919</v>
      </c>
      <c r="AC2996" t="s">
        <v>6800</v>
      </c>
    </row>
    <row r="2997" spans="1:29" x14ac:dyDescent="0.3">
      <c r="A2997" t="s">
        <v>44322</v>
      </c>
      <c r="B2997" t="s">
        <v>904</v>
      </c>
      <c r="C2997" t="s">
        <v>2355</v>
      </c>
      <c r="D2997" t="s">
        <v>39</v>
      </c>
      <c r="E2997">
        <v>283000</v>
      </c>
      <c r="F2997" t="s">
        <v>2667</v>
      </c>
      <c r="G2997" t="s">
        <v>166</v>
      </c>
      <c r="H2997" t="s">
        <v>75</v>
      </c>
      <c r="I2997" t="s">
        <v>786</v>
      </c>
      <c r="J2997">
        <v>186000</v>
      </c>
      <c r="K2997">
        <v>60000</v>
      </c>
      <c r="L2997">
        <v>37000</v>
      </c>
      <c r="M2997" t="s">
        <v>531</v>
      </c>
      <c r="N2997" t="s">
        <v>44323</v>
      </c>
      <c r="O2997">
        <v>7839</v>
      </c>
      <c r="P2997">
        <v>524</v>
      </c>
      <c r="Q2997">
        <v>48284</v>
      </c>
      <c r="R2997">
        <v>0</v>
      </c>
      <c r="S2997">
        <v>1</v>
      </c>
      <c r="T2997">
        <v>0</v>
      </c>
      <c r="U2997">
        <v>0</v>
      </c>
      <c r="V2997">
        <v>0</v>
      </c>
      <c r="W2997">
        <v>1</v>
      </c>
      <c r="X2997">
        <v>0</v>
      </c>
      <c r="Y2997">
        <v>0</v>
      </c>
      <c r="Z2997">
        <v>0</v>
      </c>
      <c r="AA2997">
        <v>0</v>
      </c>
      <c r="AB2997" t="s">
        <v>10919</v>
      </c>
      <c r="AC2997" t="s">
        <v>16089</v>
      </c>
    </row>
    <row r="2998" spans="1:29" x14ac:dyDescent="0.3">
      <c r="A2998" t="s">
        <v>44335</v>
      </c>
      <c r="B2998" t="s">
        <v>2160</v>
      </c>
      <c r="C2998" t="s">
        <v>2101</v>
      </c>
      <c r="D2998" t="s">
        <v>39</v>
      </c>
      <c r="E2998">
        <v>400000</v>
      </c>
      <c r="F2998" t="s">
        <v>53</v>
      </c>
      <c r="G2998" t="s">
        <v>383</v>
      </c>
      <c r="H2998" t="s">
        <v>74</v>
      </c>
      <c r="I2998" t="s">
        <v>775</v>
      </c>
      <c r="J2998">
        <v>276000</v>
      </c>
      <c r="K2998">
        <v>80000</v>
      </c>
      <c r="L2998">
        <v>46000</v>
      </c>
      <c r="M2998" t="s">
        <v>531</v>
      </c>
      <c r="N2998" t="s">
        <v>44336</v>
      </c>
      <c r="O2998">
        <v>7472</v>
      </c>
      <c r="P2998">
        <v>807</v>
      </c>
      <c r="Q2998">
        <v>48296</v>
      </c>
      <c r="R2998">
        <v>0</v>
      </c>
      <c r="S2998">
        <v>1</v>
      </c>
      <c r="T2998">
        <v>0</v>
      </c>
      <c r="U2998">
        <v>0</v>
      </c>
      <c r="V2998">
        <v>0</v>
      </c>
      <c r="W2998">
        <v>1</v>
      </c>
      <c r="X2998">
        <v>0</v>
      </c>
      <c r="Y2998">
        <v>0</v>
      </c>
      <c r="Z2998">
        <v>0</v>
      </c>
      <c r="AA2998">
        <v>0</v>
      </c>
      <c r="AB2998" t="s">
        <v>10919</v>
      </c>
      <c r="AC2998" t="s">
        <v>16089</v>
      </c>
    </row>
    <row r="2999" spans="1:29" x14ac:dyDescent="0.3">
      <c r="A2999" t="s">
        <v>44339</v>
      </c>
      <c r="B2999" t="s">
        <v>44</v>
      </c>
      <c r="C2999" t="s">
        <v>98</v>
      </c>
      <c r="D2999" t="s">
        <v>39</v>
      </c>
      <c r="E2999">
        <v>174000</v>
      </c>
      <c r="F2999" t="s">
        <v>46</v>
      </c>
      <c r="G2999" t="s">
        <v>41</v>
      </c>
      <c r="H2999" t="s">
        <v>72</v>
      </c>
      <c r="I2999" t="s">
        <v>775</v>
      </c>
      <c r="J2999">
        <v>145000</v>
      </c>
      <c r="K2999">
        <v>4000</v>
      </c>
      <c r="L2999">
        <v>25000</v>
      </c>
      <c r="M2999" t="s">
        <v>531</v>
      </c>
      <c r="N2999" t="s">
        <v>40603</v>
      </c>
      <c r="O2999">
        <v>11527</v>
      </c>
      <c r="P2999">
        <v>819</v>
      </c>
      <c r="Q2999">
        <v>48300</v>
      </c>
      <c r="R2999">
        <v>1</v>
      </c>
      <c r="S2999">
        <v>0</v>
      </c>
      <c r="T2999">
        <v>0</v>
      </c>
      <c r="U2999">
        <v>0</v>
      </c>
      <c r="V2999">
        <v>0</v>
      </c>
      <c r="W2999">
        <v>1</v>
      </c>
      <c r="X2999">
        <v>0</v>
      </c>
      <c r="Y2999">
        <v>0</v>
      </c>
      <c r="Z2999">
        <v>0</v>
      </c>
      <c r="AA2999">
        <v>0</v>
      </c>
      <c r="AB2999" t="s">
        <v>10919</v>
      </c>
      <c r="AC2999" t="s">
        <v>6800</v>
      </c>
    </row>
    <row r="3000" spans="1:29" x14ac:dyDescent="0.3">
      <c r="A3000" t="s">
        <v>44341</v>
      </c>
      <c r="B3000" t="s">
        <v>25583</v>
      </c>
      <c r="C3000" t="s">
        <v>138</v>
      </c>
      <c r="D3000" t="s">
        <v>39</v>
      </c>
      <c r="E3000">
        <v>77000</v>
      </c>
      <c r="F3000" t="s">
        <v>43885</v>
      </c>
      <c r="G3000" t="s">
        <v>69</v>
      </c>
      <c r="H3000" t="s">
        <v>69</v>
      </c>
      <c r="I3000" t="s">
        <v>786</v>
      </c>
      <c r="J3000">
        <v>77000</v>
      </c>
      <c r="K3000">
        <v>0</v>
      </c>
      <c r="L3000">
        <v>0</v>
      </c>
      <c r="M3000" t="s">
        <v>531</v>
      </c>
      <c r="N3000" t="s">
        <v>44342</v>
      </c>
      <c r="O3000">
        <v>8290</v>
      </c>
      <c r="P3000">
        <v>602</v>
      </c>
      <c r="Q3000">
        <v>48302</v>
      </c>
      <c r="R3000">
        <v>0</v>
      </c>
      <c r="S3000">
        <v>1</v>
      </c>
      <c r="T3000">
        <v>0</v>
      </c>
      <c r="U3000">
        <v>0</v>
      </c>
      <c r="V3000">
        <v>0</v>
      </c>
      <c r="W3000">
        <v>1</v>
      </c>
      <c r="X3000">
        <v>0</v>
      </c>
      <c r="Y3000">
        <v>0</v>
      </c>
      <c r="Z3000">
        <v>0</v>
      </c>
      <c r="AA3000">
        <v>0</v>
      </c>
      <c r="AB3000" t="s">
        <v>10919</v>
      </c>
      <c r="AC3000" t="s">
        <v>16089</v>
      </c>
    </row>
    <row r="3001" spans="1:29" x14ac:dyDescent="0.3">
      <c r="A3001" t="s">
        <v>44343</v>
      </c>
      <c r="B3001" t="s">
        <v>125</v>
      </c>
      <c r="C3001" t="s">
        <v>2002</v>
      </c>
      <c r="D3001" t="s">
        <v>52</v>
      </c>
      <c r="E3001">
        <v>600000</v>
      </c>
      <c r="F3001" t="s">
        <v>127</v>
      </c>
      <c r="G3001" t="s">
        <v>598</v>
      </c>
      <c r="H3001" t="s">
        <v>72</v>
      </c>
      <c r="I3001" t="s">
        <v>772</v>
      </c>
      <c r="J3001">
        <v>600000</v>
      </c>
      <c r="K3001">
        <v>0</v>
      </c>
      <c r="L3001">
        <v>0</v>
      </c>
      <c r="M3001" t="s">
        <v>531</v>
      </c>
      <c r="N3001" t="s">
        <v>42706</v>
      </c>
      <c r="O3001">
        <v>7277</v>
      </c>
      <c r="P3001">
        <v>807</v>
      </c>
      <c r="Q3001">
        <v>48303</v>
      </c>
      <c r="R3001">
        <v>1</v>
      </c>
      <c r="S3001">
        <v>0</v>
      </c>
      <c r="T3001">
        <v>0</v>
      </c>
      <c r="U3001">
        <v>0</v>
      </c>
      <c r="V3001">
        <v>0</v>
      </c>
      <c r="W3001">
        <v>1</v>
      </c>
      <c r="X3001">
        <v>0</v>
      </c>
      <c r="Y3001">
        <v>0</v>
      </c>
      <c r="Z3001">
        <v>0</v>
      </c>
      <c r="AA3001">
        <v>0</v>
      </c>
      <c r="AB3001" t="s">
        <v>10919</v>
      </c>
      <c r="AC3001" t="s">
        <v>6800</v>
      </c>
    </row>
    <row r="3002" spans="1:29" x14ac:dyDescent="0.3">
      <c r="A3002" t="s">
        <v>44344</v>
      </c>
      <c r="B3002" t="s">
        <v>44345</v>
      </c>
      <c r="C3002" t="s">
        <v>44346</v>
      </c>
      <c r="D3002" t="s">
        <v>39</v>
      </c>
      <c r="E3002">
        <v>127000</v>
      </c>
      <c r="F3002" t="s">
        <v>1427</v>
      </c>
      <c r="G3002" t="s">
        <v>69</v>
      </c>
      <c r="H3002" t="s">
        <v>48</v>
      </c>
      <c r="I3002" t="s">
        <v>816</v>
      </c>
      <c r="J3002">
        <v>115000</v>
      </c>
      <c r="K3002">
        <v>0</v>
      </c>
      <c r="L3002">
        <v>12000</v>
      </c>
      <c r="M3002" t="s">
        <v>531</v>
      </c>
      <c r="N3002" t="s">
        <v>44347</v>
      </c>
      <c r="O3002">
        <v>11039</v>
      </c>
      <c r="P3002">
        <v>623</v>
      </c>
      <c r="Q3002">
        <v>48304</v>
      </c>
      <c r="R3002">
        <v>1</v>
      </c>
      <c r="S3002">
        <v>0</v>
      </c>
      <c r="T3002">
        <v>0</v>
      </c>
      <c r="U3002">
        <v>0</v>
      </c>
      <c r="V3002">
        <v>0</v>
      </c>
      <c r="W3002">
        <v>1</v>
      </c>
      <c r="X3002">
        <v>0</v>
      </c>
      <c r="Y3002">
        <v>0</v>
      </c>
      <c r="Z3002">
        <v>0</v>
      </c>
      <c r="AA3002">
        <v>0</v>
      </c>
      <c r="AB3002" t="s">
        <v>10919</v>
      </c>
      <c r="AC3002" t="s">
        <v>6800</v>
      </c>
    </row>
    <row r="3003" spans="1:29" x14ac:dyDescent="0.3">
      <c r="A3003" t="s">
        <v>44355</v>
      </c>
      <c r="B3003" t="s">
        <v>119</v>
      </c>
      <c r="C3003" t="s">
        <v>89</v>
      </c>
      <c r="D3003" t="s">
        <v>1589</v>
      </c>
      <c r="E3003">
        <v>295000</v>
      </c>
      <c r="F3003" t="s">
        <v>53</v>
      </c>
      <c r="G3003" t="s">
        <v>84</v>
      </c>
      <c r="H3003" t="s">
        <v>48</v>
      </c>
      <c r="I3003" t="s">
        <v>20368</v>
      </c>
      <c r="J3003">
        <v>170000</v>
      </c>
      <c r="K3003">
        <v>100000</v>
      </c>
      <c r="L3003">
        <v>25000</v>
      </c>
      <c r="M3003" t="s">
        <v>531</v>
      </c>
      <c r="N3003" t="s">
        <v>44356</v>
      </c>
      <c r="O3003">
        <v>7472</v>
      </c>
      <c r="P3003">
        <v>807</v>
      </c>
      <c r="Q3003">
        <v>48309</v>
      </c>
      <c r="R3003">
        <v>1</v>
      </c>
      <c r="S3003">
        <v>0</v>
      </c>
      <c r="T3003">
        <v>0</v>
      </c>
      <c r="U3003">
        <v>0</v>
      </c>
      <c r="V3003">
        <v>0</v>
      </c>
      <c r="W3003">
        <v>1</v>
      </c>
      <c r="X3003">
        <v>0</v>
      </c>
      <c r="Y3003">
        <v>0</v>
      </c>
      <c r="Z3003">
        <v>0</v>
      </c>
      <c r="AA3003">
        <v>0</v>
      </c>
      <c r="AB3003" t="s">
        <v>10919</v>
      </c>
      <c r="AC3003" t="s">
        <v>6800</v>
      </c>
    </row>
    <row r="3004" spans="1:29" x14ac:dyDescent="0.3">
      <c r="A3004" t="s">
        <v>44362</v>
      </c>
      <c r="B3004" t="s">
        <v>341</v>
      </c>
      <c r="C3004" t="s">
        <v>1103</v>
      </c>
      <c r="D3004" t="s">
        <v>39</v>
      </c>
      <c r="E3004">
        <v>108000</v>
      </c>
      <c r="F3004" t="s">
        <v>266</v>
      </c>
      <c r="G3004" t="s">
        <v>100</v>
      </c>
      <c r="H3004" t="s">
        <v>100</v>
      </c>
      <c r="I3004" t="s">
        <v>926</v>
      </c>
      <c r="J3004">
        <v>100000</v>
      </c>
      <c r="K3004">
        <v>0</v>
      </c>
      <c r="L3004">
        <v>5000</v>
      </c>
      <c r="M3004" t="s">
        <v>547</v>
      </c>
      <c r="N3004" t="s">
        <v>44363</v>
      </c>
      <c r="O3004">
        <v>7422</v>
      </c>
      <c r="P3004">
        <v>807</v>
      </c>
      <c r="Q3004">
        <v>48314</v>
      </c>
      <c r="R3004">
        <v>0</v>
      </c>
      <c r="S3004">
        <v>1</v>
      </c>
      <c r="T3004">
        <v>0</v>
      </c>
      <c r="U3004">
        <v>0</v>
      </c>
      <c r="V3004">
        <v>0</v>
      </c>
      <c r="W3004">
        <v>1</v>
      </c>
      <c r="X3004">
        <v>0</v>
      </c>
      <c r="Y3004">
        <v>0</v>
      </c>
      <c r="Z3004">
        <v>0</v>
      </c>
      <c r="AA3004">
        <v>0</v>
      </c>
      <c r="AB3004" t="s">
        <v>10919</v>
      </c>
      <c r="AC3004" t="s">
        <v>16089</v>
      </c>
    </row>
    <row r="3005" spans="1:29" x14ac:dyDescent="0.3">
      <c r="A3005" t="s">
        <v>44368</v>
      </c>
      <c r="B3005" t="s">
        <v>44</v>
      </c>
      <c r="C3005" t="s">
        <v>98</v>
      </c>
      <c r="D3005" t="s">
        <v>39</v>
      </c>
      <c r="E3005">
        <v>147000</v>
      </c>
      <c r="F3005" t="s">
        <v>46</v>
      </c>
      <c r="G3005" t="s">
        <v>42</v>
      </c>
      <c r="H3005" t="s">
        <v>48</v>
      </c>
      <c r="I3005" t="s">
        <v>775</v>
      </c>
      <c r="J3005">
        <v>112000</v>
      </c>
      <c r="K3005">
        <v>20000</v>
      </c>
      <c r="L3005">
        <v>15000</v>
      </c>
      <c r="M3005" t="s">
        <v>531</v>
      </c>
      <c r="N3005" t="s">
        <v>40126</v>
      </c>
      <c r="O3005">
        <v>11527</v>
      </c>
      <c r="P3005">
        <v>819</v>
      </c>
      <c r="Q3005">
        <v>48318</v>
      </c>
      <c r="R3005">
        <v>1</v>
      </c>
      <c r="S3005">
        <v>0</v>
      </c>
      <c r="T3005">
        <v>0</v>
      </c>
      <c r="U3005">
        <v>0</v>
      </c>
      <c r="V3005">
        <v>0</v>
      </c>
      <c r="W3005">
        <v>1</v>
      </c>
      <c r="X3005">
        <v>0</v>
      </c>
      <c r="Y3005">
        <v>0</v>
      </c>
      <c r="Z3005">
        <v>0</v>
      </c>
      <c r="AA3005">
        <v>0</v>
      </c>
      <c r="AB3005" t="s">
        <v>10919</v>
      </c>
      <c r="AC3005" t="s">
        <v>6800</v>
      </c>
    </row>
    <row r="3006" spans="1:29" x14ac:dyDescent="0.3">
      <c r="A3006" t="s">
        <v>44370</v>
      </c>
      <c r="B3006" t="s">
        <v>50</v>
      </c>
      <c r="C3006" t="s">
        <v>136</v>
      </c>
      <c r="D3006" t="s">
        <v>925</v>
      </c>
      <c r="E3006">
        <v>226000</v>
      </c>
      <c r="F3006" t="s">
        <v>53</v>
      </c>
      <c r="G3006" t="s">
        <v>78</v>
      </c>
      <c r="H3006" t="s">
        <v>100</v>
      </c>
      <c r="I3006" t="s">
        <v>1422</v>
      </c>
      <c r="J3006">
        <v>154000</v>
      </c>
      <c r="K3006">
        <v>56000</v>
      </c>
      <c r="L3006">
        <v>15000</v>
      </c>
      <c r="M3006" t="s">
        <v>531</v>
      </c>
      <c r="N3006" t="s">
        <v>44371</v>
      </c>
      <c r="O3006">
        <v>7472</v>
      </c>
      <c r="P3006">
        <v>807</v>
      </c>
      <c r="Q3006">
        <v>48320</v>
      </c>
      <c r="R3006">
        <v>0</v>
      </c>
      <c r="S3006">
        <v>1</v>
      </c>
      <c r="T3006">
        <v>0</v>
      </c>
      <c r="U3006">
        <v>0</v>
      </c>
      <c r="V3006">
        <v>0</v>
      </c>
      <c r="W3006">
        <v>1</v>
      </c>
      <c r="X3006">
        <v>0</v>
      </c>
      <c r="Y3006">
        <v>0</v>
      </c>
      <c r="Z3006">
        <v>0</v>
      </c>
      <c r="AA3006">
        <v>0</v>
      </c>
      <c r="AB3006" t="s">
        <v>10919</v>
      </c>
      <c r="AC3006" t="s">
        <v>16089</v>
      </c>
    </row>
    <row r="3007" spans="1:29" x14ac:dyDescent="0.3">
      <c r="A3007" t="s">
        <v>44372</v>
      </c>
      <c r="B3007" t="s">
        <v>56</v>
      </c>
      <c r="C3007" t="s">
        <v>68</v>
      </c>
      <c r="D3007" t="s">
        <v>1607</v>
      </c>
      <c r="E3007">
        <v>206000</v>
      </c>
      <c r="F3007" t="s">
        <v>64</v>
      </c>
      <c r="G3007" t="s">
        <v>100</v>
      </c>
      <c r="H3007" t="s">
        <v>100</v>
      </c>
      <c r="I3007" t="s">
        <v>32142</v>
      </c>
      <c r="J3007">
        <v>146000</v>
      </c>
      <c r="K3007">
        <v>40000</v>
      </c>
      <c r="L3007">
        <v>20000</v>
      </c>
      <c r="M3007" t="s">
        <v>547</v>
      </c>
      <c r="N3007" t="s">
        <v>44373</v>
      </c>
      <c r="O3007">
        <v>11521</v>
      </c>
      <c r="P3007">
        <v>819</v>
      </c>
      <c r="Q3007">
        <v>48323</v>
      </c>
      <c r="R3007">
        <v>1</v>
      </c>
      <c r="S3007">
        <v>0</v>
      </c>
      <c r="T3007">
        <v>0</v>
      </c>
      <c r="U3007">
        <v>0</v>
      </c>
      <c r="V3007">
        <v>0</v>
      </c>
      <c r="W3007">
        <v>1</v>
      </c>
      <c r="X3007">
        <v>0</v>
      </c>
      <c r="Y3007">
        <v>0</v>
      </c>
      <c r="Z3007">
        <v>0</v>
      </c>
      <c r="AA3007">
        <v>0</v>
      </c>
      <c r="AB3007" t="s">
        <v>10919</v>
      </c>
      <c r="AC3007" t="s">
        <v>6800</v>
      </c>
    </row>
    <row r="3008" spans="1:29" x14ac:dyDescent="0.3">
      <c r="A3008" t="s">
        <v>44378</v>
      </c>
      <c r="B3008" t="s">
        <v>56</v>
      </c>
      <c r="C3008" t="s">
        <v>237</v>
      </c>
      <c r="D3008" t="s">
        <v>39</v>
      </c>
      <c r="E3008">
        <v>112000</v>
      </c>
      <c r="F3008" t="s">
        <v>378</v>
      </c>
      <c r="G3008" t="s">
        <v>41</v>
      </c>
      <c r="H3008" t="s">
        <v>48</v>
      </c>
      <c r="I3008" t="s">
        <v>772</v>
      </c>
      <c r="J3008">
        <v>84000</v>
      </c>
      <c r="K3008">
        <v>20000</v>
      </c>
      <c r="L3008">
        <v>8000</v>
      </c>
      <c r="M3008" t="s">
        <v>531</v>
      </c>
      <c r="N3008" t="s">
        <v>39066</v>
      </c>
      <c r="O3008">
        <v>1320</v>
      </c>
      <c r="P3008">
        <v>0</v>
      </c>
      <c r="Q3008">
        <v>48328</v>
      </c>
      <c r="R3008">
        <v>1</v>
      </c>
      <c r="S3008">
        <v>0</v>
      </c>
      <c r="T3008">
        <v>0</v>
      </c>
      <c r="U3008">
        <v>0</v>
      </c>
      <c r="V3008">
        <v>0</v>
      </c>
      <c r="W3008">
        <v>1</v>
      </c>
      <c r="X3008">
        <v>0</v>
      </c>
      <c r="Y3008">
        <v>0</v>
      </c>
      <c r="Z3008">
        <v>0</v>
      </c>
      <c r="AA3008">
        <v>0</v>
      </c>
      <c r="AB3008" t="s">
        <v>10919</v>
      </c>
      <c r="AC3008" t="s">
        <v>6800</v>
      </c>
    </row>
    <row r="3009" spans="1:29" x14ac:dyDescent="0.3">
      <c r="A3009" t="s">
        <v>44383</v>
      </c>
      <c r="B3009" t="s">
        <v>56</v>
      </c>
      <c r="C3009" t="s">
        <v>102</v>
      </c>
      <c r="D3009" t="s">
        <v>1607</v>
      </c>
      <c r="E3009">
        <v>248000</v>
      </c>
      <c r="F3009" t="s">
        <v>46</v>
      </c>
      <c r="G3009" t="s">
        <v>65</v>
      </c>
      <c r="H3009" t="s">
        <v>47</v>
      </c>
      <c r="I3009" t="s">
        <v>32142</v>
      </c>
      <c r="J3009">
        <v>196000</v>
      </c>
      <c r="K3009">
        <v>24000</v>
      </c>
      <c r="L3009">
        <v>29000</v>
      </c>
      <c r="M3009" t="s">
        <v>531</v>
      </c>
      <c r="N3009" t="s">
        <v>44384</v>
      </c>
      <c r="O3009">
        <v>11527</v>
      </c>
      <c r="P3009">
        <v>819</v>
      </c>
      <c r="Q3009">
        <v>48332</v>
      </c>
      <c r="R3009">
        <v>0</v>
      </c>
      <c r="S3009">
        <v>1</v>
      </c>
      <c r="T3009">
        <v>0</v>
      </c>
      <c r="U3009">
        <v>0</v>
      </c>
      <c r="V3009">
        <v>0</v>
      </c>
      <c r="W3009">
        <v>1</v>
      </c>
      <c r="X3009">
        <v>0</v>
      </c>
      <c r="Y3009">
        <v>0</v>
      </c>
      <c r="Z3009">
        <v>0</v>
      </c>
      <c r="AA3009">
        <v>0</v>
      </c>
      <c r="AB3009" t="s">
        <v>10919</v>
      </c>
      <c r="AC3009" t="s">
        <v>16089</v>
      </c>
    </row>
    <row r="3010" spans="1:29" x14ac:dyDescent="0.3">
      <c r="A3010" t="s">
        <v>44393</v>
      </c>
      <c r="B3010" t="s">
        <v>2753</v>
      </c>
      <c r="C3010" t="s">
        <v>98</v>
      </c>
      <c r="D3010" t="s">
        <v>52</v>
      </c>
      <c r="E3010">
        <v>150000</v>
      </c>
      <c r="F3010" t="s">
        <v>393</v>
      </c>
      <c r="G3010" t="s">
        <v>47</v>
      </c>
      <c r="H3010" t="s">
        <v>42</v>
      </c>
      <c r="I3010" t="s">
        <v>786</v>
      </c>
      <c r="J3010">
        <v>128000</v>
      </c>
      <c r="K3010">
        <v>5000</v>
      </c>
      <c r="L3010">
        <v>15000</v>
      </c>
      <c r="M3010" t="s">
        <v>531</v>
      </c>
      <c r="N3010" t="s">
        <v>29304</v>
      </c>
      <c r="O3010">
        <v>10965</v>
      </c>
      <c r="P3010">
        <v>635</v>
      </c>
      <c r="Q3010">
        <v>48345</v>
      </c>
      <c r="R3010">
        <v>1</v>
      </c>
      <c r="S3010">
        <v>0</v>
      </c>
      <c r="T3010">
        <v>0</v>
      </c>
      <c r="U3010">
        <v>0</v>
      </c>
      <c r="V3010">
        <v>0</v>
      </c>
      <c r="W3010">
        <v>1</v>
      </c>
      <c r="X3010">
        <v>0</v>
      </c>
      <c r="Y3010">
        <v>0</v>
      </c>
      <c r="Z3010">
        <v>0</v>
      </c>
      <c r="AA3010">
        <v>0</v>
      </c>
      <c r="AB3010" t="s">
        <v>10919</v>
      </c>
      <c r="AC3010" t="s">
        <v>6800</v>
      </c>
    </row>
    <row r="3011" spans="1:29" x14ac:dyDescent="0.3">
      <c r="A3011" t="s">
        <v>44394</v>
      </c>
      <c r="B3011" t="s">
        <v>56</v>
      </c>
      <c r="C3011" t="s">
        <v>71</v>
      </c>
      <c r="D3011" t="s">
        <v>39</v>
      </c>
      <c r="E3011">
        <v>169000</v>
      </c>
      <c r="F3011" t="s">
        <v>64</v>
      </c>
      <c r="G3011" t="s">
        <v>48</v>
      </c>
      <c r="H3011" t="s">
        <v>48</v>
      </c>
      <c r="I3011" t="s">
        <v>775</v>
      </c>
      <c r="J3011">
        <v>110000</v>
      </c>
      <c r="K3011">
        <v>34000</v>
      </c>
      <c r="L3011">
        <v>25000</v>
      </c>
      <c r="M3011" t="s">
        <v>547</v>
      </c>
      <c r="N3011" t="s">
        <v>39050</v>
      </c>
      <c r="O3011">
        <v>11521</v>
      </c>
      <c r="P3011">
        <v>819</v>
      </c>
      <c r="Q3011">
        <v>48348</v>
      </c>
      <c r="R3011">
        <v>0</v>
      </c>
      <c r="S3011">
        <v>1</v>
      </c>
      <c r="T3011">
        <v>0</v>
      </c>
      <c r="U3011">
        <v>0</v>
      </c>
      <c r="V3011">
        <v>0</v>
      </c>
      <c r="W3011">
        <v>1</v>
      </c>
      <c r="X3011">
        <v>0</v>
      </c>
      <c r="Y3011">
        <v>0</v>
      </c>
      <c r="Z3011">
        <v>0</v>
      </c>
      <c r="AA3011">
        <v>0</v>
      </c>
      <c r="AB3011" t="s">
        <v>10919</v>
      </c>
      <c r="AC3011" t="s">
        <v>16089</v>
      </c>
    </row>
    <row r="3012" spans="1:29" x14ac:dyDescent="0.3">
      <c r="A3012" t="s">
        <v>44403</v>
      </c>
      <c r="B3012" t="s">
        <v>56</v>
      </c>
      <c r="C3012" t="s">
        <v>1420</v>
      </c>
      <c r="D3012" t="s">
        <v>39</v>
      </c>
      <c r="E3012">
        <v>158000</v>
      </c>
      <c r="F3012" t="s">
        <v>64</v>
      </c>
      <c r="G3012" t="s">
        <v>100</v>
      </c>
      <c r="H3012" t="s">
        <v>72</v>
      </c>
      <c r="I3012" t="s">
        <v>772</v>
      </c>
      <c r="J3012">
        <v>123000</v>
      </c>
      <c r="K3012">
        <v>25000</v>
      </c>
      <c r="L3012">
        <v>10000</v>
      </c>
      <c r="M3012" t="s">
        <v>547</v>
      </c>
      <c r="N3012" t="s">
        <v>39066</v>
      </c>
      <c r="O3012">
        <v>11521</v>
      </c>
      <c r="P3012">
        <v>819</v>
      </c>
      <c r="Q3012">
        <v>48355</v>
      </c>
      <c r="R3012">
        <v>1</v>
      </c>
      <c r="S3012">
        <v>0</v>
      </c>
      <c r="T3012">
        <v>0</v>
      </c>
      <c r="U3012">
        <v>0</v>
      </c>
      <c r="V3012">
        <v>0</v>
      </c>
      <c r="W3012">
        <v>1</v>
      </c>
      <c r="X3012">
        <v>0</v>
      </c>
      <c r="Y3012">
        <v>0</v>
      </c>
      <c r="Z3012">
        <v>0</v>
      </c>
      <c r="AA3012">
        <v>0</v>
      </c>
      <c r="AB3012" t="s">
        <v>10919</v>
      </c>
      <c r="AC3012" t="s">
        <v>6800</v>
      </c>
    </row>
    <row r="3013" spans="1:29" x14ac:dyDescent="0.3">
      <c r="A3013" t="s">
        <v>44404</v>
      </c>
      <c r="B3013" t="s">
        <v>904</v>
      </c>
      <c r="C3013" t="s">
        <v>905</v>
      </c>
      <c r="D3013" t="s">
        <v>39</v>
      </c>
      <c r="E3013">
        <v>192000</v>
      </c>
      <c r="F3013" t="s">
        <v>296</v>
      </c>
      <c r="G3013" t="s">
        <v>75</v>
      </c>
      <c r="H3013" t="s">
        <v>75</v>
      </c>
      <c r="I3013" t="s">
        <v>786</v>
      </c>
      <c r="J3013">
        <v>162000</v>
      </c>
      <c r="K3013">
        <v>5000</v>
      </c>
      <c r="L3013">
        <v>25000</v>
      </c>
      <c r="M3013" t="s">
        <v>531</v>
      </c>
      <c r="N3013" t="s">
        <v>40298</v>
      </c>
      <c r="O3013">
        <v>7351</v>
      </c>
      <c r="P3013">
        <v>807</v>
      </c>
      <c r="Q3013">
        <v>48356</v>
      </c>
      <c r="R3013">
        <v>1</v>
      </c>
      <c r="S3013">
        <v>0</v>
      </c>
      <c r="T3013">
        <v>0</v>
      </c>
      <c r="U3013">
        <v>0</v>
      </c>
      <c r="V3013">
        <v>0</v>
      </c>
      <c r="W3013">
        <v>1</v>
      </c>
      <c r="X3013">
        <v>0</v>
      </c>
      <c r="Y3013">
        <v>0</v>
      </c>
      <c r="Z3013">
        <v>0</v>
      </c>
      <c r="AA3013">
        <v>0</v>
      </c>
      <c r="AB3013" t="s">
        <v>10919</v>
      </c>
      <c r="AC3013" t="s">
        <v>6800</v>
      </c>
    </row>
    <row r="3014" spans="1:29" x14ac:dyDescent="0.3">
      <c r="A3014" t="s">
        <v>44405</v>
      </c>
      <c r="B3014" t="s">
        <v>1876</v>
      </c>
      <c r="C3014" t="s">
        <v>36780</v>
      </c>
      <c r="D3014" t="s">
        <v>925</v>
      </c>
      <c r="E3014">
        <v>110000</v>
      </c>
      <c r="F3014" t="s">
        <v>15781</v>
      </c>
      <c r="G3014" t="s">
        <v>598</v>
      </c>
      <c r="H3014" t="s">
        <v>48</v>
      </c>
      <c r="I3014" t="s">
        <v>852</v>
      </c>
      <c r="J3014">
        <v>100000</v>
      </c>
      <c r="K3014">
        <v>0</v>
      </c>
      <c r="L3014">
        <v>10000</v>
      </c>
      <c r="M3014" t="s">
        <v>531</v>
      </c>
      <c r="N3014" t="s">
        <v>44406</v>
      </c>
      <c r="O3014">
        <v>16372</v>
      </c>
      <c r="P3014">
        <v>0</v>
      </c>
      <c r="Q3014">
        <v>48358</v>
      </c>
      <c r="R3014">
        <v>1</v>
      </c>
      <c r="S3014">
        <v>0</v>
      </c>
      <c r="T3014">
        <v>0</v>
      </c>
      <c r="U3014">
        <v>0</v>
      </c>
      <c r="V3014">
        <v>0</v>
      </c>
      <c r="W3014">
        <v>1</v>
      </c>
      <c r="X3014">
        <v>0</v>
      </c>
      <c r="Y3014">
        <v>0</v>
      </c>
      <c r="Z3014">
        <v>0</v>
      </c>
      <c r="AA3014">
        <v>0</v>
      </c>
      <c r="AB3014" t="s">
        <v>10919</v>
      </c>
      <c r="AC3014" t="s">
        <v>6800</v>
      </c>
    </row>
    <row r="3015" spans="1:29" x14ac:dyDescent="0.3">
      <c r="A3015" t="s">
        <v>44407</v>
      </c>
      <c r="B3015" t="s">
        <v>50</v>
      </c>
      <c r="C3015" t="s">
        <v>129</v>
      </c>
      <c r="D3015" t="s">
        <v>2347</v>
      </c>
      <c r="E3015">
        <v>185000</v>
      </c>
      <c r="F3015" t="s">
        <v>116</v>
      </c>
      <c r="G3015" t="s">
        <v>48</v>
      </c>
      <c r="H3015" t="s">
        <v>48</v>
      </c>
      <c r="I3015" t="s">
        <v>18730</v>
      </c>
      <c r="J3015">
        <v>125000</v>
      </c>
      <c r="K3015">
        <v>50000</v>
      </c>
      <c r="L3015">
        <v>10000</v>
      </c>
      <c r="M3015" t="s">
        <v>547</v>
      </c>
      <c r="N3015" t="s">
        <v>44408</v>
      </c>
      <c r="O3015">
        <v>7158</v>
      </c>
      <c r="P3015">
        <v>807</v>
      </c>
      <c r="Q3015">
        <v>48359</v>
      </c>
      <c r="R3015">
        <v>1</v>
      </c>
      <c r="S3015">
        <v>0</v>
      </c>
      <c r="T3015">
        <v>0</v>
      </c>
      <c r="U3015">
        <v>0</v>
      </c>
      <c r="V3015">
        <v>0</v>
      </c>
      <c r="W3015">
        <v>1</v>
      </c>
      <c r="X3015">
        <v>0</v>
      </c>
      <c r="Y3015">
        <v>0</v>
      </c>
      <c r="Z3015">
        <v>0</v>
      </c>
      <c r="AA3015">
        <v>0</v>
      </c>
      <c r="AB3015" t="s">
        <v>10919</v>
      </c>
      <c r="AC3015" t="s">
        <v>6800</v>
      </c>
    </row>
    <row r="3016" spans="1:29" x14ac:dyDescent="0.3">
      <c r="A3016" t="s">
        <v>44412</v>
      </c>
      <c r="B3016" t="s">
        <v>233</v>
      </c>
      <c r="C3016" t="s">
        <v>1024</v>
      </c>
      <c r="D3016" t="s">
        <v>52</v>
      </c>
      <c r="E3016">
        <v>234000</v>
      </c>
      <c r="F3016" t="s">
        <v>235</v>
      </c>
      <c r="G3016" t="s">
        <v>141</v>
      </c>
      <c r="H3016" t="s">
        <v>141</v>
      </c>
      <c r="I3016" t="s">
        <v>34440</v>
      </c>
      <c r="J3016">
        <v>178000</v>
      </c>
      <c r="K3016">
        <v>18000</v>
      </c>
      <c r="L3016">
        <v>38000</v>
      </c>
      <c r="M3016" t="s">
        <v>531</v>
      </c>
      <c r="N3016" t="s">
        <v>44413</v>
      </c>
      <c r="O3016">
        <v>10500</v>
      </c>
      <c r="P3016">
        <v>820</v>
      </c>
      <c r="Q3016">
        <v>48364</v>
      </c>
      <c r="R3016">
        <v>1</v>
      </c>
      <c r="S3016">
        <v>0</v>
      </c>
      <c r="T3016">
        <v>0</v>
      </c>
      <c r="U3016">
        <v>0</v>
      </c>
      <c r="V3016">
        <v>0</v>
      </c>
      <c r="W3016">
        <v>1</v>
      </c>
      <c r="X3016">
        <v>0</v>
      </c>
      <c r="Y3016">
        <v>0</v>
      </c>
      <c r="Z3016">
        <v>0</v>
      </c>
      <c r="AA3016">
        <v>0</v>
      </c>
      <c r="AB3016" t="s">
        <v>10919</v>
      </c>
      <c r="AC3016" t="s">
        <v>6800</v>
      </c>
    </row>
    <row r="3017" spans="1:29" x14ac:dyDescent="0.3">
      <c r="A3017" t="s">
        <v>44420</v>
      </c>
      <c r="B3017" t="s">
        <v>77</v>
      </c>
      <c r="C3017" t="s">
        <v>905</v>
      </c>
      <c r="D3017" t="s">
        <v>39</v>
      </c>
      <c r="E3017">
        <v>68000</v>
      </c>
      <c r="F3017" t="s">
        <v>13579</v>
      </c>
      <c r="G3017" t="s">
        <v>42</v>
      </c>
      <c r="H3017" t="s">
        <v>72</v>
      </c>
      <c r="I3017" t="s">
        <v>775</v>
      </c>
      <c r="J3017">
        <v>42000</v>
      </c>
      <c r="K3017">
        <v>20000</v>
      </c>
      <c r="L3017">
        <v>6000</v>
      </c>
      <c r="M3017" t="s">
        <v>531</v>
      </c>
      <c r="N3017" t="s">
        <v>41078</v>
      </c>
      <c r="O3017">
        <v>42498</v>
      </c>
      <c r="P3017">
        <v>0</v>
      </c>
      <c r="Q3017">
        <v>48372</v>
      </c>
      <c r="R3017">
        <v>0</v>
      </c>
      <c r="S3017">
        <v>1</v>
      </c>
      <c r="T3017">
        <v>0</v>
      </c>
      <c r="U3017">
        <v>0</v>
      </c>
      <c r="V3017">
        <v>0</v>
      </c>
      <c r="W3017">
        <v>1</v>
      </c>
      <c r="X3017">
        <v>0</v>
      </c>
      <c r="Y3017">
        <v>0</v>
      </c>
      <c r="Z3017">
        <v>0</v>
      </c>
      <c r="AA3017">
        <v>0</v>
      </c>
      <c r="AB3017" t="s">
        <v>10919</v>
      </c>
      <c r="AC3017" t="s">
        <v>16089</v>
      </c>
    </row>
    <row r="3018" spans="1:29" x14ac:dyDescent="0.3">
      <c r="A3018" t="s">
        <v>44427</v>
      </c>
      <c r="B3018" t="s">
        <v>13186</v>
      </c>
      <c r="C3018" t="s">
        <v>1937</v>
      </c>
      <c r="D3018" t="s">
        <v>796</v>
      </c>
      <c r="E3018">
        <v>132000</v>
      </c>
      <c r="F3018" t="s">
        <v>122</v>
      </c>
      <c r="G3018" t="s">
        <v>48</v>
      </c>
      <c r="H3018" t="s">
        <v>48</v>
      </c>
      <c r="I3018" t="s">
        <v>832</v>
      </c>
      <c r="J3018">
        <v>115000</v>
      </c>
      <c r="K3018">
        <v>0</v>
      </c>
      <c r="L3018">
        <v>17000</v>
      </c>
      <c r="M3018" t="s">
        <v>531</v>
      </c>
      <c r="N3018" t="s">
        <v>44428</v>
      </c>
      <c r="O3018">
        <v>10182</v>
      </c>
      <c r="P3018">
        <v>501</v>
      </c>
      <c r="Q3018">
        <v>48377</v>
      </c>
      <c r="R3018">
        <v>1</v>
      </c>
      <c r="S3018">
        <v>0</v>
      </c>
      <c r="T3018">
        <v>0</v>
      </c>
      <c r="U3018">
        <v>0</v>
      </c>
      <c r="V3018">
        <v>0</v>
      </c>
      <c r="W3018">
        <v>1</v>
      </c>
      <c r="X3018">
        <v>0</v>
      </c>
      <c r="Y3018">
        <v>0</v>
      </c>
      <c r="Z3018">
        <v>0</v>
      </c>
      <c r="AA3018">
        <v>0</v>
      </c>
      <c r="AB3018" t="s">
        <v>10919</v>
      </c>
      <c r="AC3018" t="s">
        <v>6800</v>
      </c>
    </row>
    <row r="3019" spans="1:29" x14ac:dyDescent="0.3">
      <c r="A3019" t="s">
        <v>44437</v>
      </c>
      <c r="B3019" t="s">
        <v>441</v>
      </c>
      <c r="C3019" t="s">
        <v>800</v>
      </c>
      <c r="D3019" t="s">
        <v>2347</v>
      </c>
      <c r="E3019">
        <v>36000</v>
      </c>
      <c r="F3019" t="s">
        <v>13579</v>
      </c>
      <c r="G3019" t="s">
        <v>72</v>
      </c>
      <c r="H3019" t="s">
        <v>72</v>
      </c>
      <c r="I3019" t="s">
        <v>11916</v>
      </c>
      <c r="J3019">
        <v>24000</v>
      </c>
      <c r="K3019">
        <v>11000</v>
      </c>
      <c r="L3019">
        <v>1000</v>
      </c>
      <c r="M3019" t="s">
        <v>531</v>
      </c>
      <c r="N3019" t="s">
        <v>44438</v>
      </c>
      <c r="O3019">
        <v>42498</v>
      </c>
      <c r="P3019">
        <v>0</v>
      </c>
      <c r="Q3019">
        <v>48385</v>
      </c>
      <c r="R3019">
        <v>1</v>
      </c>
      <c r="S3019">
        <v>0</v>
      </c>
      <c r="T3019">
        <v>0</v>
      </c>
      <c r="U3019">
        <v>0</v>
      </c>
      <c r="V3019">
        <v>0</v>
      </c>
      <c r="W3019">
        <v>1</v>
      </c>
      <c r="X3019">
        <v>0</v>
      </c>
      <c r="Y3019">
        <v>0</v>
      </c>
      <c r="Z3019">
        <v>0</v>
      </c>
      <c r="AA3019">
        <v>0</v>
      </c>
      <c r="AB3019" t="s">
        <v>10919</v>
      </c>
      <c r="AC3019" t="s">
        <v>6800</v>
      </c>
    </row>
    <row r="3020" spans="1:29" x14ac:dyDescent="0.3">
      <c r="A3020" t="s">
        <v>44445</v>
      </c>
      <c r="B3020" t="s">
        <v>50</v>
      </c>
      <c r="C3020" t="s">
        <v>216</v>
      </c>
      <c r="D3020" t="s">
        <v>39</v>
      </c>
      <c r="E3020">
        <v>275000</v>
      </c>
      <c r="F3020" t="s">
        <v>116</v>
      </c>
      <c r="G3020" t="s">
        <v>41</v>
      </c>
      <c r="H3020" t="s">
        <v>41</v>
      </c>
      <c r="I3020" t="s">
        <v>832</v>
      </c>
      <c r="J3020">
        <v>175000</v>
      </c>
      <c r="K3020">
        <v>80000</v>
      </c>
      <c r="L3020">
        <v>20000</v>
      </c>
      <c r="M3020" t="s">
        <v>531</v>
      </c>
      <c r="N3020" t="s">
        <v>39066</v>
      </c>
      <c r="O3020">
        <v>7158</v>
      </c>
      <c r="P3020">
        <v>807</v>
      </c>
      <c r="Q3020">
        <v>48390</v>
      </c>
      <c r="R3020">
        <v>1</v>
      </c>
      <c r="S3020">
        <v>0</v>
      </c>
      <c r="T3020">
        <v>0</v>
      </c>
      <c r="U3020">
        <v>0</v>
      </c>
      <c r="V3020">
        <v>0</v>
      </c>
      <c r="W3020">
        <v>1</v>
      </c>
      <c r="X3020">
        <v>0</v>
      </c>
      <c r="Y3020">
        <v>0</v>
      </c>
      <c r="Z3020">
        <v>0</v>
      </c>
      <c r="AA3020">
        <v>0</v>
      </c>
      <c r="AB3020" t="s">
        <v>10919</v>
      </c>
      <c r="AC3020" t="s">
        <v>6800</v>
      </c>
    </row>
    <row r="3021" spans="1:29" x14ac:dyDescent="0.3">
      <c r="A3021" t="s">
        <v>44449</v>
      </c>
      <c r="B3021" t="s">
        <v>569</v>
      </c>
      <c r="C3021" t="s">
        <v>917</v>
      </c>
      <c r="D3021" t="s">
        <v>1589</v>
      </c>
      <c r="E3021">
        <v>268000</v>
      </c>
      <c r="F3021" t="s">
        <v>58</v>
      </c>
      <c r="G3021" t="s">
        <v>65</v>
      </c>
      <c r="H3021" t="s">
        <v>42</v>
      </c>
      <c r="I3021" t="s">
        <v>7149</v>
      </c>
      <c r="J3021">
        <v>193000</v>
      </c>
      <c r="K3021">
        <v>35000</v>
      </c>
      <c r="L3021">
        <v>40000</v>
      </c>
      <c r="M3021" t="s">
        <v>531</v>
      </c>
      <c r="N3021" t="s">
        <v>29302</v>
      </c>
      <c r="O3021">
        <v>7322</v>
      </c>
      <c r="P3021">
        <v>807</v>
      </c>
      <c r="Q3021">
        <v>48395</v>
      </c>
      <c r="R3021">
        <v>0</v>
      </c>
      <c r="S3021">
        <v>1</v>
      </c>
      <c r="T3021">
        <v>0</v>
      </c>
      <c r="U3021">
        <v>0</v>
      </c>
      <c r="V3021">
        <v>0</v>
      </c>
      <c r="W3021">
        <v>1</v>
      </c>
      <c r="X3021">
        <v>0</v>
      </c>
      <c r="Y3021">
        <v>0</v>
      </c>
      <c r="Z3021">
        <v>0</v>
      </c>
      <c r="AA3021">
        <v>0</v>
      </c>
      <c r="AB3021" t="s">
        <v>10919</v>
      </c>
      <c r="AC3021" t="s">
        <v>16089</v>
      </c>
    </row>
    <row r="3022" spans="1:29" x14ac:dyDescent="0.3">
      <c r="A3022" t="s">
        <v>44456</v>
      </c>
      <c r="B3022" t="s">
        <v>4078</v>
      </c>
      <c r="C3022" t="s">
        <v>98</v>
      </c>
      <c r="D3022" t="s">
        <v>1607</v>
      </c>
      <c r="E3022">
        <v>190000</v>
      </c>
      <c r="F3022" t="s">
        <v>40</v>
      </c>
      <c r="G3022" t="s">
        <v>41</v>
      </c>
      <c r="H3022" t="s">
        <v>100</v>
      </c>
      <c r="I3022" t="s">
        <v>32142</v>
      </c>
      <c r="J3022">
        <v>123000</v>
      </c>
      <c r="K3022">
        <v>50000</v>
      </c>
      <c r="L3022">
        <v>20000</v>
      </c>
      <c r="M3022" t="s">
        <v>547</v>
      </c>
      <c r="N3022" t="s">
        <v>44457</v>
      </c>
      <c r="O3022">
        <v>7419</v>
      </c>
      <c r="P3022">
        <v>807</v>
      </c>
      <c r="Q3022">
        <v>48402</v>
      </c>
      <c r="R3022">
        <v>1</v>
      </c>
      <c r="S3022">
        <v>0</v>
      </c>
      <c r="T3022">
        <v>0</v>
      </c>
      <c r="U3022">
        <v>0</v>
      </c>
      <c r="V3022">
        <v>0</v>
      </c>
      <c r="W3022">
        <v>1</v>
      </c>
      <c r="X3022">
        <v>0</v>
      </c>
      <c r="Y3022">
        <v>0</v>
      </c>
      <c r="Z3022">
        <v>0</v>
      </c>
      <c r="AA3022">
        <v>0</v>
      </c>
      <c r="AB3022" t="s">
        <v>10919</v>
      </c>
      <c r="AC3022" t="s">
        <v>6800</v>
      </c>
    </row>
    <row r="3023" spans="1:29" x14ac:dyDescent="0.3">
      <c r="A3023" t="s">
        <v>44458</v>
      </c>
      <c r="B3023" t="s">
        <v>693</v>
      </c>
      <c r="C3023" t="s">
        <v>826</v>
      </c>
      <c r="D3023" t="s">
        <v>39</v>
      </c>
      <c r="E3023">
        <v>117000</v>
      </c>
      <c r="F3023" t="s">
        <v>132</v>
      </c>
      <c r="G3023" t="s">
        <v>54</v>
      </c>
      <c r="H3023" t="s">
        <v>48</v>
      </c>
      <c r="I3023" t="s">
        <v>772</v>
      </c>
      <c r="J3023">
        <v>89000</v>
      </c>
      <c r="K3023">
        <v>28000</v>
      </c>
      <c r="L3023">
        <v>0</v>
      </c>
      <c r="M3023" t="s">
        <v>531</v>
      </c>
      <c r="N3023" t="s">
        <v>44459</v>
      </c>
      <c r="O3023">
        <v>4015</v>
      </c>
      <c r="P3023">
        <v>0</v>
      </c>
      <c r="Q3023">
        <v>48404</v>
      </c>
      <c r="R3023">
        <v>1</v>
      </c>
      <c r="S3023">
        <v>0</v>
      </c>
      <c r="T3023">
        <v>0</v>
      </c>
      <c r="U3023">
        <v>0</v>
      </c>
      <c r="V3023">
        <v>0</v>
      </c>
      <c r="W3023">
        <v>1</v>
      </c>
      <c r="X3023">
        <v>0</v>
      </c>
      <c r="Y3023">
        <v>0</v>
      </c>
      <c r="Z3023">
        <v>0</v>
      </c>
      <c r="AA3023">
        <v>0</v>
      </c>
      <c r="AB3023" t="s">
        <v>10919</v>
      </c>
      <c r="AC3023" t="s">
        <v>6800</v>
      </c>
    </row>
    <row r="3024" spans="1:29" x14ac:dyDescent="0.3">
      <c r="A3024" t="s">
        <v>44460</v>
      </c>
      <c r="B3024" t="s">
        <v>24359</v>
      </c>
      <c r="C3024" t="s">
        <v>258</v>
      </c>
      <c r="D3024" t="s">
        <v>39</v>
      </c>
      <c r="E3024">
        <v>16000</v>
      </c>
      <c r="F3024" t="s">
        <v>268</v>
      </c>
      <c r="G3024" t="s">
        <v>100</v>
      </c>
      <c r="H3024" t="s">
        <v>100</v>
      </c>
      <c r="I3024" t="s">
        <v>775</v>
      </c>
      <c r="J3024">
        <v>14000</v>
      </c>
      <c r="K3024">
        <v>0</v>
      </c>
      <c r="L3024">
        <v>2000</v>
      </c>
      <c r="M3024" t="s">
        <v>547</v>
      </c>
      <c r="N3024" t="s">
        <v>44461</v>
      </c>
      <c r="O3024">
        <v>4058</v>
      </c>
      <c r="P3024">
        <v>0</v>
      </c>
      <c r="Q3024">
        <v>48405</v>
      </c>
      <c r="R3024">
        <v>1</v>
      </c>
      <c r="S3024">
        <v>0</v>
      </c>
      <c r="T3024">
        <v>0</v>
      </c>
      <c r="U3024">
        <v>0</v>
      </c>
      <c r="V3024">
        <v>0</v>
      </c>
      <c r="W3024">
        <v>1</v>
      </c>
      <c r="X3024">
        <v>0</v>
      </c>
      <c r="Y3024">
        <v>0</v>
      </c>
      <c r="Z3024">
        <v>0</v>
      </c>
      <c r="AA3024">
        <v>0</v>
      </c>
      <c r="AB3024" t="s">
        <v>10919</v>
      </c>
      <c r="AC3024" t="s">
        <v>6800</v>
      </c>
    </row>
    <row r="3025" spans="1:29" x14ac:dyDescent="0.3">
      <c r="A3025" t="s">
        <v>44471</v>
      </c>
      <c r="B3025" t="s">
        <v>14688</v>
      </c>
      <c r="C3025" t="s">
        <v>89</v>
      </c>
      <c r="D3025" t="s">
        <v>1589</v>
      </c>
      <c r="E3025">
        <v>89000</v>
      </c>
      <c r="F3025" t="s">
        <v>82</v>
      </c>
      <c r="G3025" t="s">
        <v>74</v>
      </c>
      <c r="H3025" t="s">
        <v>74</v>
      </c>
      <c r="I3025" t="s">
        <v>1422</v>
      </c>
      <c r="J3025">
        <v>89000</v>
      </c>
      <c r="K3025">
        <v>0</v>
      </c>
      <c r="L3025">
        <v>0</v>
      </c>
      <c r="M3025" t="s">
        <v>531</v>
      </c>
      <c r="N3025" t="s">
        <v>40826</v>
      </c>
      <c r="O3025">
        <v>11470</v>
      </c>
      <c r="P3025">
        <v>819</v>
      </c>
      <c r="Q3025">
        <v>48418</v>
      </c>
      <c r="R3025">
        <v>0</v>
      </c>
      <c r="S3025">
        <v>1</v>
      </c>
      <c r="T3025">
        <v>0</v>
      </c>
      <c r="U3025">
        <v>0</v>
      </c>
      <c r="V3025">
        <v>0</v>
      </c>
      <c r="W3025">
        <v>1</v>
      </c>
      <c r="X3025">
        <v>0</v>
      </c>
      <c r="Y3025">
        <v>0</v>
      </c>
      <c r="Z3025">
        <v>0</v>
      </c>
      <c r="AA3025">
        <v>0</v>
      </c>
      <c r="AB3025" t="s">
        <v>10919</v>
      </c>
      <c r="AC3025" t="s">
        <v>16089</v>
      </c>
    </row>
    <row r="3026" spans="1:29" x14ac:dyDescent="0.3">
      <c r="A3026" t="s">
        <v>44483</v>
      </c>
      <c r="B3026" t="s">
        <v>3376</v>
      </c>
      <c r="C3026" t="s">
        <v>3600</v>
      </c>
      <c r="D3026" t="s">
        <v>39</v>
      </c>
      <c r="E3026">
        <v>225000</v>
      </c>
      <c r="F3026" t="s">
        <v>122</v>
      </c>
      <c r="G3026" t="s">
        <v>72</v>
      </c>
      <c r="H3026" t="s">
        <v>48</v>
      </c>
      <c r="I3026" t="s">
        <v>772</v>
      </c>
      <c r="J3026">
        <v>150000</v>
      </c>
      <c r="K3026">
        <v>64000</v>
      </c>
      <c r="L3026">
        <v>10000</v>
      </c>
      <c r="M3026" t="s">
        <v>531</v>
      </c>
      <c r="N3026" t="s">
        <v>44484</v>
      </c>
      <c r="O3026">
        <v>10182</v>
      </c>
      <c r="P3026">
        <v>501</v>
      </c>
      <c r="Q3026">
        <v>48429</v>
      </c>
      <c r="R3026">
        <v>0</v>
      </c>
      <c r="S3026">
        <v>1</v>
      </c>
      <c r="T3026">
        <v>0</v>
      </c>
      <c r="U3026">
        <v>0</v>
      </c>
      <c r="V3026">
        <v>0</v>
      </c>
      <c r="W3026">
        <v>1</v>
      </c>
      <c r="X3026">
        <v>0</v>
      </c>
      <c r="Y3026">
        <v>0</v>
      </c>
      <c r="Z3026">
        <v>0</v>
      </c>
      <c r="AA3026">
        <v>0</v>
      </c>
      <c r="AB3026" t="s">
        <v>10919</v>
      </c>
      <c r="AC3026" t="s">
        <v>16089</v>
      </c>
    </row>
    <row r="3027" spans="1:29" x14ac:dyDescent="0.3">
      <c r="A3027" t="s">
        <v>44487</v>
      </c>
      <c r="B3027" t="s">
        <v>91</v>
      </c>
      <c r="C3027" t="s">
        <v>105</v>
      </c>
      <c r="D3027" t="s">
        <v>796</v>
      </c>
      <c r="E3027">
        <v>235000</v>
      </c>
      <c r="F3027" t="s">
        <v>93</v>
      </c>
      <c r="G3027" t="s">
        <v>69</v>
      </c>
      <c r="H3027" t="s">
        <v>69</v>
      </c>
      <c r="I3027" t="s">
        <v>1422</v>
      </c>
      <c r="J3027">
        <v>160000</v>
      </c>
      <c r="K3027">
        <v>50000</v>
      </c>
      <c r="L3027">
        <v>25000</v>
      </c>
      <c r="M3027" t="s">
        <v>531</v>
      </c>
      <c r="N3027" t="s">
        <v>39223</v>
      </c>
      <c r="O3027">
        <v>7300</v>
      </c>
      <c r="P3027">
        <v>807</v>
      </c>
      <c r="Q3027">
        <v>48432</v>
      </c>
      <c r="R3027">
        <v>1</v>
      </c>
      <c r="S3027">
        <v>0</v>
      </c>
      <c r="T3027">
        <v>0</v>
      </c>
      <c r="U3027">
        <v>0</v>
      </c>
      <c r="V3027">
        <v>0</v>
      </c>
      <c r="W3027">
        <v>1</v>
      </c>
      <c r="X3027">
        <v>0</v>
      </c>
      <c r="Y3027">
        <v>0</v>
      </c>
      <c r="Z3027">
        <v>0</v>
      </c>
      <c r="AA3027">
        <v>0</v>
      </c>
      <c r="AB3027" t="s">
        <v>10919</v>
      </c>
      <c r="AC3027" t="s">
        <v>6800</v>
      </c>
    </row>
    <row r="3028" spans="1:29" x14ac:dyDescent="0.3">
      <c r="A3028" t="s">
        <v>44489</v>
      </c>
      <c r="B3028" t="s">
        <v>56</v>
      </c>
      <c r="C3028" t="s">
        <v>237</v>
      </c>
      <c r="D3028" t="s">
        <v>39</v>
      </c>
      <c r="E3028">
        <v>142000</v>
      </c>
      <c r="F3028" t="s">
        <v>64</v>
      </c>
      <c r="G3028" t="s">
        <v>74</v>
      </c>
      <c r="H3028" t="s">
        <v>75</v>
      </c>
      <c r="I3028" t="s">
        <v>786</v>
      </c>
      <c r="J3028">
        <v>127000</v>
      </c>
      <c r="K3028">
        <v>5000</v>
      </c>
      <c r="L3028">
        <v>10000</v>
      </c>
      <c r="M3028" t="s">
        <v>531</v>
      </c>
      <c r="N3028" t="s">
        <v>29304</v>
      </c>
      <c r="O3028">
        <v>11521</v>
      </c>
      <c r="P3028">
        <v>819</v>
      </c>
      <c r="Q3028">
        <v>48434</v>
      </c>
      <c r="R3028">
        <v>1</v>
      </c>
      <c r="S3028">
        <v>0</v>
      </c>
      <c r="T3028">
        <v>0</v>
      </c>
      <c r="U3028">
        <v>0</v>
      </c>
      <c r="V3028">
        <v>0</v>
      </c>
      <c r="W3028">
        <v>1</v>
      </c>
      <c r="X3028">
        <v>0</v>
      </c>
      <c r="Y3028">
        <v>0</v>
      </c>
      <c r="Z3028">
        <v>0</v>
      </c>
      <c r="AA3028">
        <v>0</v>
      </c>
      <c r="AB3028" t="s">
        <v>10919</v>
      </c>
      <c r="AC3028" t="s">
        <v>6800</v>
      </c>
    </row>
    <row r="3029" spans="1:29" x14ac:dyDescent="0.3">
      <c r="A3029" t="s">
        <v>44495</v>
      </c>
      <c r="B3029" t="s">
        <v>44496</v>
      </c>
      <c r="C3029" t="s">
        <v>138</v>
      </c>
      <c r="D3029" t="s">
        <v>39</v>
      </c>
      <c r="E3029">
        <v>228000</v>
      </c>
      <c r="F3029" t="s">
        <v>3466</v>
      </c>
      <c r="G3029" t="s">
        <v>113</v>
      </c>
      <c r="H3029" t="s">
        <v>48</v>
      </c>
      <c r="I3029" t="s">
        <v>816</v>
      </c>
      <c r="J3029">
        <v>170000</v>
      </c>
      <c r="K3029">
        <v>33000</v>
      </c>
      <c r="L3029">
        <v>26000</v>
      </c>
      <c r="M3029" t="s">
        <v>531</v>
      </c>
      <c r="N3029" t="s">
        <v>44497</v>
      </c>
      <c r="O3029">
        <v>8821</v>
      </c>
      <c r="P3029">
        <v>506</v>
      </c>
      <c r="Q3029">
        <v>48441</v>
      </c>
      <c r="R3029">
        <v>0</v>
      </c>
      <c r="S3029">
        <v>1</v>
      </c>
      <c r="T3029">
        <v>0</v>
      </c>
      <c r="U3029">
        <v>0</v>
      </c>
      <c r="V3029">
        <v>0</v>
      </c>
      <c r="W3029">
        <v>1</v>
      </c>
      <c r="X3029">
        <v>0</v>
      </c>
      <c r="Y3029">
        <v>0</v>
      </c>
      <c r="Z3029">
        <v>0</v>
      </c>
      <c r="AA3029">
        <v>0</v>
      </c>
      <c r="AB3029" t="s">
        <v>10919</v>
      </c>
      <c r="AC3029" t="s">
        <v>16089</v>
      </c>
    </row>
    <row r="3030" spans="1:29" x14ac:dyDescent="0.3">
      <c r="A3030" t="s">
        <v>44498</v>
      </c>
      <c r="B3030" t="s">
        <v>119</v>
      </c>
      <c r="C3030" t="s">
        <v>31</v>
      </c>
      <c r="D3030" t="s">
        <v>2831</v>
      </c>
      <c r="E3030">
        <v>143000</v>
      </c>
      <c r="F3030" t="s">
        <v>1089</v>
      </c>
      <c r="G3030" t="s">
        <v>84</v>
      </c>
      <c r="H3030" t="s">
        <v>42</v>
      </c>
      <c r="I3030" t="s">
        <v>44499</v>
      </c>
      <c r="J3030">
        <v>90000</v>
      </c>
      <c r="K3030">
        <v>50000</v>
      </c>
      <c r="L3030">
        <v>3000</v>
      </c>
      <c r="M3030" t="s">
        <v>547</v>
      </c>
      <c r="N3030" t="s">
        <v>29302</v>
      </c>
      <c r="O3030">
        <v>4364</v>
      </c>
      <c r="P3030">
        <v>0</v>
      </c>
      <c r="Q3030">
        <v>48442</v>
      </c>
      <c r="R3030">
        <v>0</v>
      </c>
      <c r="S3030">
        <v>1</v>
      </c>
      <c r="T3030">
        <v>0</v>
      </c>
      <c r="U3030">
        <v>0</v>
      </c>
      <c r="V3030">
        <v>0</v>
      </c>
      <c r="W3030">
        <v>1</v>
      </c>
      <c r="X3030">
        <v>0</v>
      </c>
      <c r="Y3030">
        <v>0</v>
      </c>
      <c r="Z3030">
        <v>0</v>
      </c>
      <c r="AA3030">
        <v>0</v>
      </c>
      <c r="AB3030" t="s">
        <v>10919</v>
      </c>
      <c r="AC3030" t="s">
        <v>16089</v>
      </c>
    </row>
    <row r="3031" spans="1:29" x14ac:dyDescent="0.3">
      <c r="A3031" t="s">
        <v>44501</v>
      </c>
      <c r="B3031" t="s">
        <v>119</v>
      </c>
      <c r="C3031" t="s">
        <v>31</v>
      </c>
      <c r="D3031" t="s">
        <v>39</v>
      </c>
      <c r="E3031">
        <v>170000</v>
      </c>
      <c r="F3031" t="s">
        <v>58</v>
      </c>
      <c r="G3031" t="s">
        <v>48</v>
      </c>
      <c r="H3031" t="s">
        <v>48</v>
      </c>
      <c r="I3031" t="s">
        <v>775</v>
      </c>
      <c r="J3031">
        <v>126000</v>
      </c>
      <c r="K3031">
        <v>25000</v>
      </c>
      <c r="L3031">
        <v>19000</v>
      </c>
      <c r="M3031" t="s">
        <v>531</v>
      </c>
      <c r="N3031" t="s">
        <v>44502</v>
      </c>
      <c r="O3031">
        <v>7322</v>
      </c>
      <c r="P3031">
        <v>807</v>
      </c>
      <c r="Q3031">
        <v>48444</v>
      </c>
      <c r="R3031">
        <v>0</v>
      </c>
      <c r="S3031">
        <v>1</v>
      </c>
      <c r="T3031">
        <v>0</v>
      </c>
      <c r="U3031">
        <v>0</v>
      </c>
      <c r="V3031">
        <v>0</v>
      </c>
      <c r="W3031">
        <v>1</v>
      </c>
      <c r="X3031">
        <v>0</v>
      </c>
      <c r="Y3031">
        <v>0</v>
      </c>
      <c r="Z3031">
        <v>0</v>
      </c>
      <c r="AA3031">
        <v>0</v>
      </c>
      <c r="AB3031" t="s">
        <v>10919</v>
      </c>
      <c r="AC3031" t="s">
        <v>16089</v>
      </c>
    </row>
    <row r="3032" spans="1:29" x14ac:dyDescent="0.3">
      <c r="A3032" t="s">
        <v>44506</v>
      </c>
      <c r="B3032" t="s">
        <v>56</v>
      </c>
      <c r="C3032" t="s">
        <v>57</v>
      </c>
      <c r="D3032" t="s">
        <v>39</v>
      </c>
      <c r="E3032">
        <v>162000</v>
      </c>
      <c r="F3032" t="s">
        <v>46</v>
      </c>
      <c r="G3032" t="s">
        <v>72</v>
      </c>
      <c r="H3032" t="s">
        <v>72</v>
      </c>
      <c r="I3032" t="s">
        <v>786</v>
      </c>
      <c r="J3032">
        <v>120000</v>
      </c>
      <c r="K3032">
        <v>34000</v>
      </c>
      <c r="L3032">
        <v>8000</v>
      </c>
      <c r="M3032" t="s">
        <v>531</v>
      </c>
      <c r="N3032" t="s">
        <v>39050</v>
      </c>
      <c r="O3032">
        <v>11527</v>
      </c>
      <c r="P3032">
        <v>819</v>
      </c>
      <c r="Q3032">
        <v>48447</v>
      </c>
      <c r="R3032">
        <v>0</v>
      </c>
      <c r="S3032">
        <v>1</v>
      </c>
      <c r="T3032">
        <v>0</v>
      </c>
      <c r="U3032">
        <v>0</v>
      </c>
      <c r="V3032">
        <v>0</v>
      </c>
      <c r="W3032">
        <v>1</v>
      </c>
      <c r="X3032">
        <v>0</v>
      </c>
      <c r="Y3032">
        <v>0</v>
      </c>
      <c r="Z3032">
        <v>0</v>
      </c>
      <c r="AA3032">
        <v>0</v>
      </c>
      <c r="AB3032" t="s">
        <v>10919</v>
      </c>
      <c r="AC3032" t="s">
        <v>16089</v>
      </c>
    </row>
    <row r="3033" spans="1:29" x14ac:dyDescent="0.3">
      <c r="A3033" t="s">
        <v>44509</v>
      </c>
      <c r="B3033" t="s">
        <v>44</v>
      </c>
      <c r="C3033" t="s">
        <v>89</v>
      </c>
      <c r="D3033" t="s">
        <v>39</v>
      </c>
      <c r="E3033">
        <v>216000</v>
      </c>
      <c r="F3033" t="s">
        <v>46</v>
      </c>
      <c r="G3033" t="s">
        <v>75</v>
      </c>
      <c r="H3033" t="s">
        <v>75</v>
      </c>
      <c r="I3033" t="s">
        <v>775</v>
      </c>
      <c r="J3033">
        <v>160000</v>
      </c>
      <c r="K3033">
        <v>50000</v>
      </c>
      <c r="L3033">
        <v>5000</v>
      </c>
      <c r="M3033" t="s">
        <v>531</v>
      </c>
      <c r="N3033" t="s">
        <v>39132</v>
      </c>
      <c r="O3033">
        <v>11527</v>
      </c>
      <c r="P3033">
        <v>819</v>
      </c>
      <c r="Q3033">
        <v>48449</v>
      </c>
      <c r="R3033">
        <v>0</v>
      </c>
      <c r="S3033">
        <v>1</v>
      </c>
      <c r="T3033">
        <v>0</v>
      </c>
      <c r="U3033">
        <v>0</v>
      </c>
      <c r="V3033">
        <v>0</v>
      </c>
      <c r="W3033">
        <v>1</v>
      </c>
      <c r="X3033">
        <v>0</v>
      </c>
      <c r="Y3033">
        <v>0</v>
      </c>
      <c r="Z3033">
        <v>0</v>
      </c>
      <c r="AA3033">
        <v>0</v>
      </c>
      <c r="AB3033" t="s">
        <v>10919</v>
      </c>
      <c r="AC3033" t="s">
        <v>16089</v>
      </c>
    </row>
    <row r="3034" spans="1:29" x14ac:dyDescent="0.3">
      <c r="A3034" t="s">
        <v>44512</v>
      </c>
      <c r="B3034" t="s">
        <v>1361</v>
      </c>
      <c r="C3034" t="s">
        <v>1937</v>
      </c>
      <c r="D3034" t="s">
        <v>39</v>
      </c>
      <c r="E3034">
        <v>63000</v>
      </c>
      <c r="F3034" t="s">
        <v>268</v>
      </c>
      <c r="G3034" t="s">
        <v>69</v>
      </c>
      <c r="H3034" t="s">
        <v>69</v>
      </c>
      <c r="I3034" t="s">
        <v>786</v>
      </c>
      <c r="J3034">
        <v>45000</v>
      </c>
      <c r="K3034">
        <v>0</v>
      </c>
      <c r="L3034">
        <v>18000</v>
      </c>
      <c r="M3034" t="s">
        <v>531</v>
      </c>
      <c r="N3034" t="s">
        <v>42867</v>
      </c>
      <c r="O3034">
        <v>4058</v>
      </c>
      <c r="P3034">
        <v>0</v>
      </c>
      <c r="Q3034">
        <v>48453</v>
      </c>
      <c r="R3034">
        <v>0</v>
      </c>
      <c r="S3034">
        <v>1</v>
      </c>
      <c r="T3034">
        <v>0</v>
      </c>
      <c r="U3034">
        <v>0</v>
      </c>
      <c r="V3034">
        <v>0</v>
      </c>
      <c r="W3034">
        <v>1</v>
      </c>
      <c r="X3034">
        <v>0</v>
      </c>
      <c r="Y3034">
        <v>0</v>
      </c>
      <c r="Z3034">
        <v>0</v>
      </c>
      <c r="AA3034">
        <v>0</v>
      </c>
      <c r="AB3034" t="s">
        <v>10919</v>
      </c>
      <c r="AC3034" t="s">
        <v>16089</v>
      </c>
    </row>
    <row r="3035" spans="1:29" x14ac:dyDescent="0.3">
      <c r="A3035" t="s">
        <v>44517</v>
      </c>
      <c r="B3035" t="s">
        <v>30</v>
      </c>
      <c r="C3035" t="s">
        <v>2911</v>
      </c>
      <c r="D3035" t="s">
        <v>39</v>
      </c>
      <c r="E3035">
        <v>150000</v>
      </c>
      <c r="F3035" t="s">
        <v>501</v>
      </c>
      <c r="G3035" t="s">
        <v>54</v>
      </c>
      <c r="H3035" t="s">
        <v>54</v>
      </c>
      <c r="I3035" t="s">
        <v>775</v>
      </c>
      <c r="J3035">
        <v>140000</v>
      </c>
      <c r="K3035">
        <v>10000</v>
      </c>
      <c r="L3035">
        <v>0</v>
      </c>
      <c r="M3035" t="s">
        <v>531</v>
      </c>
      <c r="N3035" t="s">
        <v>39456</v>
      </c>
      <c r="O3035">
        <v>7434</v>
      </c>
      <c r="P3035">
        <v>807</v>
      </c>
      <c r="Q3035">
        <v>48458</v>
      </c>
      <c r="R3035">
        <v>1</v>
      </c>
      <c r="S3035">
        <v>0</v>
      </c>
      <c r="T3035">
        <v>0</v>
      </c>
      <c r="U3035">
        <v>0</v>
      </c>
      <c r="V3035">
        <v>0</v>
      </c>
      <c r="W3035">
        <v>1</v>
      </c>
      <c r="X3035">
        <v>0</v>
      </c>
      <c r="Y3035">
        <v>0</v>
      </c>
      <c r="Z3035">
        <v>0</v>
      </c>
      <c r="AA3035">
        <v>0</v>
      </c>
      <c r="AB3035" t="s">
        <v>10919</v>
      </c>
      <c r="AC3035" t="s">
        <v>6800</v>
      </c>
    </row>
    <row r="3036" spans="1:29" x14ac:dyDescent="0.3">
      <c r="A3036" t="s">
        <v>44518</v>
      </c>
      <c r="B3036" t="s">
        <v>12209</v>
      </c>
      <c r="C3036" t="s">
        <v>917</v>
      </c>
      <c r="D3036" t="s">
        <v>39</v>
      </c>
      <c r="E3036">
        <v>134000</v>
      </c>
      <c r="F3036" t="s">
        <v>14048</v>
      </c>
      <c r="G3036" t="s">
        <v>84</v>
      </c>
      <c r="H3036" t="s">
        <v>41</v>
      </c>
      <c r="I3036" t="s">
        <v>775</v>
      </c>
      <c r="J3036">
        <v>72000</v>
      </c>
      <c r="K3036">
        <v>54000</v>
      </c>
      <c r="L3036">
        <v>8000</v>
      </c>
      <c r="M3036" t="s">
        <v>531</v>
      </c>
      <c r="N3036" t="s">
        <v>40842</v>
      </c>
      <c r="O3036">
        <v>42631</v>
      </c>
      <c r="P3036">
        <v>0</v>
      </c>
      <c r="Q3036">
        <v>48459</v>
      </c>
      <c r="R3036">
        <v>0</v>
      </c>
      <c r="S3036">
        <v>1</v>
      </c>
      <c r="T3036">
        <v>0</v>
      </c>
      <c r="U3036">
        <v>0</v>
      </c>
      <c r="V3036">
        <v>0</v>
      </c>
      <c r="W3036">
        <v>1</v>
      </c>
      <c r="X3036">
        <v>0</v>
      </c>
      <c r="Y3036">
        <v>0</v>
      </c>
      <c r="Z3036">
        <v>0</v>
      </c>
      <c r="AA3036">
        <v>0</v>
      </c>
      <c r="AB3036" t="s">
        <v>10919</v>
      </c>
      <c r="AC3036" t="s">
        <v>16089</v>
      </c>
    </row>
    <row r="3037" spans="1:29" x14ac:dyDescent="0.3">
      <c r="A3037" t="s">
        <v>44524</v>
      </c>
      <c r="B3037" t="s">
        <v>441</v>
      </c>
      <c r="C3037" t="s">
        <v>1516</v>
      </c>
      <c r="D3037" t="s">
        <v>2347</v>
      </c>
      <c r="E3037">
        <v>377000</v>
      </c>
      <c r="F3037" t="s">
        <v>266</v>
      </c>
      <c r="G3037" t="s">
        <v>141</v>
      </c>
      <c r="H3037" t="s">
        <v>41</v>
      </c>
      <c r="I3037" t="s">
        <v>44525</v>
      </c>
      <c r="J3037">
        <v>219000</v>
      </c>
      <c r="K3037">
        <v>125000</v>
      </c>
      <c r="L3037">
        <v>33000</v>
      </c>
      <c r="M3037" t="s">
        <v>531</v>
      </c>
      <c r="N3037" t="s">
        <v>40122</v>
      </c>
      <c r="O3037">
        <v>7422</v>
      </c>
      <c r="P3037">
        <v>807</v>
      </c>
      <c r="Q3037">
        <v>48464</v>
      </c>
      <c r="R3037">
        <v>1</v>
      </c>
      <c r="S3037">
        <v>0</v>
      </c>
      <c r="T3037">
        <v>0</v>
      </c>
      <c r="U3037">
        <v>0</v>
      </c>
      <c r="V3037">
        <v>0</v>
      </c>
      <c r="W3037">
        <v>1</v>
      </c>
      <c r="X3037">
        <v>0</v>
      </c>
      <c r="Y3037">
        <v>0</v>
      </c>
      <c r="Z3037">
        <v>0</v>
      </c>
      <c r="AA3037">
        <v>0</v>
      </c>
      <c r="AB3037" t="s">
        <v>10919</v>
      </c>
      <c r="AC3037" t="s">
        <v>6800</v>
      </c>
    </row>
    <row r="3038" spans="1:29" x14ac:dyDescent="0.3">
      <c r="A3038" t="s">
        <v>44526</v>
      </c>
      <c r="B3038" t="s">
        <v>411</v>
      </c>
      <c r="C3038" t="s">
        <v>89</v>
      </c>
      <c r="D3038" t="s">
        <v>32</v>
      </c>
      <c r="E3038">
        <v>112000</v>
      </c>
      <c r="F3038" t="s">
        <v>268</v>
      </c>
      <c r="G3038" t="s">
        <v>66</v>
      </c>
      <c r="H3038" t="s">
        <v>69</v>
      </c>
      <c r="I3038" t="s">
        <v>32129</v>
      </c>
      <c r="J3038">
        <v>73000</v>
      </c>
      <c r="K3038">
        <v>25000</v>
      </c>
      <c r="L3038">
        <v>14000</v>
      </c>
      <c r="M3038" t="s">
        <v>531</v>
      </c>
      <c r="N3038" t="s">
        <v>44527</v>
      </c>
      <c r="O3038">
        <v>4058</v>
      </c>
      <c r="P3038">
        <v>0</v>
      </c>
      <c r="Q3038">
        <v>48467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1</v>
      </c>
      <c r="X3038">
        <v>0</v>
      </c>
      <c r="Y3038">
        <v>0</v>
      </c>
      <c r="Z3038">
        <v>0</v>
      </c>
      <c r="AA3038">
        <v>0</v>
      </c>
      <c r="AB3038" t="s">
        <v>10919</v>
      </c>
      <c r="AC3038" t="s">
        <v>35</v>
      </c>
    </row>
    <row r="3039" spans="1:29" x14ac:dyDescent="0.3">
      <c r="A3039" t="s">
        <v>44528</v>
      </c>
      <c r="B3039" t="s">
        <v>802</v>
      </c>
      <c r="C3039" t="s">
        <v>23997</v>
      </c>
      <c r="D3039" t="s">
        <v>925</v>
      </c>
      <c r="E3039">
        <v>166000</v>
      </c>
      <c r="F3039" t="s">
        <v>939</v>
      </c>
      <c r="G3039" t="s">
        <v>113</v>
      </c>
      <c r="H3039" t="s">
        <v>41</v>
      </c>
      <c r="I3039" t="s">
        <v>44529</v>
      </c>
      <c r="J3039">
        <v>167000</v>
      </c>
      <c r="K3039">
        <v>0</v>
      </c>
      <c r="L3039">
        <v>0</v>
      </c>
      <c r="M3039" t="s">
        <v>531</v>
      </c>
      <c r="N3039" t="s">
        <v>44530</v>
      </c>
      <c r="O3039">
        <v>17912</v>
      </c>
      <c r="P3039">
        <v>0</v>
      </c>
      <c r="Q3039">
        <v>48468</v>
      </c>
      <c r="R3039">
        <v>0</v>
      </c>
      <c r="S3039">
        <v>1</v>
      </c>
      <c r="T3039">
        <v>0</v>
      </c>
      <c r="U3039">
        <v>0</v>
      </c>
      <c r="V3039">
        <v>0</v>
      </c>
      <c r="W3039">
        <v>1</v>
      </c>
      <c r="X3039">
        <v>0</v>
      </c>
      <c r="Y3039">
        <v>0</v>
      </c>
      <c r="Z3039">
        <v>0</v>
      </c>
      <c r="AA3039">
        <v>0</v>
      </c>
      <c r="AB3039" t="s">
        <v>10919</v>
      </c>
      <c r="AC3039" t="s">
        <v>16089</v>
      </c>
    </row>
    <row r="3040" spans="1:29" x14ac:dyDescent="0.3">
      <c r="A3040" t="s">
        <v>44534</v>
      </c>
      <c r="B3040" t="s">
        <v>91</v>
      </c>
      <c r="C3040" t="s">
        <v>92</v>
      </c>
      <c r="D3040" t="s">
        <v>39</v>
      </c>
      <c r="E3040">
        <v>170000</v>
      </c>
      <c r="F3040" t="s">
        <v>93</v>
      </c>
      <c r="G3040" t="s">
        <v>48</v>
      </c>
      <c r="H3040" t="s">
        <v>48</v>
      </c>
      <c r="I3040" t="s">
        <v>816</v>
      </c>
      <c r="J3040">
        <v>118000</v>
      </c>
      <c r="K3040">
        <v>40000</v>
      </c>
      <c r="L3040">
        <v>10000</v>
      </c>
      <c r="M3040" t="s">
        <v>531</v>
      </c>
      <c r="N3040" t="s">
        <v>44535</v>
      </c>
      <c r="O3040">
        <v>7300</v>
      </c>
      <c r="P3040">
        <v>807</v>
      </c>
      <c r="Q3040">
        <v>48471</v>
      </c>
      <c r="R3040">
        <v>0</v>
      </c>
      <c r="S3040">
        <v>1</v>
      </c>
      <c r="T3040">
        <v>0</v>
      </c>
      <c r="U3040">
        <v>0</v>
      </c>
      <c r="V3040">
        <v>0</v>
      </c>
      <c r="W3040">
        <v>1</v>
      </c>
      <c r="X3040">
        <v>0</v>
      </c>
      <c r="Y3040">
        <v>0</v>
      </c>
      <c r="Z3040">
        <v>0</v>
      </c>
      <c r="AA3040">
        <v>0</v>
      </c>
      <c r="AB3040" t="s">
        <v>10919</v>
      </c>
      <c r="AC3040" t="s">
        <v>16089</v>
      </c>
    </row>
    <row r="3041" spans="1:29" x14ac:dyDescent="0.3">
      <c r="A3041" t="s">
        <v>44539</v>
      </c>
      <c r="B3041" t="s">
        <v>3618</v>
      </c>
      <c r="C3041" t="s">
        <v>31</v>
      </c>
      <c r="D3041" t="s">
        <v>2831</v>
      </c>
      <c r="E3041">
        <v>150000</v>
      </c>
      <c r="F3041" t="s">
        <v>1089</v>
      </c>
      <c r="G3041" t="s">
        <v>84</v>
      </c>
      <c r="H3041" t="s">
        <v>42</v>
      </c>
      <c r="I3041" t="s">
        <v>794</v>
      </c>
      <c r="J3041">
        <v>90000</v>
      </c>
      <c r="K3041">
        <v>55000</v>
      </c>
      <c r="L3041">
        <v>5000</v>
      </c>
      <c r="M3041" t="s">
        <v>547</v>
      </c>
      <c r="N3041" t="s">
        <v>29302</v>
      </c>
      <c r="O3041">
        <v>4364</v>
      </c>
      <c r="P3041">
        <v>0</v>
      </c>
      <c r="Q3041">
        <v>48475</v>
      </c>
      <c r="R3041">
        <v>0</v>
      </c>
      <c r="S3041">
        <v>1</v>
      </c>
      <c r="T3041">
        <v>0</v>
      </c>
      <c r="U3041">
        <v>0</v>
      </c>
      <c r="V3041">
        <v>0</v>
      </c>
      <c r="W3041">
        <v>1</v>
      </c>
      <c r="X3041">
        <v>0</v>
      </c>
      <c r="Y3041">
        <v>0</v>
      </c>
      <c r="Z3041">
        <v>0</v>
      </c>
      <c r="AA3041">
        <v>0</v>
      </c>
      <c r="AB3041" t="s">
        <v>10919</v>
      </c>
      <c r="AC3041" t="s">
        <v>16089</v>
      </c>
    </row>
    <row r="3042" spans="1:29" x14ac:dyDescent="0.3">
      <c r="A3042" t="s">
        <v>44550</v>
      </c>
      <c r="B3042" t="s">
        <v>77</v>
      </c>
      <c r="C3042" t="s">
        <v>31</v>
      </c>
      <c r="D3042" t="s">
        <v>1607</v>
      </c>
      <c r="E3042">
        <v>186000</v>
      </c>
      <c r="F3042" t="s">
        <v>40</v>
      </c>
      <c r="G3042" t="s">
        <v>100</v>
      </c>
      <c r="H3042" t="s">
        <v>48</v>
      </c>
      <c r="I3042" t="s">
        <v>32142</v>
      </c>
      <c r="J3042">
        <v>142000</v>
      </c>
      <c r="K3042">
        <v>19000</v>
      </c>
      <c r="L3042">
        <v>25000</v>
      </c>
      <c r="M3042" t="s">
        <v>531</v>
      </c>
      <c r="N3042" t="s">
        <v>40724</v>
      </c>
      <c r="O3042">
        <v>7419</v>
      </c>
      <c r="P3042">
        <v>807</v>
      </c>
      <c r="Q3042">
        <v>48483</v>
      </c>
      <c r="R3042">
        <v>1</v>
      </c>
      <c r="S3042">
        <v>0</v>
      </c>
      <c r="T3042">
        <v>0</v>
      </c>
      <c r="U3042">
        <v>0</v>
      </c>
      <c r="V3042">
        <v>0</v>
      </c>
      <c r="W3042">
        <v>1</v>
      </c>
      <c r="X3042">
        <v>0</v>
      </c>
      <c r="Y3042">
        <v>0</v>
      </c>
      <c r="Z3042">
        <v>0</v>
      </c>
      <c r="AA3042">
        <v>0</v>
      </c>
      <c r="AB3042" t="s">
        <v>10919</v>
      </c>
      <c r="AC3042" t="s">
        <v>6800</v>
      </c>
    </row>
    <row r="3043" spans="1:29" x14ac:dyDescent="0.3">
      <c r="A3043" t="s">
        <v>44551</v>
      </c>
      <c r="B3043" t="s">
        <v>44</v>
      </c>
      <c r="C3043" t="s">
        <v>87</v>
      </c>
      <c r="D3043" t="s">
        <v>32</v>
      </c>
      <c r="E3043">
        <v>258000</v>
      </c>
      <c r="F3043" t="s">
        <v>46</v>
      </c>
      <c r="G3043" t="s">
        <v>113</v>
      </c>
      <c r="H3043" t="s">
        <v>42</v>
      </c>
      <c r="I3043" t="s">
        <v>32129</v>
      </c>
      <c r="J3043">
        <v>150000</v>
      </c>
      <c r="K3043">
        <v>108000</v>
      </c>
      <c r="L3043">
        <v>0</v>
      </c>
      <c r="M3043" t="s">
        <v>531</v>
      </c>
      <c r="N3043" t="s">
        <v>44552</v>
      </c>
      <c r="O3043">
        <v>11527</v>
      </c>
      <c r="P3043">
        <v>819</v>
      </c>
      <c r="Q3043">
        <v>48484</v>
      </c>
      <c r="R3043">
        <v>1</v>
      </c>
      <c r="S3043">
        <v>0</v>
      </c>
      <c r="T3043">
        <v>0</v>
      </c>
      <c r="U3043">
        <v>0</v>
      </c>
      <c r="V3043">
        <v>0</v>
      </c>
      <c r="W3043">
        <v>1</v>
      </c>
      <c r="X3043">
        <v>0</v>
      </c>
      <c r="Y3043">
        <v>0</v>
      </c>
      <c r="Z3043">
        <v>0</v>
      </c>
      <c r="AA3043">
        <v>0</v>
      </c>
      <c r="AB3043" t="s">
        <v>10919</v>
      </c>
      <c r="AC3043" t="s">
        <v>6800</v>
      </c>
    </row>
    <row r="3044" spans="1:29" x14ac:dyDescent="0.3">
      <c r="A3044" t="s">
        <v>44553</v>
      </c>
      <c r="B3044" t="s">
        <v>91</v>
      </c>
      <c r="C3044" t="s">
        <v>98</v>
      </c>
      <c r="D3044" t="s">
        <v>796</v>
      </c>
      <c r="E3044">
        <v>225000</v>
      </c>
      <c r="F3044" t="s">
        <v>40</v>
      </c>
      <c r="G3044" t="s">
        <v>54</v>
      </c>
      <c r="H3044" t="s">
        <v>42</v>
      </c>
      <c r="I3044" t="s">
        <v>1422</v>
      </c>
      <c r="J3044">
        <v>150000</v>
      </c>
      <c r="K3044">
        <v>55000</v>
      </c>
      <c r="L3044">
        <v>20000</v>
      </c>
      <c r="M3044" t="s">
        <v>531</v>
      </c>
      <c r="N3044" t="s">
        <v>42365</v>
      </c>
      <c r="O3044">
        <v>7419</v>
      </c>
      <c r="P3044">
        <v>807</v>
      </c>
      <c r="Q3044">
        <v>48486</v>
      </c>
      <c r="R3044">
        <v>0</v>
      </c>
      <c r="S3044">
        <v>1</v>
      </c>
      <c r="T3044">
        <v>0</v>
      </c>
      <c r="U3044">
        <v>0</v>
      </c>
      <c r="V3044">
        <v>0</v>
      </c>
      <c r="W3044">
        <v>1</v>
      </c>
      <c r="X3044">
        <v>0</v>
      </c>
      <c r="Y3044">
        <v>0</v>
      </c>
      <c r="Z3044">
        <v>0</v>
      </c>
      <c r="AA3044">
        <v>0</v>
      </c>
      <c r="AB3044" t="s">
        <v>10919</v>
      </c>
      <c r="AC3044" t="s">
        <v>16089</v>
      </c>
    </row>
    <row r="3045" spans="1:29" x14ac:dyDescent="0.3">
      <c r="A3045" t="s">
        <v>44556</v>
      </c>
      <c r="B3045" t="s">
        <v>2510</v>
      </c>
      <c r="C3045" t="s">
        <v>4175</v>
      </c>
      <c r="D3045" t="s">
        <v>39</v>
      </c>
      <c r="E3045">
        <v>200000</v>
      </c>
      <c r="F3045" t="s">
        <v>266</v>
      </c>
      <c r="G3045" t="s">
        <v>42</v>
      </c>
      <c r="H3045" t="s">
        <v>100</v>
      </c>
      <c r="I3045" t="s">
        <v>775</v>
      </c>
      <c r="J3045">
        <v>146000</v>
      </c>
      <c r="K3045">
        <v>40000</v>
      </c>
      <c r="L3045">
        <v>15000</v>
      </c>
      <c r="M3045" t="s">
        <v>531</v>
      </c>
      <c r="N3045" t="s">
        <v>29304</v>
      </c>
      <c r="O3045">
        <v>7422</v>
      </c>
      <c r="P3045">
        <v>807</v>
      </c>
      <c r="Q3045">
        <v>48492</v>
      </c>
      <c r="R3045">
        <v>1</v>
      </c>
      <c r="S3045">
        <v>0</v>
      </c>
      <c r="T3045">
        <v>0</v>
      </c>
      <c r="U3045">
        <v>0</v>
      </c>
      <c r="V3045">
        <v>0</v>
      </c>
      <c r="W3045">
        <v>1</v>
      </c>
      <c r="X3045">
        <v>0</v>
      </c>
      <c r="Y3045">
        <v>0</v>
      </c>
      <c r="Z3045">
        <v>0</v>
      </c>
      <c r="AA3045">
        <v>0</v>
      </c>
      <c r="AB3045" t="s">
        <v>10919</v>
      </c>
      <c r="AC3045" t="s">
        <v>6800</v>
      </c>
    </row>
    <row r="3046" spans="1:29" x14ac:dyDescent="0.3">
      <c r="A3046" t="s">
        <v>44561</v>
      </c>
      <c r="B3046" t="s">
        <v>916</v>
      </c>
      <c r="C3046" t="s">
        <v>4175</v>
      </c>
      <c r="D3046" t="s">
        <v>39</v>
      </c>
      <c r="E3046">
        <v>188000</v>
      </c>
      <c r="F3046" t="s">
        <v>266</v>
      </c>
      <c r="G3046" t="s">
        <v>100</v>
      </c>
      <c r="H3046" t="s">
        <v>72</v>
      </c>
      <c r="I3046" t="s">
        <v>832</v>
      </c>
      <c r="J3046">
        <v>151000</v>
      </c>
      <c r="K3046">
        <v>27000</v>
      </c>
      <c r="L3046">
        <v>10000</v>
      </c>
      <c r="M3046" t="s">
        <v>531</v>
      </c>
      <c r="N3046" t="s">
        <v>44562</v>
      </c>
      <c r="O3046">
        <v>7422</v>
      </c>
      <c r="P3046">
        <v>807</v>
      </c>
      <c r="Q3046">
        <v>48496</v>
      </c>
      <c r="R3046">
        <v>1</v>
      </c>
      <c r="S3046">
        <v>0</v>
      </c>
      <c r="T3046">
        <v>0</v>
      </c>
      <c r="U3046">
        <v>0</v>
      </c>
      <c r="V3046">
        <v>0</v>
      </c>
      <c r="W3046">
        <v>1</v>
      </c>
      <c r="X3046">
        <v>0</v>
      </c>
      <c r="Y3046">
        <v>0</v>
      </c>
      <c r="Z3046">
        <v>0</v>
      </c>
      <c r="AA3046">
        <v>0</v>
      </c>
      <c r="AB3046" t="s">
        <v>10919</v>
      </c>
      <c r="AC3046" t="s">
        <v>6800</v>
      </c>
    </row>
    <row r="3047" spans="1:29" x14ac:dyDescent="0.3">
      <c r="A3047" t="s">
        <v>44565</v>
      </c>
      <c r="B3047" t="s">
        <v>119</v>
      </c>
      <c r="C3047" t="s">
        <v>98</v>
      </c>
      <c r="D3047" t="s">
        <v>39</v>
      </c>
      <c r="E3047">
        <v>228000</v>
      </c>
      <c r="F3047" t="s">
        <v>520</v>
      </c>
      <c r="G3047" t="s">
        <v>69</v>
      </c>
      <c r="H3047" t="s">
        <v>48</v>
      </c>
      <c r="I3047" t="s">
        <v>832</v>
      </c>
      <c r="J3047">
        <v>142000</v>
      </c>
      <c r="K3047">
        <v>65000</v>
      </c>
      <c r="L3047">
        <v>21000</v>
      </c>
      <c r="M3047" t="s">
        <v>531</v>
      </c>
      <c r="N3047" t="s">
        <v>29304</v>
      </c>
      <c r="O3047">
        <v>10648</v>
      </c>
      <c r="P3047">
        <v>508</v>
      </c>
      <c r="Q3047">
        <v>48499</v>
      </c>
      <c r="R3047">
        <v>1</v>
      </c>
      <c r="S3047">
        <v>0</v>
      </c>
      <c r="T3047">
        <v>0</v>
      </c>
      <c r="U3047">
        <v>0</v>
      </c>
      <c r="V3047">
        <v>0</v>
      </c>
      <c r="W3047">
        <v>1</v>
      </c>
      <c r="X3047">
        <v>0</v>
      </c>
      <c r="Y3047">
        <v>0</v>
      </c>
      <c r="Z3047">
        <v>0</v>
      </c>
      <c r="AA3047">
        <v>0</v>
      </c>
      <c r="AB3047" t="s">
        <v>10919</v>
      </c>
      <c r="AC3047" t="s">
        <v>6800</v>
      </c>
    </row>
    <row r="3048" spans="1:29" x14ac:dyDescent="0.3">
      <c r="A3048" t="s">
        <v>44570</v>
      </c>
      <c r="B3048" t="s">
        <v>5549</v>
      </c>
      <c r="C3048" t="s">
        <v>31</v>
      </c>
      <c r="D3048" t="s">
        <v>39</v>
      </c>
      <c r="E3048">
        <v>97000</v>
      </c>
      <c r="F3048" t="s">
        <v>6509</v>
      </c>
      <c r="G3048" t="s">
        <v>100</v>
      </c>
      <c r="H3048" t="s">
        <v>100</v>
      </c>
      <c r="I3048" t="s">
        <v>816</v>
      </c>
      <c r="J3048">
        <v>97000</v>
      </c>
      <c r="K3048">
        <v>0</v>
      </c>
      <c r="L3048">
        <v>0</v>
      </c>
      <c r="M3048" t="s">
        <v>531</v>
      </c>
      <c r="N3048" t="s">
        <v>39066</v>
      </c>
      <c r="O3048">
        <v>7634</v>
      </c>
      <c r="P3048">
        <v>501</v>
      </c>
      <c r="Q3048">
        <v>48503</v>
      </c>
      <c r="R3048">
        <v>1</v>
      </c>
      <c r="S3048">
        <v>0</v>
      </c>
      <c r="T3048">
        <v>0</v>
      </c>
      <c r="U3048">
        <v>0</v>
      </c>
      <c r="V3048">
        <v>0</v>
      </c>
      <c r="W3048">
        <v>1</v>
      </c>
      <c r="X3048">
        <v>0</v>
      </c>
      <c r="Y3048">
        <v>0</v>
      </c>
      <c r="Z3048">
        <v>0</v>
      </c>
      <c r="AA3048">
        <v>0</v>
      </c>
      <c r="AB3048" t="s">
        <v>10919</v>
      </c>
      <c r="AC3048" t="s">
        <v>6800</v>
      </c>
    </row>
    <row r="3049" spans="1:29" x14ac:dyDescent="0.3">
      <c r="A3049" t="s">
        <v>44571</v>
      </c>
      <c r="B3049" t="s">
        <v>1154</v>
      </c>
      <c r="C3049" t="s">
        <v>31</v>
      </c>
      <c r="D3049" t="s">
        <v>39</v>
      </c>
      <c r="E3049">
        <v>237000</v>
      </c>
      <c r="F3049" t="s">
        <v>550</v>
      </c>
      <c r="G3049" t="s">
        <v>100</v>
      </c>
      <c r="H3049" t="s">
        <v>48</v>
      </c>
      <c r="I3049" t="s">
        <v>970</v>
      </c>
      <c r="J3049">
        <v>140000</v>
      </c>
      <c r="K3049">
        <v>53000</v>
      </c>
      <c r="L3049">
        <v>44000</v>
      </c>
      <c r="M3049" t="s">
        <v>531</v>
      </c>
      <c r="N3049" t="s">
        <v>39050</v>
      </c>
      <c r="O3049">
        <v>7275</v>
      </c>
      <c r="P3049">
        <v>803</v>
      </c>
      <c r="Q3049">
        <v>48504</v>
      </c>
      <c r="R3049">
        <v>0</v>
      </c>
      <c r="S3049">
        <v>1</v>
      </c>
      <c r="T3049">
        <v>0</v>
      </c>
      <c r="U3049">
        <v>0</v>
      </c>
      <c r="V3049">
        <v>0</v>
      </c>
      <c r="W3049">
        <v>1</v>
      </c>
      <c r="X3049">
        <v>0</v>
      </c>
      <c r="Y3049">
        <v>0</v>
      </c>
      <c r="Z3049">
        <v>0</v>
      </c>
      <c r="AA3049">
        <v>0</v>
      </c>
      <c r="AB3049" t="s">
        <v>10919</v>
      </c>
      <c r="AC3049" t="s">
        <v>16089</v>
      </c>
    </row>
    <row r="3050" spans="1:29" x14ac:dyDescent="0.3">
      <c r="A3050" t="s">
        <v>44584</v>
      </c>
      <c r="B3050" t="s">
        <v>119</v>
      </c>
      <c r="C3050" t="s">
        <v>89</v>
      </c>
      <c r="D3050" t="s">
        <v>39</v>
      </c>
      <c r="E3050">
        <v>260000</v>
      </c>
      <c r="F3050" t="s">
        <v>58</v>
      </c>
      <c r="G3050" t="s">
        <v>75</v>
      </c>
      <c r="H3050" t="s">
        <v>75</v>
      </c>
      <c r="I3050" t="s">
        <v>832</v>
      </c>
      <c r="J3050">
        <v>176000</v>
      </c>
      <c r="K3050">
        <v>60000</v>
      </c>
      <c r="L3050">
        <v>24000</v>
      </c>
      <c r="M3050" t="s">
        <v>531</v>
      </c>
      <c r="N3050" t="s">
        <v>39456</v>
      </c>
      <c r="O3050">
        <v>7322</v>
      </c>
      <c r="P3050">
        <v>807</v>
      </c>
      <c r="Q3050">
        <v>48514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1</v>
      </c>
      <c r="X3050">
        <v>0</v>
      </c>
      <c r="Y3050">
        <v>0</v>
      </c>
      <c r="Z3050">
        <v>0</v>
      </c>
      <c r="AA3050">
        <v>0</v>
      </c>
      <c r="AB3050" t="s">
        <v>10919</v>
      </c>
      <c r="AC3050" t="s">
        <v>6800</v>
      </c>
    </row>
    <row r="3051" spans="1:29" x14ac:dyDescent="0.3">
      <c r="A3051" t="s">
        <v>44585</v>
      </c>
      <c r="B3051" t="s">
        <v>441</v>
      </c>
      <c r="C3051" t="s">
        <v>706</v>
      </c>
      <c r="D3051" t="s">
        <v>39</v>
      </c>
      <c r="E3051">
        <v>156000</v>
      </c>
      <c r="F3051" t="s">
        <v>443</v>
      </c>
      <c r="G3051" t="s">
        <v>41</v>
      </c>
      <c r="H3051" t="s">
        <v>42</v>
      </c>
      <c r="I3051" t="s">
        <v>5610</v>
      </c>
      <c r="J3051">
        <v>114000</v>
      </c>
      <c r="K3051">
        <v>30000</v>
      </c>
      <c r="L3051">
        <v>12000</v>
      </c>
      <c r="M3051" t="s">
        <v>531</v>
      </c>
      <c r="N3051" t="s">
        <v>39456</v>
      </c>
      <c r="O3051">
        <v>7416</v>
      </c>
      <c r="P3051">
        <v>825</v>
      </c>
      <c r="Q3051">
        <v>48517</v>
      </c>
      <c r="R3051">
        <v>1</v>
      </c>
      <c r="S3051">
        <v>0</v>
      </c>
      <c r="T3051">
        <v>0</v>
      </c>
      <c r="U3051">
        <v>0</v>
      </c>
      <c r="V3051">
        <v>0</v>
      </c>
      <c r="W3051">
        <v>1</v>
      </c>
      <c r="X3051">
        <v>0</v>
      </c>
      <c r="Y3051">
        <v>0</v>
      </c>
      <c r="Z3051">
        <v>0</v>
      </c>
      <c r="AA3051">
        <v>0</v>
      </c>
      <c r="AB3051" t="s">
        <v>10919</v>
      </c>
      <c r="AC3051" t="s">
        <v>6800</v>
      </c>
    </row>
    <row r="3052" spans="1:29" x14ac:dyDescent="0.3">
      <c r="A3052" t="s">
        <v>44586</v>
      </c>
      <c r="B3052" t="s">
        <v>6131</v>
      </c>
      <c r="C3052" t="s">
        <v>1937</v>
      </c>
      <c r="D3052" t="s">
        <v>39</v>
      </c>
      <c r="E3052">
        <v>160000</v>
      </c>
      <c r="F3052" t="s">
        <v>122</v>
      </c>
      <c r="G3052" t="s">
        <v>41</v>
      </c>
      <c r="H3052" t="s">
        <v>100</v>
      </c>
      <c r="I3052" t="s">
        <v>786</v>
      </c>
      <c r="J3052">
        <v>135000</v>
      </c>
      <c r="K3052">
        <v>0</v>
      </c>
      <c r="L3052">
        <v>25000</v>
      </c>
      <c r="M3052" t="s">
        <v>531</v>
      </c>
      <c r="N3052" t="s">
        <v>44587</v>
      </c>
      <c r="O3052">
        <v>10182</v>
      </c>
      <c r="P3052">
        <v>501</v>
      </c>
      <c r="Q3052">
        <v>48518</v>
      </c>
      <c r="R3052">
        <v>1</v>
      </c>
      <c r="S3052">
        <v>0</v>
      </c>
      <c r="T3052">
        <v>0</v>
      </c>
      <c r="U3052">
        <v>0</v>
      </c>
      <c r="V3052">
        <v>0</v>
      </c>
      <c r="W3052">
        <v>1</v>
      </c>
      <c r="X3052">
        <v>0</v>
      </c>
      <c r="Y3052">
        <v>0</v>
      </c>
      <c r="Z3052">
        <v>0</v>
      </c>
      <c r="AA3052">
        <v>0</v>
      </c>
      <c r="AB3052" t="s">
        <v>10919</v>
      </c>
      <c r="AC3052" t="s">
        <v>6800</v>
      </c>
    </row>
    <row r="3053" spans="1:29" x14ac:dyDescent="0.3">
      <c r="A3053" t="s">
        <v>44590</v>
      </c>
      <c r="B3053" t="s">
        <v>56</v>
      </c>
      <c r="C3053" t="s">
        <v>60</v>
      </c>
      <c r="D3053" t="s">
        <v>39</v>
      </c>
      <c r="E3053">
        <v>270000</v>
      </c>
      <c r="F3053" t="s">
        <v>46</v>
      </c>
      <c r="G3053" t="s">
        <v>54</v>
      </c>
      <c r="H3053" t="s">
        <v>48</v>
      </c>
      <c r="I3053" t="s">
        <v>775</v>
      </c>
      <c r="J3053">
        <v>163000</v>
      </c>
      <c r="K3053">
        <v>50000</v>
      </c>
      <c r="L3053">
        <v>60000</v>
      </c>
      <c r="M3053" t="s">
        <v>531</v>
      </c>
      <c r="N3053" t="s">
        <v>39456</v>
      </c>
      <c r="O3053">
        <v>11527</v>
      </c>
      <c r="P3053">
        <v>819</v>
      </c>
      <c r="Q3053">
        <v>48520</v>
      </c>
      <c r="R3053">
        <v>1</v>
      </c>
      <c r="S3053">
        <v>0</v>
      </c>
      <c r="T3053">
        <v>0</v>
      </c>
      <c r="U3053">
        <v>0</v>
      </c>
      <c r="V3053">
        <v>0</v>
      </c>
      <c r="W3053">
        <v>1</v>
      </c>
      <c r="X3053">
        <v>0</v>
      </c>
      <c r="Y3053">
        <v>0</v>
      </c>
      <c r="Z3053">
        <v>0</v>
      </c>
      <c r="AA3053">
        <v>0</v>
      </c>
      <c r="AB3053" t="s">
        <v>10919</v>
      </c>
      <c r="AC3053" t="s">
        <v>6800</v>
      </c>
    </row>
    <row r="3054" spans="1:29" x14ac:dyDescent="0.3">
      <c r="A3054" t="s">
        <v>44591</v>
      </c>
      <c r="B3054" t="s">
        <v>1361</v>
      </c>
      <c r="C3054" t="s">
        <v>1937</v>
      </c>
      <c r="D3054" t="s">
        <v>39</v>
      </c>
      <c r="E3054">
        <v>128000</v>
      </c>
      <c r="F3054" t="s">
        <v>3179</v>
      </c>
      <c r="G3054" t="s">
        <v>42</v>
      </c>
      <c r="H3054" t="s">
        <v>48</v>
      </c>
      <c r="I3054" t="s">
        <v>786</v>
      </c>
      <c r="J3054">
        <v>100000</v>
      </c>
      <c r="K3054">
        <v>0</v>
      </c>
      <c r="L3054">
        <v>28000</v>
      </c>
      <c r="M3054" t="s">
        <v>531</v>
      </c>
      <c r="N3054" t="s">
        <v>39066</v>
      </c>
      <c r="O3054">
        <v>1180</v>
      </c>
      <c r="P3054">
        <v>770</v>
      </c>
      <c r="Q3054">
        <v>48521</v>
      </c>
      <c r="R3054">
        <v>1</v>
      </c>
      <c r="S3054">
        <v>0</v>
      </c>
      <c r="T3054">
        <v>0</v>
      </c>
      <c r="U3054">
        <v>0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  <c r="AB3054" t="s">
        <v>10919</v>
      </c>
      <c r="AC3054" t="s">
        <v>6800</v>
      </c>
    </row>
    <row r="3055" spans="1:29" x14ac:dyDescent="0.3">
      <c r="A3055" t="s">
        <v>44595</v>
      </c>
      <c r="B3055" t="s">
        <v>44</v>
      </c>
      <c r="C3055" t="s">
        <v>31</v>
      </c>
      <c r="D3055" t="s">
        <v>1592</v>
      </c>
      <c r="E3055">
        <v>61000</v>
      </c>
      <c r="F3055" t="s">
        <v>27240</v>
      </c>
      <c r="G3055" t="s">
        <v>41</v>
      </c>
      <c r="H3055" t="s">
        <v>48</v>
      </c>
      <c r="I3055" t="s">
        <v>7149</v>
      </c>
      <c r="J3055">
        <v>53000</v>
      </c>
      <c r="K3055">
        <v>0</v>
      </c>
      <c r="L3055">
        <v>8000</v>
      </c>
      <c r="M3055" t="s">
        <v>547</v>
      </c>
      <c r="N3055" t="s">
        <v>29304</v>
      </c>
      <c r="O3055">
        <v>1267</v>
      </c>
      <c r="P3055">
        <v>650</v>
      </c>
      <c r="Q3055">
        <v>48525</v>
      </c>
      <c r="R3055">
        <v>1</v>
      </c>
      <c r="S3055">
        <v>0</v>
      </c>
      <c r="T3055">
        <v>0</v>
      </c>
      <c r="U3055">
        <v>0</v>
      </c>
      <c r="V3055">
        <v>0</v>
      </c>
      <c r="W3055">
        <v>1</v>
      </c>
      <c r="X3055">
        <v>0</v>
      </c>
      <c r="Y3055">
        <v>0</v>
      </c>
      <c r="Z3055">
        <v>0</v>
      </c>
      <c r="AA3055">
        <v>0</v>
      </c>
      <c r="AB3055" t="s">
        <v>10919</v>
      </c>
      <c r="AC3055" t="s">
        <v>6800</v>
      </c>
    </row>
    <row r="3056" spans="1:29" x14ac:dyDescent="0.3">
      <c r="A3056" t="s">
        <v>44596</v>
      </c>
      <c r="B3056" t="s">
        <v>50</v>
      </c>
      <c r="C3056" t="s">
        <v>136</v>
      </c>
      <c r="D3056" t="s">
        <v>2347</v>
      </c>
      <c r="E3056">
        <v>198000</v>
      </c>
      <c r="F3056" t="s">
        <v>116</v>
      </c>
      <c r="G3056" t="s">
        <v>100</v>
      </c>
      <c r="H3056" t="s">
        <v>100</v>
      </c>
      <c r="I3056" t="s">
        <v>11916</v>
      </c>
      <c r="J3056">
        <v>148000</v>
      </c>
      <c r="K3056">
        <v>40000</v>
      </c>
      <c r="L3056">
        <v>10000</v>
      </c>
      <c r="M3056" t="s">
        <v>531</v>
      </c>
      <c r="N3056" t="s">
        <v>44597</v>
      </c>
      <c r="O3056">
        <v>7158</v>
      </c>
      <c r="P3056">
        <v>807</v>
      </c>
      <c r="Q3056">
        <v>48526</v>
      </c>
      <c r="R3056">
        <v>0</v>
      </c>
      <c r="S3056">
        <v>0</v>
      </c>
      <c r="T3056">
        <v>1</v>
      </c>
      <c r="U3056">
        <v>0</v>
      </c>
      <c r="V3056">
        <v>0</v>
      </c>
      <c r="W3056">
        <v>1</v>
      </c>
      <c r="X3056">
        <v>0</v>
      </c>
      <c r="Y3056">
        <v>0</v>
      </c>
      <c r="Z3056">
        <v>0</v>
      </c>
      <c r="AA3056">
        <v>0</v>
      </c>
      <c r="AB3056" t="s">
        <v>10919</v>
      </c>
      <c r="AC3056" t="s">
        <v>159</v>
      </c>
    </row>
    <row r="3057" spans="1:29" x14ac:dyDescent="0.3">
      <c r="A3057" t="s">
        <v>44604</v>
      </c>
      <c r="B3057" t="s">
        <v>29357</v>
      </c>
      <c r="C3057" t="s">
        <v>1842</v>
      </c>
      <c r="D3057" t="s">
        <v>2133</v>
      </c>
      <c r="E3057">
        <v>121000</v>
      </c>
      <c r="F3057" t="s">
        <v>40</v>
      </c>
      <c r="G3057" t="s">
        <v>100</v>
      </c>
      <c r="H3057" t="s">
        <v>100</v>
      </c>
      <c r="I3057" t="s">
        <v>32230</v>
      </c>
      <c r="J3057">
        <v>110000</v>
      </c>
      <c r="K3057">
        <v>0</v>
      </c>
      <c r="L3057">
        <v>11000</v>
      </c>
      <c r="M3057" t="s">
        <v>531</v>
      </c>
      <c r="N3057" t="s">
        <v>29302</v>
      </c>
      <c r="O3057">
        <v>7419</v>
      </c>
      <c r="P3057">
        <v>807</v>
      </c>
      <c r="Q3057">
        <v>48534</v>
      </c>
      <c r="R3057">
        <v>0</v>
      </c>
      <c r="S3057">
        <v>1</v>
      </c>
      <c r="T3057">
        <v>0</v>
      </c>
      <c r="U3057">
        <v>0</v>
      </c>
      <c r="V3057">
        <v>0</v>
      </c>
      <c r="W3057">
        <v>1</v>
      </c>
      <c r="X3057">
        <v>0</v>
      </c>
      <c r="Y3057">
        <v>0</v>
      </c>
      <c r="Z3057">
        <v>0</v>
      </c>
      <c r="AA3057">
        <v>0</v>
      </c>
      <c r="AB3057" t="s">
        <v>10919</v>
      </c>
      <c r="AC3057" t="s">
        <v>16089</v>
      </c>
    </row>
    <row r="3058" spans="1:29" x14ac:dyDescent="0.3">
      <c r="A3058" t="s">
        <v>44609</v>
      </c>
      <c r="B3058" t="s">
        <v>91</v>
      </c>
      <c r="C3058" t="s">
        <v>163</v>
      </c>
      <c r="D3058" t="s">
        <v>39</v>
      </c>
      <c r="E3058">
        <v>280000</v>
      </c>
      <c r="F3058" t="s">
        <v>93</v>
      </c>
      <c r="G3058" t="s">
        <v>100</v>
      </c>
      <c r="H3058" t="s">
        <v>100</v>
      </c>
      <c r="I3058" t="s">
        <v>970</v>
      </c>
      <c r="J3058">
        <v>160000</v>
      </c>
      <c r="K3058">
        <v>100000</v>
      </c>
      <c r="L3058">
        <v>20000</v>
      </c>
      <c r="M3058" t="s">
        <v>547</v>
      </c>
      <c r="N3058" t="s">
        <v>39050</v>
      </c>
      <c r="O3058">
        <v>7300</v>
      </c>
      <c r="P3058">
        <v>807</v>
      </c>
      <c r="Q3058">
        <v>48537</v>
      </c>
      <c r="R3058">
        <v>0</v>
      </c>
      <c r="S3058">
        <v>1</v>
      </c>
      <c r="T3058">
        <v>0</v>
      </c>
      <c r="U3058">
        <v>0</v>
      </c>
      <c r="V3058">
        <v>0</v>
      </c>
      <c r="W3058">
        <v>1</v>
      </c>
      <c r="X3058">
        <v>0</v>
      </c>
      <c r="Y3058">
        <v>0</v>
      </c>
      <c r="Z3058">
        <v>0</v>
      </c>
      <c r="AA3058">
        <v>0</v>
      </c>
      <c r="AB3058" t="s">
        <v>10919</v>
      </c>
      <c r="AC3058" t="s">
        <v>16089</v>
      </c>
    </row>
    <row r="3059" spans="1:29" x14ac:dyDescent="0.3">
      <c r="A3059" t="s">
        <v>44612</v>
      </c>
      <c r="B3059" t="s">
        <v>441</v>
      </c>
      <c r="C3059" t="s">
        <v>800</v>
      </c>
      <c r="D3059" t="s">
        <v>39</v>
      </c>
      <c r="E3059">
        <v>117000</v>
      </c>
      <c r="F3059" t="s">
        <v>443</v>
      </c>
      <c r="G3059" t="s">
        <v>100</v>
      </c>
      <c r="H3059" t="s">
        <v>72</v>
      </c>
      <c r="I3059" t="s">
        <v>26354</v>
      </c>
      <c r="J3059">
        <v>102000</v>
      </c>
      <c r="K3059">
        <v>8000</v>
      </c>
      <c r="L3059">
        <v>8000</v>
      </c>
      <c r="M3059" t="s">
        <v>531</v>
      </c>
      <c r="N3059" t="s">
        <v>39066</v>
      </c>
      <c r="O3059">
        <v>7416</v>
      </c>
      <c r="P3059">
        <v>825</v>
      </c>
      <c r="Q3059">
        <v>48540</v>
      </c>
      <c r="R3059">
        <v>1</v>
      </c>
      <c r="S3059">
        <v>0</v>
      </c>
      <c r="T3059">
        <v>0</v>
      </c>
      <c r="U3059">
        <v>0</v>
      </c>
      <c r="V3059">
        <v>0</v>
      </c>
      <c r="W3059">
        <v>1</v>
      </c>
      <c r="X3059">
        <v>0</v>
      </c>
      <c r="Y3059">
        <v>0</v>
      </c>
      <c r="Z3059">
        <v>0</v>
      </c>
      <c r="AA3059">
        <v>0</v>
      </c>
      <c r="AB3059" t="s">
        <v>10919</v>
      </c>
      <c r="AC3059" t="s">
        <v>6800</v>
      </c>
    </row>
    <row r="3060" spans="1:29" x14ac:dyDescent="0.3">
      <c r="A3060" t="s">
        <v>44614</v>
      </c>
      <c r="B3060" t="s">
        <v>1099</v>
      </c>
      <c r="C3060" t="s">
        <v>78</v>
      </c>
      <c r="D3060" t="s">
        <v>22431</v>
      </c>
      <c r="E3060">
        <v>105000</v>
      </c>
      <c r="F3060" t="s">
        <v>945</v>
      </c>
      <c r="G3060" t="s">
        <v>100</v>
      </c>
      <c r="H3060" t="s">
        <v>100</v>
      </c>
      <c r="I3060" t="s">
        <v>32129</v>
      </c>
      <c r="J3060">
        <v>102000</v>
      </c>
      <c r="K3060">
        <v>0</v>
      </c>
      <c r="L3060">
        <v>3000</v>
      </c>
      <c r="M3060" t="s">
        <v>547</v>
      </c>
      <c r="N3060" t="s">
        <v>29302</v>
      </c>
      <c r="O3060">
        <v>8198</v>
      </c>
      <c r="P3060">
        <v>602</v>
      </c>
      <c r="Q3060">
        <v>48544</v>
      </c>
      <c r="R3060">
        <v>0</v>
      </c>
      <c r="S3060">
        <v>1</v>
      </c>
      <c r="T3060">
        <v>0</v>
      </c>
      <c r="U3060">
        <v>0</v>
      </c>
      <c r="V3060">
        <v>0</v>
      </c>
      <c r="W3060">
        <v>1</v>
      </c>
      <c r="X3060">
        <v>0</v>
      </c>
      <c r="Y3060">
        <v>0</v>
      </c>
      <c r="Z3060">
        <v>0</v>
      </c>
      <c r="AA3060">
        <v>0</v>
      </c>
      <c r="AB3060" t="s">
        <v>10919</v>
      </c>
      <c r="AC3060" t="s">
        <v>16089</v>
      </c>
    </row>
    <row r="3061" spans="1:29" x14ac:dyDescent="0.3">
      <c r="A3061" t="s">
        <v>44615</v>
      </c>
      <c r="B3061" t="s">
        <v>44</v>
      </c>
      <c r="C3061" t="s">
        <v>89</v>
      </c>
      <c r="D3061" t="s">
        <v>39</v>
      </c>
      <c r="E3061">
        <v>218000</v>
      </c>
      <c r="F3061" t="s">
        <v>46</v>
      </c>
      <c r="G3061" t="s">
        <v>75</v>
      </c>
      <c r="H3061" t="s">
        <v>69</v>
      </c>
      <c r="I3061" t="s">
        <v>775</v>
      </c>
      <c r="J3061">
        <v>138000</v>
      </c>
      <c r="K3061">
        <v>70000</v>
      </c>
      <c r="L3061">
        <v>10000</v>
      </c>
      <c r="M3061" t="s">
        <v>531</v>
      </c>
      <c r="N3061" t="s">
        <v>40452</v>
      </c>
      <c r="O3061">
        <v>11527</v>
      </c>
      <c r="P3061">
        <v>819</v>
      </c>
      <c r="Q3061">
        <v>48545</v>
      </c>
      <c r="R3061">
        <v>0</v>
      </c>
      <c r="S3061">
        <v>0</v>
      </c>
      <c r="T3061">
        <v>1</v>
      </c>
      <c r="U3061">
        <v>0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</v>
      </c>
      <c r="AB3061" t="s">
        <v>10919</v>
      </c>
      <c r="AC3061" t="s">
        <v>159</v>
      </c>
    </row>
    <row r="3062" spans="1:29" x14ac:dyDescent="0.3">
      <c r="A3062" t="s">
        <v>44617</v>
      </c>
      <c r="B3062" t="s">
        <v>441</v>
      </c>
      <c r="C3062" t="s">
        <v>800</v>
      </c>
      <c r="D3062" t="s">
        <v>39</v>
      </c>
      <c r="E3062">
        <v>127000</v>
      </c>
      <c r="F3062" t="s">
        <v>443</v>
      </c>
      <c r="G3062" t="s">
        <v>72</v>
      </c>
      <c r="H3062" t="s">
        <v>72</v>
      </c>
      <c r="I3062" t="s">
        <v>786</v>
      </c>
      <c r="J3062">
        <v>98000</v>
      </c>
      <c r="K3062">
        <v>20000</v>
      </c>
      <c r="L3062">
        <v>9000</v>
      </c>
      <c r="M3062" t="s">
        <v>531</v>
      </c>
      <c r="N3062" t="s">
        <v>39050</v>
      </c>
      <c r="O3062">
        <v>7416</v>
      </c>
      <c r="P3062">
        <v>825</v>
      </c>
      <c r="Q3062">
        <v>48548</v>
      </c>
      <c r="R3062">
        <v>0</v>
      </c>
      <c r="S3062">
        <v>1</v>
      </c>
      <c r="T3062">
        <v>0</v>
      </c>
      <c r="U3062">
        <v>0</v>
      </c>
      <c r="V3062">
        <v>0</v>
      </c>
      <c r="W3062">
        <v>1</v>
      </c>
      <c r="X3062">
        <v>0</v>
      </c>
      <c r="Y3062">
        <v>0</v>
      </c>
      <c r="Z3062">
        <v>0</v>
      </c>
      <c r="AA3062">
        <v>0</v>
      </c>
      <c r="AB3062" t="s">
        <v>10919</v>
      </c>
      <c r="AC3062" t="s">
        <v>16089</v>
      </c>
    </row>
    <row r="3063" spans="1:29" x14ac:dyDescent="0.3">
      <c r="A3063" t="s">
        <v>44618</v>
      </c>
      <c r="B3063" t="s">
        <v>56</v>
      </c>
      <c r="C3063" t="s">
        <v>68</v>
      </c>
      <c r="D3063" t="s">
        <v>39</v>
      </c>
      <c r="E3063">
        <v>73000</v>
      </c>
      <c r="F3063" t="s">
        <v>1951</v>
      </c>
      <c r="G3063" t="s">
        <v>54</v>
      </c>
      <c r="H3063" t="s">
        <v>69</v>
      </c>
      <c r="I3063" t="s">
        <v>832</v>
      </c>
      <c r="J3063">
        <v>59000</v>
      </c>
      <c r="K3063">
        <v>5000</v>
      </c>
      <c r="L3063">
        <v>10000</v>
      </c>
      <c r="M3063" t="s">
        <v>531</v>
      </c>
      <c r="N3063" t="s">
        <v>42351</v>
      </c>
      <c r="O3063">
        <v>3518</v>
      </c>
      <c r="P3063">
        <v>0</v>
      </c>
      <c r="Q3063">
        <v>48549</v>
      </c>
      <c r="R3063">
        <v>1</v>
      </c>
      <c r="S3063">
        <v>0</v>
      </c>
      <c r="T3063">
        <v>0</v>
      </c>
      <c r="U3063">
        <v>0</v>
      </c>
      <c r="V3063">
        <v>0</v>
      </c>
      <c r="W3063">
        <v>1</v>
      </c>
      <c r="X3063">
        <v>0</v>
      </c>
      <c r="Y3063">
        <v>0</v>
      </c>
      <c r="Z3063">
        <v>0</v>
      </c>
      <c r="AA3063">
        <v>0</v>
      </c>
      <c r="AB3063" t="s">
        <v>10919</v>
      </c>
      <c r="AC3063" t="s">
        <v>6800</v>
      </c>
    </row>
    <row r="3064" spans="1:29" x14ac:dyDescent="0.3">
      <c r="A3064" t="s">
        <v>44619</v>
      </c>
      <c r="B3064" t="s">
        <v>44620</v>
      </c>
      <c r="C3064" t="s">
        <v>2829</v>
      </c>
      <c r="D3064" t="s">
        <v>39</v>
      </c>
      <c r="E3064">
        <v>30000</v>
      </c>
      <c r="F3064" t="s">
        <v>3004</v>
      </c>
      <c r="G3064" t="s">
        <v>72</v>
      </c>
      <c r="H3064" t="s">
        <v>72</v>
      </c>
      <c r="I3064" t="s">
        <v>775</v>
      </c>
      <c r="J3064">
        <v>27000</v>
      </c>
      <c r="K3064">
        <v>3000</v>
      </c>
      <c r="L3064">
        <v>0</v>
      </c>
      <c r="M3064" t="s">
        <v>531</v>
      </c>
      <c r="N3064" t="s">
        <v>39132</v>
      </c>
      <c r="O3064">
        <v>16743</v>
      </c>
      <c r="P3064">
        <v>0</v>
      </c>
      <c r="Q3064">
        <v>48550</v>
      </c>
      <c r="R3064">
        <v>0</v>
      </c>
      <c r="S3064">
        <v>1</v>
      </c>
      <c r="T3064">
        <v>0</v>
      </c>
      <c r="U3064">
        <v>0</v>
      </c>
      <c r="V3064">
        <v>0</v>
      </c>
      <c r="W3064">
        <v>1</v>
      </c>
      <c r="X3064">
        <v>0</v>
      </c>
      <c r="Y3064">
        <v>0</v>
      </c>
      <c r="Z3064">
        <v>0</v>
      </c>
      <c r="AA3064">
        <v>0</v>
      </c>
      <c r="AB3064" t="s">
        <v>10919</v>
      </c>
      <c r="AC3064" t="s">
        <v>16089</v>
      </c>
    </row>
    <row r="3065" spans="1:29" x14ac:dyDescent="0.3">
      <c r="A3065" t="s">
        <v>44629</v>
      </c>
      <c r="B3065" t="s">
        <v>1876</v>
      </c>
      <c r="C3065" t="s">
        <v>1100</v>
      </c>
      <c r="D3065" t="s">
        <v>22431</v>
      </c>
      <c r="E3065">
        <v>259000</v>
      </c>
      <c r="F3065" t="s">
        <v>337</v>
      </c>
      <c r="G3065" t="s">
        <v>84</v>
      </c>
      <c r="H3065" t="s">
        <v>78</v>
      </c>
      <c r="I3065" t="s">
        <v>7149</v>
      </c>
      <c r="J3065">
        <v>209000</v>
      </c>
      <c r="K3065">
        <v>0</v>
      </c>
      <c r="L3065">
        <v>50000</v>
      </c>
      <c r="M3065" t="s">
        <v>531</v>
      </c>
      <c r="N3065" t="s">
        <v>29304</v>
      </c>
      <c r="O3065">
        <v>40303</v>
      </c>
      <c r="P3065">
        <v>511</v>
      </c>
      <c r="Q3065">
        <v>48559</v>
      </c>
      <c r="R3065">
        <v>1</v>
      </c>
      <c r="S3065">
        <v>0</v>
      </c>
      <c r="T3065">
        <v>0</v>
      </c>
      <c r="U3065">
        <v>0</v>
      </c>
      <c r="V3065">
        <v>0</v>
      </c>
      <c r="W3065">
        <v>1</v>
      </c>
      <c r="X3065">
        <v>0</v>
      </c>
      <c r="Y3065">
        <v>0</v>
      </c>
      <c r="Z3065">
        <v>0</v>
      </c>
      <c r="AA3065">
        <v>0</v>
      </c>
      <c r="AB3065" t="s">
        <v>10919</v>
      </c>
      <c r="AC3065" t="s">
        <v>6800</v>
      </c>
    </row>
    <row r="3066" spans="1:29" x14ac:dyDescent="0.3">
      <c r="A3066" t="s">
        <v>44632</v>
      </c>
      <c r="B3066" t="s">
        <v>392</v>
      </c>
      <c r="C3066" t="s">
        <v>258</v>
      </c>
      <c r="D3066" t="s">
        <v>39</v>
      </c>
      <c r="E3066">
        <v>32000</v>
      </c>
      <c r="F3066" t="s">
        <v>268</v>
      </c>
      <c r="G3066" t="s">
        <v>75</v>
      </c>
      <c r="H3066" t="s">
        <v>100</v>
      </c>
      <c r="I3066" t="s">
        <v>772</v>
      </c>
      <c r="J3066">
        <v>32000</v>
      </c>
      <c r="K3066">
        <v>0</v>
      </c>
      <c r="L3066">
        <v>0</v>
      </c>
      <c r="M3066" t="s">
        <v>531</v>
      </c>
      <c r="N3066" t="s">
        <v>44633</v>
      </c>
      <c r="O3066">
        <v>4058</v>
      </c>
      <c r="P3066">
        <v>0</v>
      </c>
      <c r="Q3066">
        <v>48561</v>
      </c>
      <c r="R3066">
        <v>0</v>
      </c>
      <c r="S3066">
        <v>1</v>
      </c>
      <c r="T3066">
        <v>0</v>
      </c>
      <c r="U3066">
        <v>0</v>
      </c>
      <c r="V3066">
        <v>0</v>
      </c>
      <c r="W3066">
        <v>1</v>
      </c>
      <c r="X3066">
        <v>0</v>
      </c>
      <c r="Y3066">
        <v>0</v>
      </c>
      <c r="Z3066">
        <v>0</v>
      </c>
      <c r="AA3066">
        <v>0</v>
      </c>
      <c r="AB3066" t="s">
        <v>10919</v>
      </c>
      <c r="AC3066" t="s">
        <v>16089</v>
      </c>
    </row>
    <row r="3067" spans="1:29" x14ac:dyDescent="0.3">
      <c r="A3067" t="s">
        <v>44634</v>
      </c>
      <c r="B3067" t="s">
        <v>91</v>
      </c>
      <c r="C3067" t="s">
        <v>163</v>
      </c>
      <c r="D3067" t="s">
        <v>39</v>
      </c>
      <c r="E3067">
        <v>170000</v>
      </c>
      <c r="F3067" t="s">
        <v>99</v>
      </c>
      <c r="G3067" t="s">
        <v>47</v>
      </c>
      <c r="H3067" t="s">
        <v>72</v>
      </c>
      <c r="I3067" t="s">
        <v>772</v>
      </c>
      <c r="J3067">
        <v>103000</v>
      </c>
      <c r="K3067">
        <v>50000</v>
      </c>
      <c r="L3067">
        <v>17000</v>
      </c>
      <c r="M3067" t="s">
        <v>531</v>
      </c>
      <c r="N3067" t="s">
        <v>39066</v>
      </c>
      <c r="O3067">
        <v>12008</v>
      </c>
      <c r="P3067">
        <v>0</v>
      </c>
      <c r="Q3067">
        <v>48562</v>
      </c>
      <c r="R3067">
        <v>1</v>
      </c>
      <c r="S3067">
        <v>0</v>
      </c>
      <c r="T3067">
        <v>0</v>
      </c>
      <c r="U3067">
        <v>0</v>
      </c>
      <c r="V3067">
        <v>0</v>
      </c>
      <c r="W3067">
        <v>1</v>
      </c>
      <c r="X3067">
        <v>0</v>
      </c>
      <c r="Y3067">
        <v>0</v>
      </c>
      <c r="Z3067">
        <v>0</v>
      </c>
      <c r="AA3067">
        <v>0</v>
      </c>
      <c r="AB3067" t="s">
        <v>10919</v>
      </c>
      <c r="AC3067" t="s">
        <v>6800</v>
      </c>
    </row>
    <row r="3068" spans="1:29" x14ac:dyDescent="0.3">
      <c r="A3068" t="s">
        <v>44638</v>
      </c>
      <c r="B3068" t="s">
        <v>294</v>
      </c>
      <c r="C3068" t="s">
        <v>41998</v>
      </c>
      <c r="D3068" t="s">
        <v>39</v>
      </c>
      <c r="E3068">
        <v>149000</v>
      </c>
      <c r="F3068" t="s">
        <v>530</v>
      </c>
      <c r="G3068" t="s">
        <v>69</v>
      </c>
      <c r="H3068" t="s">
        <v>72</v>
      </c>
      <c r="I3068" t="s">
        <v>786</v>
      </c>
      <c r="J3068">
        <v>143000</v>
      </c>
      <c r="K3068">
        <v>0</v>
      </c>
      <c r="L3068">
        <v>7000</v>
      </c>
      <c r="M3068" t="s">
        <v>531</v>
      </c>
      <c r="N3068" t="s">
        <v>44639</v>
      </c>
      <c r="O3068">
        <v>7430</v>
      </c>
      <c r="P3068">
        <v>807</v>
      </c>
      <c r="Q3068">
        <v>48565</v>
      </c>
      <c r="R3068">
        <v>0</v>
      </c>
      <c r="S3068">
        <v>0</v>
      </c>
      <c r="T3068">
        <v>0</v>
      </c>
      <c r="U3068">
        <v>0</v>
      </c>
      <c r="V3068">
        <v>1</v>
      </c>
      <c r="W3068">
        <v>1</v>
      </c>
      <c r="X3068">
        <v>0</v>
      </c>
      <c r="Y3068">
        <v>0</v>
      </c>
      <c r="Z3068">
        <v>0</v>
      </c>
      <c r="AA3068">
        <v>0</v>
      </c>
      <c r="AB3068" t="s">
        <v>10919</v>
      </c>
      <c r="AC3068" t="s">
        <v>29320</v>
      </c>
    </row>
    <row r="3069" spans="1:29" x14ac:dyDescent="0.3">
      <c r="A3069" t="s">
        <v>44642</v>
      </c>
      <c r="B3069" t="s">
        <v>56</v>
      </c>
      <c r="C3069" t="s">
        <v>1535</v>
      </c>
      <c r="D3069" t="s">
        <v>39</v>
      </c>
      <c r="E3069">
        <v>60000</v>
      </c>
      <c r="F3069" t="s">
        <v>268</v>
      </c>
      <c r="G3069" t="s">
        <v>41</v>
      </c>
      <c r="H3069" t="s">
        <v>72</v>
      </c>
      <c r="I3069" t="s">
        <v>772</v>
      </c>
      <c r="J3069">
        <v>34000</v>
      </c>
      <c r="K3069">
        <v>20000</v>
      </c>
      <c r="L3069">
        <v>7000</v>
      </c>
      <c r="M3069" t="s">
        <v>547</v>
      </c>
      <c r="N3069" t="s">
        <v>29304</v>
      </c>
      <c r="O3069">
        <v>4058</v>
      </c>
      <c r="P3069">
        <v>0</v>
      </c>
      <c r="Q3069">
        <v>48568</v>
      </c>
      <c r="R3069">
        <v>1</v>
      </c>
      <c r="S3069">
        <v>0</v>
      </c>
      <c r="T3069">
        <v>0</v>
      </c>
      <c r="U3069">
        <v>0</v>
      </c>
      <c r="V3069">
        <v>0</v>
      </c>
      <c r="W3069">
        <v>1</v>
      </c>
      <c r="X3069">
        <v>0</v>
      </c>
      <c r="Y3069">
        <v>0</v>
      </c>
      <c r="Z3069">
        <v>0</v>
      </c>
      <c r="AA3069">
        <v>0</v>
      </c>
      <c r="AB3069" t="s">
        <v>10919</v>
      </c>
      <c r="AC3069" t="s">
        <v>6800</v>
      </c>
    </row>
    <row r="3070" spans="1:29" x14ac:dyDescent="0.3">
      <c r="A3070" t="s">
        <v>44643</v>
      </c>
      <c r="B3070" t="s">
        <v>657</v>
      </c>
      <c r="C3070" t="s">
        <v>1937</v>
      </c>
      <c r="D3070" t="s">
        <v>32</v>
      </c>
      <c r="E3070">
        <v>110000</v>
      </c>
      <c r="F3070" t="s">
        <v>122</v>
      </c>
      <c r="G3070" t="s">
        <v>72</v>
      </c>
      <c r="H3070" t="s">
        <v>72</v>
      </c>
      <c r="I3070" t="s">
        <v>1265</v>
      </c>
      <c r="J3070">
        <v>94000</v>
      </c>
      <c r="K3070">
        <v>0</v>
      </c>
      <c r="L3070">
        <v>16000</v>
      </c>
      <c r="M3070" t="s">
        <v>531</v>
      </c>
      <c r="N3070" t="s">
        <v>41164</v>
      </c>
      <c r="O3070">
        <v>10182</v>
      </c>
      <c r="P3070">
        <v>501</v>
      </c>
      <c r="Q3070">
        <v>48569</v>
      </c>
      <c r="R3070">
        <v>0</v>
      </c>
      <c r="S3070">
        <v>1</v>
      </c>
      <c r="T3070">
        <v>0</v>
      </c>
      <c r="U3070">
        <v>0</v>
      </c>
      <c r="V3070">
        <v>0</v>
      </c>
      <c r="W3070">
        <v>1</v>
      </c>
      <c r="X3070">
        <v>0</v>
      </c>
      <c r="Y3070">
        <v>0</v>
      </c>
      <c r="Z3070">
        <v>0</v>
      </c>
      <c r="AA3070">
        <v>0</v>
      </c>
      <c r="AB3070" t="s">
        <v>10919</v>
      </c>
      <c r="AC3070" t="s">
        <v>16089</v>
      </c>
    </row>
    <row r="3071" spans="1:29" x14ac:dyDescent="0.3">
      <c r="A3071" t="s">
        <v>44645</v>
      </c>
      <c r="B3071" t="s">
        <v>1366</v>
      </c>
      <c r="C3071" t="s">
        <v>39</v>
      </c>
      <c r="D3071" t="s">
        <v>39</v>
      </c>
      <c r="E3071">
        <v>205000</v>
      </c>
      <c r="F3071" t="s">
        <v>40</v>
      </c>
      <c r="G3071" t="s">
        <v>69</v>
      </c>
      <c r="H3071" t="s">
        <v>48</v>
      </c>
      <c r="I3071" t="s">
        <v>778</v>
      </c>
      <c r="J3071">
        <v>152000</v>
      </c>
      <c r="K3071">
        <v>23000</v>
      </c>
      <c r="L3071">
        <v>30000</v>
      </c>
      <c r="M3071" t="s">
        <v>547</v>
      </c>
      <c r="N3071" t="s">
        <v>39066</v>
      </c>
      <c r="O3071">
        <v>7419</v>
      </c>
      <c r="P3071">
        <v>807</v>
      </c>
      <c r="Q3071">
        <v>48571</v>
      </c>
      <c r="R3071">
        <v>1</v>
      </c>
      <c r="S3071">
        <v>0</v>
      </c>
      <c r="T3071">
        <v>0</v>
      </c>
      <c r="U3071">
        <v>0</v>
      </c>
      <c r="V3071">
        <v>0</v>
      </c>
      <c r="W3071">
        <v>1</v>
      </c>
      <c r="X3071">
        <v>0</v>
      </c>
      <c r="Y3071">
        <v>0</v>
      </c>
      <c r="Z3071">
        <v>0</v>
      </c>
      <c r="AA3071">
        <v>0</v>
      </c>
      <c r="AB3071" t="s">
        <v>10919</v>
      </c>
      <c r="AC3071" t="s">
        <v>6800</v>
      </c>
    </row>
    <row r="3072" spans="1:29" x14ac:dyDescent="0.3">
      <c r="A3072" t="s">
        <v>44651</v>
      </c>
      <c r="B3072" t="s">
        <v>4409</v>
      </c>
      <c r="C3072" t="s">
        <v>1937</v>
      </c>
      <c r="D3072" t="s">
        <v>39</v>
      </c>
      <c r="E3072">
        <v>130000</v>
      </c>
      <c r="F3072" t="s">
        <v>122</v>
      </c>
      <c r="G3072" t="s">
        <v>42</v>
      </c>
      <c r="H3072" t="s">
        <v>48</v>
      </c>
      <c r="I3072" t="s">
        <v>34440</v>
      </c>
      <c r="J3072">
        <v>130000</v>
      </c>
      <c r="K3072">
        <v>0</v>
      </c>
      <c r="L3072">
        <v>0</v>
      </c>
      <c r="M3072" t="s">
        <v>547</v>
      </c>
      <c r="N3072" t="s">
        <v>44652</v>
      </c>
      <c r="O3072">
        <v>10182</v>
      </c>
      <c r="P3072">
        <v>501</v>
      </c>
      <c r="Q3072">
        <v>48587</v>
      </c>
      <c r="R3072">
        <v>1</v>
      </c>
      <c r="S3072">
        <v>0</v>
      </c>
      <c r="T3072">
        <v>0</v>
      </c>
      <c r="U3072">
        <v>0</v>
      </c>
      <c r="V3072">
        <v>0</v>
      </c>
      <c r="W3072">
        <v>1</v>
      </c>
      <c r="X3072">
        <v>0</v>
      </c>
      <c r="Y3072">
        <v>0</v>
      </c>
      <c r="Z3072">
        <v>0</v>
      </c>
      <c r="AA3072">
        <v>0</v>
      </c>
      <c r="AB3072" t="s">
        <v>10919</v>
      </c>
      <c r="AC3072" t="s">
        <v>6800</v>
      </c>
    </row>
    <row r="3073" spans="1:29" x14ac:dyDescent="0.3">
      <c r="A3073" t="s">
        <v>44653</v>
      </c>
      <c r="B3073" t="s">
        <v>1361</v>
      </c>
      <c r="C3073" t="s">
        <v>2808</v>
      </c>
      <c r="D3073" t="s">
        <v>39</v>
      </c>
      <c r="E3073">
        <v>215000</v>
      </c>
      <c r="F3073" t="s">
        <v>122</v>
      </c>
      <c r="G3073" t="s">
        <v>66</v>
      </c>
      <c r="H3073" t="s">
        <v>54</v>
      </c>
      <c r="I3073" t="s">
        <v>775</v>
      </c>
      <c r="J3073">
        <v>145000</v>
      </c>
      <c r="K3073">
        <v>0</v>
      </c>
      <c r="L3073">
        <v>70000</v>
      </c>
      <c r="M3073" t="s">
        <v>531</v>
      </c>
      <c r="N3073" t="s">
        <v>44654</v>
      </c>
      <c r="O3073">
        <v>10182</v>
      </c>
      <c r="P3073">
        <v>501</v>
      </c>
      <c r="Q3073">
        <v>48588</v>
      </c>
      <c r="R3073">
        <v>1</v>
      </c>
      <c r="S3073">
        <v>0</v>
      </c>
      <c r="T3073">
        <v>0</v>
      </c>
      <c r="U3073">
        <v>0</v>
      </c>
      <c r="V3073">
        <v>0</v>
      </c>
      <c r="W3073">
        <v>1</v>
      </c>
      <c r="X3073">
        <v>0</v>
      </c>
      <c r="Y3073">
        <v>0</v>
      </c>
      <c r="Z3073">
        <v>0</v>
      </c>
      <c r="AA3073">
        <v>0</v>
      </c>
      <c r="AB3073" t="s">
        <v>10919</v>
      </c>
      <c r="AC3073" t="s">
        <v>6800</v>
      </c>
    </row>
    <row r="3074" spans="1:29" x14ac:dyDescent="0.3">
      <c r="A3074" t="s">
        <v>44655</v>
      </c>
      <c r="B3074" t="s">
        <v>462</v>
      </c>
      <c r="C3074" t="s">
        <v>1342</v>
      </c>
      <c r="D3074" t="s">
        <v>39</v>
      </c>
      <c r="E3074">
        <v>139000</v>
      </c>
      <c r="F3074" t="s">
        <v>704</v>
      </c>
      <c r="G3074" t="s">
        <v>48</v>
      </c>
      <c r="H3074" t="s">
        <v>48</v>
      </c>
      <c r="I3074" t="s">
        <v>786</v>
      </c>
      <c r="J3074">
        <v>126000</v>
      </c>
      <c r="K3074">
        <v>13000</v>
      </c>
      <c r="L3074">
        <v>0</v>
      </c>
      <c r="M3074" t="s">
        <v>531</v>
      </c>
      <c r="N3074" t="s">
        <v>42842</v>
      </c>
      <c r="O3074">
        <v>7199</v>
      </c>
      <c r="P3074">
        <v>807</v>
      </c>
      <c r="Q3074">
        <v>48589</v>
      </c>
      <c r="R3074">
        <v>0</v>
      </c>
      <c r="S3074">
        <v>1</v>
      </c>
      <c r="T3074">
        <v>0</v>
      </c>
      <c r="U3074">
        <v>0</v>
      </c>
      <c r="V3074">
        <v>0</v>
      </c>
      <c r="W3074">
        <v>1</v>
      </c>
      <c r="X3074">
        <v>0</v>
      </c>
      <c r="Y3074">
        <v>0</v>
      </c>
      <c r="Z3074">
        <v>0</v>
      </c>
      <c r="AA3074">
        <v>0</v>
      </c>
      <c r="AB3074" t="s">
        <v>10919</v>
      </c>
      <c r="AC3074" t="s">
        <v>16089</v>
      </c>
    </row>
    <row r="3075" spans="1:29" x14ac:dyDescent="0.3">
      <c r="A3075" t="s">
        <v>44666</v>
      </c>
      <c r="B3075" t="s">
        <v>30</v>
      </c>
      <c r="C3075" t="s">
        <v>5250</v>
      </c>
      <c r="D3075" t="s">
        <v>39</v>
      </c>
      <c r="E3075">
        <v>185000</v>
      </c>
      <c r="F3075" t="s">
        <v>46</v>
      </c>
      <c r="G3075" t="s">
        <v>69</v>
      </c>
      <c r="H3075" t="s">
        <v>72</v>
      </c>
      <c r="I3075" t="s">
        <v>775</v>
      </c>
      <c r="J3075">
        <v>140000</v>
      </c>
      <c r="K3075">
        <v>40000</v>
      </c>
      <c r="L3075">
        <v>5000</v>
      </c>
      <c r="M3075" t="s">
        <v>531</v>
      </c>
      <c r="N3075" t="s">
        <v>39598</v>
      </c>
      <c r="O3075">
        <v>11527</v>
      </c>
      <c r="P3075">
        <v>819</v>
      </c>
      <c r="Q3075">
        <v>48602</v>
      </c>
      <c r="R3075">
        <v>1</v>
      </c>
      <c r="S3075">
        <v>0</v>
      </c>
      <c r="T3075">
        <v>0</v>
      </c>
      <c r="U3075">
        <v>0</v>
      </c>
      <c r="V3075">
        <v>0</v>
      </c>
      <c r="W3075">
        <v>1</v>
      </c>
      <c r="X3075">
        <v>0</v>
      </c>
      <c r="Y3075">
        <v>0</v>
      </c>
      <c r="Z3075">
        <v>0</v>
      </c>
      <c r="AA3075">
        <v>0</v>
      </c>
      <c r="AB3075" t="s">
        <v>10919</v>
      </c>
      <c r="AC3075" t="s">
        <v>6800</v>
      </c>
    </row>
    <row r="3076" spans="1:29" x14ac:dyDescent="0.3">
      <c r="A3076" t="s">
        <v>44667</v>
      </c>
      <c r="B3076" t="s">
        <v>16094</v>
      </c>
      <c r="C3076" t="s">
        <v>45</v>
      </c>
      <c r="D3076" t="s">
        <v>796</v>
      </c>
      <c r="E3076">
        <v>165000</v>
      </c>
      <c r="F3076" t="s">
        <v>40</v>
      </c>
      <c r="G3076" t="s">
        <v>72</v>
      </c>
      <c r="H3076" t="s">
        <v>72</v>
      </c>
      <c r="I3076" t="s">
        <v>832</v>
      </c>
      <c r="J3076">
        <v>165000</v>
      </c>
      <c r="K3076">
        <v>0</v>
      </c>
      <c r="L3076">
        <v>0</v>
      </c>
      <c r="M3076" t="s">
        <v>531</v>
      </c>
      <c r="N3076" t="s">
        <v>44668</v>
      </c>
      <c r="O3076">
        <v>7419</v>
      </c>
      <c r="P3076">
        <v>807</v>
      </c>
      <c r="Q3076">
        <v>48603</v>
      </c>
      <c r="R3076">
        <v>1</v>
      </c>
      <c r="S3076">
        <v>0</v>
      </c>
      <c r="T3076">
        <v>0</v>
      </c>
      <c r="U3076">
        <v>0</v>
      </c>
      <c r="V3076">
        <v>0</v>
      </c>
      <c r="W3076">
        <v>1</v>
      </c>
      <c r="X3076">
        <v>0</v>
      </c>
      <c r="Y3076">
        <v>0</v>
      </c>
      <c r="Z3076">
        <v>0</v>
      </c>
      <c r="AA3076">
        <v>0</v>
      </c>
      <c r="AB3076" t="s">
        <v>10919</v>
      </c>
      <c r="AC3076" t="s">
        <v>6800</v>
      </c>
    </row>
    <row r="3077" spans="1:29" x14ac:dyDescent="0.3">
      <c r="A3077" t="s">
        <v>44669</v>
      </c>
      <c r="B3077" t="s">
        <v>30</v>
      </c>
      <c r="C3077" t="s">
        <v>544</v>
      </c>
      <c r="D3077" t="s">
        <v>39</v>
      </c>
      <c r="E3077">
        <v>300000</v>
      </c>
      <c r="F3077" t="s">
        <v>46</v>
      </c>
      <c r="G3077" t="s">
        <v>84</v>
      </c>
      <c r="H3077" t="s">
        <v>48</v>
      </c>
      <c r="I3077" t="s">
        <v>775</v>
      </c>
      <c r="J3077">
        <v>200000</v>
      </c>
      <c r="K3077">
        <v>100000</v>
      </c>
      <c r="L3077">
        <v>0</v>
      </c>
      <c r="M3077" t="s">
        <v>531</v>
      </c>
      <c r="N3077" t="s">
        <v>39066</v>
      </c>
      <c r="O3077">
        <v>11527</v>
      </c>
      <c r="P3077">
        <v>819</v>
      </c>
      <c r="Q3077">
        <v>48604</v>
      </c>
      <c r="R3077">
        <v>1</v>
      </c>
      <c r="S3077">
        <v>0</v>
      </c>
      <c r="T3077">
        <v>0</v>
      </c>
      <c r="U3077">
        <v>0</v>
      </c>
      <c r="V3077">
        <v>0</v>
      </c>
      <c r="W3077">
        <v>1</v>
      </c>
      <c r="X3077">
        <v>0</v>
      </c>
      <c r="Y3077">
        <v>0</v>
      </c>
      <c r="Z3077">
        <v>0</v>
      </c>
      <c r="AA3077">
        <v>0</v>
      </c>
      <c r="AB3077" t="s">
        <v>10919</v>
      </c>
      <c r="AC3077" t="s">
        <v>6800</v>
      </c>
    </row>
    <row r="3078" spans="1:29" x14ac:dyDescent="0.3">
      <c r="A3078" t="s">
        <v>44670</v>
      </c>
      <c r="B3078" t="s">
        <v>56</v>
      </c>
      <c r="C3078" t="s">
        <v>68</v>
      </c>
      <c r="D3078" t="s">
        <v>39</v>
      </c>
      <c r="E3078">
        <v>168000</v>
      </c>
      <c r="F3078" t="s">
        <v>64</v>
      </c>
      <c r="G3078" t="s">
        <v>75</v>
      </c>
      <c r="H3078" t="s">
        <v>48</v>
      </c>
      <c r="I3078" t="s">
        <v>772</v>
      </c>
      <c r="J3078">
        <v>145000</v>
      </c>
      <c r="K3078">
        <v>23000</v>
      </c>
      <c r="L3078">
        <v>0</v>
      </c>
      <c r="M3078" t="s">
        <v>531</v>
      </c>
      <c r="N3078" t="s">
        <v>29304</v>
      </c>
      <c r="O3078">
        <v>11521</v>
      </c>
      <c r="P3078">
        <v>819</v>
      </c>
      <c r="Q3078">
        <v>48605</v>
      </c>
      <c r="R3078">
        <v>1</v>
      </c>
      <c r="S3078">
        <v>0</v>
      </c>
      <c r="T3078">
        <v>0</v>
      </c>
      <c r="U3078">
        <v>0</v>
      </c>
      <c r="V3078">
        <v>0</v>
      </c>
      <c r="W3078">
        <v>1</v>
      </c>
      <c r="X3078">
        <v>0</v>
      </c>
      <c r="Y3078">
        <v>0</v>
      </c>
      <c r="Z3078">
        <v>0</v>
      </c>
      <c r="AA3078">
        <v>0</v>
      </c>
      <c r="AB3078" t="s">
        <v>10919</v>
      </c>
      <c r="AC3078" t="s">
        <v>6800</v>
      </c>
    </row>
    <row r="3079" spans="1:29" x14ac:dyDescent="0.3">
      <c r="A3079" t="s">
        <v>44676</v>
      </c>
      <c r="B3079" t="s">
        <v>56</v>
      </c>
      <c r="C3079" t="s">
        <v>237</v>
      </c>
      <c r="D3079" t="s">
        <v>1607</v>
      </c>
      <c r="E3079">
        <v>200000</v>
      </c>
      <c r="F3079" t="s">
        <v>64</v>
      </c>
      <c r="G3079" t="s">
        <v>42</v>
      </c>
      <c r="H3079" t="s">
        <v>42</v>
      </c>
      <c r="I3079" t="s">
        <v>32142</v>
      </c>
      <c r="J3079">
        <v>140000</v>
      </c>
      <c r="K3079">
        <v>40000</v>
      </c>
      <c r="L3079">
        <v>20000</v>
      </c>
      <c r="M3079" t="s">
        <v>531</v>
      </c>
      <c r="N3079" t="s">
        <v>44677</v>
      </c>
      <c r="O3079">
        <v>11521</v>
      </c>
      <c r="P3079">
        <v>819</v>
      </c>
      <c r="Q3079">
        <v>48612</v>
      </c>
      <c r="R3079">
        <v>0</v>
      </c>
      <c r="S3079">
        <v>1</v>
      </c>
      <c r="T3079">
        <v>0</v>
      </c>
      <c r="U3079">
        <v>0</v>
      </c>
      <c r="V3079">
        <v>0</v>
      </c>
      <c r="W3079">
        <v>1</v>
      </c>
      <c r="X3079">
        <v>0</v>
      </c>
      <c r="Y3079">
        <v>0</v>
      </c>
      <c r="Z3079">
        <v>0</v>
      </c>
      <c r="AA3079">
        <v>0</v>
      </c>
      <c r="AB3079" t="s">
        <v>10919</v>
      </c>
      <c r="AC3079" t="s">
        <v>16089</v>
      </c>
    </row>
    <row r="3080" spans="1:29" x14ac:dyDescent="0.3">
      <c r="A3080" t="s">
        <v>44680</v>
      </c>
      <c r="B3080" t="s">
        <v>56</v>
      </c>
      <c r="C3080" t="s">
        <v>102</v>
      </c>
      <c r="D3080" t="s">
        <v>39</v>
      </c>
      <c r="E3080">
        <v>240000</v>
      </c>
      <c r="F3080" t="s">
        <v>64</v>
      </c>
      <c r="G3080" t="s">
        <v>66</v>
      </c>
      <c r="H3080" t="s">
        <v>100</v>
      </c>
      <c r="I3080" t="s">
        <v>816</v>
      </c>
      <c r="J3080">
        <v>180000</v>
      </c>
      <c r="K3080">
        <v>30000</v>
      </c>
      <c r="L3080">
        <v>30000</v>
      </c>
      <c r="M3080" t="s">
        <v>531</v>
      </c>
      <c r="N3080" t="s">
        <v>44681</v>
      </c>
      <c r="O3080">
        <v>11521</v>
      </c>
      <c r="P3080">
        <v>819</v>
      </c>
      <c r="Q3080">
        <v>48615</v>
      </c>
      <c r="R3080">
        <v>1</v>
      </c>
      <c r="S3080">
        <v>0</v>
      </c>
      <c r="T3080">
        <v>0</v>
      </c>
      <c r="U3080">
        <v>0</v>
      </c>
      <c r="V3080">
        <v>0</v>
      </c>
      <c r="W3080">
        <v>1</v>
      </c>
      <c r="X3080">
        <v>0</v>
      </c>
      <c r="Y3080">
        <v>0</v>
      </c>
      <c r="Z3080">
        <v>0</v>
      </c>
      <c r="AA3080">
        <v>0</v>
      </c>
      <c r="AB3080" t="s">
        <v>10919</v>
      </c>
      <c r="AC3080" t="s">
        <v>6800</v>
      </c>
    </row>
    <row r="3081" spans="1:29" x14ac:dyDescent="0.3">
      <c r="A3081" t="s">
        <v>44682</v>
      </c>
      <c r="B3081" t="s">
        <v>50</v>
      </c>
      <c r="C3081" t="s">
        <v>136</v>
      </c>
      <c r="D3081" t="s">
        <v>39</v>
      </c>
      <c r="E3081">
        <v>197000</v>
      </c>
      <c r="F3081" t="s">
        <v>116</v>
      </c>
      <c r="G3081" t="s">
        <v>72</v>
      </c>
      <c r="H3081" t="s">
        <v>72</v>
      </c>
      <c r="I3081" t="s">
        <v>1948</v>
      </c>
      <c r="J3081">
        <v>144000</v>
      </c>
      <c r="K3081">
        <v>43000</v>
      </c>
      <c r="L3081">
        <v>10000</v>
      </c>
      <c r="M3081" t="s">
        <v>531</v>
      </c>
      <c r="N3081" t="s">
        <v>39066</v>
      </c>
      <c r="O3081">
        <v>7158</v>
      </c>
      <c r="P3081">
        <v>807</v>
      </c>
      <c r="Q3081">
        <v>48616</v>
      </c>
      <c r="R3081">
        <v>1</v>
      </c>
      <c r="S3081">
        <v>0</v>
      </c>
      <c r="T3081">
        <v>0</v>
      </c>
      <c r="U3081">
        <v>0</v>
      </c>
      <c r="V3081">
        <v>0</v>
      </c>
      <c r="W3081">
        <v>1</v>
      </c>
      <c r="X3081">
        <v>0</v>
      </c>
      <c r="Y3081">
        <v>0</v>
      </c>
      <c r="Z3081">
        <v>0</v>
      </c>
      <c r="AA3081">
        <v>0</v>
      </c>
      <c r="AB3081" t="s">
        <v>10919</v>
      </c>
      <c r="AC3081" t="s">
        <v>6800</v>
      </c>
    </row>
    <row r="3082" spans="1:29" x14ac:dyDescent="0.3">
      <c r="A3082" t="s">
        <v>44683</v>
      </c>
      <c r="B3082" t="s">
        <v>91</v>
      </c>
      <c r="C3082" t="s">
        <v>98</v>
      </c>
      <c r="D3082" t="s">
        <v>39</v>
      </c>
      <c r="E3082">
        <v>284000</v>
      </c>
      <c r="F3082" t="s">
        <v>93</v>
      </c>
      <c r="G3082" t="s">
        <v>75</v>
      </c>
      <c r="H3082" t="s">
        <v>48</v>
      </c>
      <c r="I3082" t="s">
        <v>775</v>
      </c>
      <c r="J3082">
        <v>167000</v>
      </c>
      <c r="K3082">
        <v>100000</v>
      </c>
      <c r="L3082">
        <v>17000</v>
      </c>
      <c r="M3082" t="s">
        <v>531</v>
      </c>
      <c r="N3082" t="s">
        <v>44684</v>
      </c>
      <c r="O3082">
        <v>7300</v>
      </c>
      <c r="P3082">
        <v>807</v>
      </c>
      <c r="Q3082">
        <v>48617</v>
      </c>
      <c r="R3082">
        <v>1</v>
      </c>
      <c r="S3082">
        <v>0</v>
      </c>
      <c r="T3082">
        <v>0</v>
      </c>
      <c r="U3082">
        <v>0</v>
      </c>
      <c r="V3082">
        <v>0</v>
      </c>
      <c r="W3082">
        <v>1</v>
      </c>
      <c r="X3082">
        <v>0</v>
      </c>
      <c r="Y3082">
        <v>0</v>
      </c>
      <c r="Z3082">
        <v>0</v>
      </c>
      <c r="AA3082">
        <v>0</v>
      </c>
      <c r="AB3082" t="s">
        <v>10919</v>
      </c>
      <c r="AC3082" t="s">
        <v>6800</v>
      </c>
    </row>
    <row r="3083" spans="1:29" x14ac:dyDescent="0.3">
      <c r="A3083" t="s">
        <v>44686</v>
      </c>
      <c r="B3083" t="s">
        <v>441</v>
      </c>
      <c r="C3083" t="s">
        <v>706</v>
      </c>
      <c r="D3083" t="s">
        <v>2347</v>
      </c>
      <c r="E3083">
        <v>215000</v>
      </c>
      <c r="F3083" t="s">
        <v>501</v>
      </c>
      <c r="G3083" t="s">
        <v>75</v>
      </c>
      <c r="H3083" t="s">
        <v>72</v>
      </c>
      <c r="I3083" t="s">
        <v>44687</v>
      </c>
      <c r="J3083">
        <v>160000</v>
      </c>
      <c r="K3083">
        <v>40000</v>
      </c>
      <c r="L3083">
        <v>15000</v>
      </c>
      <c r="M3083" t="s">
        <v>531</v>
      </c>
      <c r="N3083" t="s">
        <v>44688</v>
      </c>
      <c r="O3083">
        <v>7434</v>
      </c>
      <c r="P3083">
        <v>807</v>
      </c>
      <c r="Q3083">
        <v>48620</v>
      </c>
      <c r="R3083">
        <v>1</v>
      </c>
      <c r="S3083">
        <v>0</v>
      </c>
      <c r="T3083">
        <v>0</v>
      </c>
      <c r="U3083">
        <v>0</v>
      </c>
      <c r="V3083">
        <v>0</v>
      </c>
      <c r="W3083">
        <v>1</v>
      </c>
      <c r="X3083">
        <v>0</v>
      </c>
      <c r="Y3083">
        <v>0</v>
      </c>
      <c r="Z3083">
        <v>0</v>
      </c>
      <c r="AA3083">
        <v>0</v>
      </c>
      <c r="AB3083" t="s">
        <v>10919</v>
      </c>
      <c r="AC3083" t="s">
        <v>6800</v>
      </c>
    </row>
    <row r="3084" spans="1:29" x14ac:dyDescent="0.3">
      <c r="A3084" t="s">
        <v>44691</v>
      </c>
      <c r="B3084" t="s">
        <v>4418</v>
      </c>
      <c r="C3084" t="s">
        <v>7141</v>
      </c>
      <c r="D3084" t="s">
        <v>39</v>
      </c>
      <c r="E3084">
        <v>165000</v>
      </c>
      <c r="F3084" t="s">
        <v>122</v>
      </c>
      <c r="G3084" t="s">
        <v>48</v>
      </c>
      <c r="H3084" t="s">
        <v>48</v>
      </c>
      <c r="I3084" t="s">
        <v>775</v>
      </c>
      <c r="J3084">
        <v>120000</v>
      </c>
      <c r="K3084">
        <v>25000</v>
      </c>
      <c r="L3084">
        <v>20000</v>
      </c>
      <c r="M3084" t="s">
        <v>547</v>
      </c>
      <c r="N3084" t="s">
        <v>39050</v>
      </c>
      <c r="O3084">
        <v>10182</v>
      </c>
      <c r="P3084">
        <v>501</v>
      </c>
      <c r="Q3084">
        <v>48625</v>
      </c>
      <c r="R3084">
        <v>0</v>
      </c>
      <c r="S3084">
        <v>1</v>
      </c>
      <c r="T3084">
        <v>0</v>
      </c>
      <c r="U3084">
        <v>0</v>
      </c>
      <c r="V3084">
        <v>0</v>
      </c>
      <c r="W3084">
        <v>1</v>
      </c>
      <c r="X3084">
        <v>0</v>
      </c>
      <c r="Y3084">
        <v>0</v>
      </c>
      <c r="Z3084">
        <v>0</v>
      </c>
      <c r="AA3084">
        <v>0</v>
      </c>
      <c r="AB3084" t="s">
        <v>10919</v>
      </c>
      <c r="AC3084" t="s">
        <v>16089</v>
      </c>
    </row>
    <row r="3085" spans="1:29" x14ac:dyDescent="0.3">
      <c r="A3085" t="s">
        <v>44699</v>
      </c>
      <c r="B3085" t="s">
        <v>2078</v>
      </c>
      <c r="C3085" t="s">
        <v>1263</v>
      </c>
      <c r="D3085" t="s">
        <v>39</v>
      </c>
      <c r="E3085">
        <v>93000</v>
      </c>
      <c r="F3085" t="s">
        <v>268</v>
      </c>
      <c r="G3085" t="s">
        <v>79</v>
      </c>
      <c r="H3085" t="s">
        <v>100</v>
      </c>
      <c r="I3085" t="s">
        <v>775</v>
      </c>
      <c r="J3085">
        <v>59000</v>
      </c>
      <c r="K3085">
        <v>25000</v>
      </c>
      <c r="L3085">
        <v>9000</v>
      </c>
      <c r="M3085" t="s">
        <v>531</v>
      </c>
      <c r="N3085" t="s">
        <v>44700</v>
      </c>
      <c r="O3085">
        <v>4058</v>
      </c>
      <c r="P3085">
        <v>0</v>
      </c>
      <c r="Q3085">
        <v>48633</v>
      </c>
      <c r="R3085">
        <v>0</v>
      </c>
      <c r="S3085">
        <v>1</v>
      </c>
      <c r="T3085">
        <v>0</v>
      </c>
      <c r="U3085">
        <v>0</v>
      </c>
      <c r="V3085">
        <v>0</v>
      </c>
      <c r="W3085">
        <v>1</v>
      </c>
      <c r="X3085">
        <v>0</v>
      </c>
      <c r="Y3085">
        <v>0</v>
      </c>
      <c r="Z3085">
        <v>0</v>
      </c>
      <c r="AA3085">
        <v>0</v>
      </c>
      <c r="AB3085" t="s">
        <v>10919</v>
      </c>
      <c r="AC3085" t="s">
        <v>16089</v>
      </c>
    </row>
    <row r="3086" spans="1:29" x14ac:dyDescent="0.3">
      <c r="A3086" t="s">
        <v>44705</v>
      </c>
      <c r="B3086" t="s">
        <v>10904</v>
      </c>
      <c r="C3086" t="s">
        <v>38825</v>
      </c>
      <c r="D3086" t="s">
        <v>22431</v>
      </c>
      <c r="E3086">
        <v>56000</v>
      </c>
      <c r="F3086" t="s">
        <v>99</v>
      </c>
      <c r="G3086" t="s">
        <v>69</v>
      </c>
      <c r="H3086" t="s">
        <v>69</v>
      </c>
      <c r="I3086" t="s">
        <v>4144</v>
      </c>
      <c r="J3086">
        <v>54000</v>
      </c>
      <c r="K3086">
        <v>0</v>
      </c>
      <c r="L3086">
        <v>2000</v>
      </c>
      <c r="M3086" t="s">
        <v>531</v>
      </c>
      <c r="N3086" t="s">
        <v>44706</v>
      </c>
      <c r="O3086">
        <v>12008</v>
      </c>
      <c r="P3086">
        <v>0</v>
      </c>
      <c r="Q3086">
        <v>48636</v>
      </c>
      <c r="R3086">
        <v>0</v>
      </c>
      <c r="S3086">
        <v>1</v>
      </c>
      <c r="T3086">
        <v>0</v>
      </c>
      <c r="U3086">
        <v>0</v>
      </c>
      <c r="V3086">
        <v>0</v>
      </c>
      <c r="W3086">
        <v>1</v>
      </c>
      <c r="X3086">
        <v>0</v>
      </c>
      <c r="Y3086">
        <v>0</v>
      </c>
      <c r="Z3086">
        <v>0</v>
      </c>
      <c r="AA3086">
        <v>0</v>
      </c>
      <c r="AB3086" t="s">
        <v>10919</v>
      </c>
      <c r="AC3086" t="s">
        <v>16089</v>
      </c>
    </row>
    <row r="3087" spans="1:29" x14ac:dyDescent="0.3">
      <c r="A3087" t="s">
        <v>44708</v>
      </c>
      <c r="B3087" t="s">
        <v>272</v>
      </c>
      <c r="C3087" t="s">
        <v>336</v>
      </c>
      <c r="D3087" t="s">
        <v>39</v>
      </c>
      <c r="E3087">
        <v>186000</v>
      </c>
      <c r="F3087" t="s">
        <v>99</v>
      </c>
      <c r="G3087" t="s">
        <v>47</v>
      </c>
      <c r="H3087" t="s">
        <v>48</v>
      </c>
      <c r="I3087" t="s">
        <v>775</v>
      </c>
      <c r="J3087">
        <v>120000</v>
      </c>
      <c r="K3087">
        <v>54000</v>
      </c>
      <c r="L3087">
        <v>12000</v>
      </c>
      <c r="M3087" t="s">
        <v>531</v>
      </c>
      <c r="N3087" t="s">
        <v>39050</v>
      </c>
      <c r="O3087">
        <v>12008</v>
      </c>
      <c r="P3087">
        <v>0</v>
      </c>
      <c r="Q3087">
        <v>48638</v>
      </c>
      <c r="R3087">
        <v>0</v>
      </c>
      <c r="S3087">
        <v>1</v>
      </c>
      <c r="T3087">
        <v>0</v>
      </c>
      <c r="U3087">
        <v>0</v>
      </c>
      <c r="V3087">
        <v>0</v>
      </c>
      <c r="W3087">
        <v>1</v>
      </c>
      <c r="X3087">
        <v>0</v>
      </c>
      <c r="Y3087">
        <v>0</v>
      </c>
      <c r="Z3087">
        <v>0</v>
      </c>
      <c r="AA3087">
        <v>0</v>
      </c>
      <c r="AB3087" t="s">
        <v>10919</v>
      </c>
      <c r="AC3087" t="s">
        <v>16089</v>
      </c>
    </row>
    <row r="3088" spans="1:29" x14ac:dyDescent="0.3">
      <c r="A3088" t="s">
        <v>44723</v>
      </c>
      <c r="B3088" t="s">
        <v>20844</v>
      </c>
      <c r="C3088" t="s">
        <v>31</v>
      </c>
      <c r="D3088" t="s">
        <v>39</v>
      </c>
      <c r="E3088">
        <v>10000</v>
      </c>
      <c r="F3088" t="s">
        <v>13819</v>
      </c>
      <c r="G3088" t="s">
        <v>69</v>
      </c>
      <c r="H3088" t="s">
        <v>72</v>
      </c>
      <c r="I3088" t="s">
        <v>772</v>
      </c>
      <c r="J3088">
        <v>10000</v>
      </c>
      <c r="K3088">
        <v>0</v>
      </c>
      <c r="L3088">
        <v>0</v>
      </c>
      <c r="M3088" t="s">
        <v>531</v>
      </c>
      <c r="N3088" t="s">
        <v>39066</v>
      </c>
      <c r="O3088">
        <v>6457</v>
      </c>
      <c r="P3088">
        <v>0</v>
      </c>
      <c r="Q3088">
        <v>48650</v>
      </c>
      <c r="R3088">
        <v>1</v>
      </c>
      <c r="S3088">
        <v>0</v>
      </c>
      <c r="T3088">
        <v>0</v>
      </c>
      <c r="U3088">
        <v>0</v>
      </c>
      <c r="V3088">
        <v>0</v>
      </c>
      <c r="W3088">
        <v>1</v>
      </c>
      <c r="X3088">
        <v>0</v>
      </c>
      <c r="Y3088">
        <v>0</v>
      </c>
      <c r="Z3088">
        <v>0</v>
      </c>
      <c r="AA3088">
        <v>0</v>
      </c>
      <c r="AB3088" t="s">
        <v>10919</v>
      </c>
      <c r="AC3088" t="s">
        <v>6800</v>
      </c>
    </row>
    <row r="3089" spans="1:29" x14ac:dyDescent="0.3">
      <c r="A3089" t="s">
        <v>44725</v>
      </c>
      <c r="B3089" t="s">
        <v>56</v>
      </c>
      <c r="C3089" t="s">
        <v>71</v>
      </c>
      <c r="D3089" t="s">
        <v>39</v>
      </c>
      <c r="E3089">
        <v>163000</v>
      </c>
      <c r="F3089" t="s">
        <v>64</v>
      </c>
      <c r="G3089" t="s">
        <v>48</v>
      </c>
      <c r="H3089" t="s">
        <v>48</v>
      </c>
      <c r="I3089" t="s">
        <v>772</v>
      </c>
      <c r="J3089">
        <v>111000</v>
      </c>
      <c r="K3089">
        <v>30000</v>
      </c>
      <c r="L3089">
        <v>22000</v>
      </c>
      <c r="M3089" t="s">
        <v>547</v>
      </c>
      <c r="N3089" t="s">
        <v>44726</v>
      </c>
      <c r="O3089">
        <v>11521</v>
      </c>
      <c r="P3089">
        <v>819</v>
      </c>
      <c r="Q3089">
        <v>48652</v>
      </c>
      <c r="R3089">
        <v>0</v>
      </c>
      <c r="S3089">
        <v>1</v>
      </c>
      <c r="T3089">
        <v>0</v>
      </c>
      <c r="U3089">
        <v>0</v>
      </c>
      <c r="V3089">
        <v>0</v>
      </c>
      <c r="W3089">
        <v>1</v>
      </c>
      <c r="X3089">
        <v>0</v>
      </c>
      <c r="Y3089">
        <v>0</v>
      </c>
      <c r="Z3089">
        <v>0</v>
      </c>
      <c r="AA3089">
        <v>0</v>
      </c>
      <c r="AB3089" t="s">
        <v>10919</v>
      </c>
      <c r="AC3089" t="s">
        <v>16089</v>
      </c>
    </row>
    <row r="3090" spans="1:29" x14ac:dyDescent="0.3">
      <c r="A3090" t="s">
        <v>44727</v>
      </c>
      <c r="B3090" t="s">
        <v>44728</v>
      </c>
      <c r="C3090" t="s">
        <v>89</v>
      </c>
      <c r="D3090" t="s">
        <v>32</v>
      </c>
      <c r="E3090">
        <v>316000</v>
      </c>
      <c r="F3090" t="s">
        <v>1345</v>
      </c>
      <c r="G3090" t="s">
        <v>75</v>
      </c>
      <c r="H3090" t="s">
        <v>42</v>
      </c>
      <c r="I3090" t="s">
        <v>4144</v>
      </c>
      <c r="J3090">
        <v>160000</v>
      </c>
      <c r="K3090">
        <v>140000</v>
      </c>
      <c r="L3090">
        <v>16000</v>
      </c>
      <c r="M3090" t="s">
        <v>547</v>
      </c>
      <c r="N3090" t="s">
        <v>41199</v>
      </c>
      <c r="O3090">
        <v>7427</v>
      </c>
      <c r="P3090">
        <v>807</v>
      </c>
      <c r="Q3090">
        <v>48653</v>
      </c>
      <c r="R3090">
        <v>1</v>
      </c>
      <c r="S3090">
        <v>0</v>
      </c>
      <c r="T3090">
        <v>0</v>
      </c>
      <c r="U3090">
        <v>0</v>
      </c>
      <c r="V3090">
        <v>0</v>
      </c>
      <c r="W3090">
        <v>1</v>
      </c>
      <c r="X3090">
        <v>0</v>
      </c>
      <c r="Y3090">
        <v>0</v>
      </c>
      <c r="Z3090">
        <v>0</v>
      </c>
      <c r="AA3090">
        <v>0</v>
      </c>
      <c r="AB3090" t="s">
        <v>10919</v>
      </c>
      <c r="AC3090" t="s">
        <v>6800</v>
      </c>
    </row>
    <row r="3091" spans="1:29" x14ac:dyDescent="0.3">
      <c r="A3091" t="s">
        <v>44731</v>
      </c>
      <c r="B3091" t="s">
        <v>44</v>
      </c>
      <c r="C3091" t="s">
        <v>89</v>
      </c>
      <c r="D3091" t="s">
        <v>925</v>
      </c>
      <c r="E3091">
        <v>191000</v>
      </c>
      <c r="F3091" t="s">
        <v>2667</v>
      </c>
      <c r="G3091" t="s">
        <v>75</v>
      </c>
      <c r="H3091" t="s">
        <v>72</v>
      </c>
      <c r="I3091" t="s">
        <v>2831</v>
      </c>
      <c r="J3091">
        <v>135000</v>
      </c>
      <c r="K3091">
        <v>32000</v>
      </c>
      <c r="L3091">
        <v>24000</v>
      </c>
      <c r="M3091" t="s">
        <v>531</v>
      </c>
      <c r="N3091" t="s">
        <v>40120</v>
      </c>
      <c r="O3091">
        <v>7839</v>
      </c>
      <c r="P3091">
        <v>524</v>
      </c>
      <c r="Q3091">
        <v>48656</v>
      </c>
      <c r="R3091">
        <v>0</v>
      </c>
      <c r="S3091">
        <v>1</v>
      </c>
      <c r="T3091">
        <v>0</v>
      </c>
      <c r="U3091">
        <v>0</v>
      </c>
      <c r="V3091">
        <v>0</v>
      </c>
      <c r="W3091">
        <v>1</v>
      </c>
      <c r="X3091">
        <v>0</v>
      </c>
      <c r="Y3091">
        <v>0</v>
      </c>
      <c r="Z3091">
        <v>0</v>
      </c>
      <c r="AA3091">
        <v>0</v>
      </c>
      <c r="AB3091" t="s">
        <v>10919</v>
      </c>
      <c r="AC3091" t="s">
        <v>16089</v>
      </c>
    </row>
    <row r="3092" spans="1:29" x14ac:dyDescent="0.3">
      <c r="A3092" t="s">
        <v>44737</v>
      </c>
      <c r="B3092" t="s">
        <v>2919</v>
      </c>
      <c r="C3092" t="s">
        <v>1842</v>
      </c>
      <c r="D3092" t="s">
        <v>32</v>
      </c>
      <c r="E3092">
        <v>189000</v>
      </c>
      <c r="F3092" t="s">
        <v>296</v>
      </c>
      <c r="G3092" t="s">
        <v>41</v>
      </c>
      <c r="H3092" t="s">
        <v>100</v>
      </c>
      <c r="I3092" t="s">
        <v>1265</v>
      </c>
      <c r="J3092">
        <v>176000</v>
      </c>
      <c r="K3092">
        <v>13000</v>
      </c>
      <c r="L3092">
        <v>0</v>
      </c>
      <c r="M3092" t="s">
        <v>531</v>
      </c>
      <c r="N3092" t="s">
        <v>41199</v>
      </c>
      <c r="O3092">
        <v>7351</v>
      </c>
      <c r="P3092">
        <v>807</v>
      </c>
      <c r="Q3092">
        <v>48662</v>
      </c>
      <c r="R3092">
        <v>1</v>
      </c>
      <c r="S3092">
        <v>0</v>
      </c>
      <c r="T3092">
        <v>0</v>
      </c>
      <c r="U3092">
        <v>0</v>
      </c>
      <c r="V3092">
        <v>0</v>
      </c>
      <c r="W3092">
        <v>1</v>
      </c>
      <c r="X3092">
        <v>0</v>
      </c>
      <c r="Y3092">
        <v>0</v>
      </c>
      <c r="Z3092">
        <v>0</v>
      </c>
      <c r="AA3092">
        <v>0</v>
      </c>
      <c r="AB3092" t="s">
        <v>10919</v>
      </c>
      <c r="AC3092" t="s">
        <v>6800</v>
      </c>
    </row>
    <row r="3093" spans="1:29" x14ac:dyDescent="0.3">
      <c r="A3093" t="s">
        <v>44738</v>
      </c>
      <c r="B3093" t="s">
        <v>119</v>
      </c>
      <c r="C3093" t="s">
        <v>31</v>
      </c>
      <c r="D3093" t="s">
        <v>39</v>
      </c>
      <c r="E3093">
        <v>200000</v>
      </c>
      <c r="F3093" t="s">
        <v>53</v>
      </c>
      <c r="G3093" t="s">
        <v>100</v>
      </c>
      <c r="H3093" t="s">
        <v>48</v>
      </c>
      <c r="I3093" t="s">
        <v>775</v>
      </c>
      <c r="J3093">
        <v>135000</v>
      </c>
      <c r="K3093">
        <v>45000</v>
      </c>
      <c r="L3093">
        <v>20000</v>
      </c>
      <c r="M3093" t="s">
        <v>531</v>
      </c>
      <c r="N3093" t="s">
        <v>44739</v>
      </c>
      <c r="O3093">
        <v>7472</v>
      </c>
      <c r="P3093">
        <v>807</v>
      </c>
      <c r="Q3093">
        <v>48663</v>
      </c>
      <c r="R3093">
        <v>1</v>
      </c>
      <c r="S3093">
        <v>0</v>
      </c>
      <c r="T3093">
        <v>0</v>
      </c>
      <c r="U3093">
        <v>0</v>
      </c>
      <c r="V3093">
        <v>0</v>
      </c>
      <c r="W3093">
        <v>1</v>
      </c>
      <c r="X3093">
        <v>0</v>
      </c>
      <c r="Y3093">
        <v>0</v>
      </c>
      <c r="Z3093">
        <v>0</v>
      </c>
      <c r="AA3093">
        <v>0</v>
      </c>
      <c r="AB3093" t="s">
        <v>10919</v>
      </c>
      <c r="AC3093" t="s">
        <v>6800</v>
      </c>
    </row>
    <row r="3094" spans="1:29" x14ac:dyDescent="0.3">
      <c r="A3094" t="s">
        <v>44748</v>
      </c>
      <c r="B3094" t="s">
        <v>33918</v>
      </c>
      <c r="C3094" t="s">
        <v>98</v>
      </c>
      <c r="D3094" t="s">
        <v>39</v>
      </c>
      <c r="E3094">
        <v>120000</v>
      </c>
      <c r="F3094" t="s">
        <v>3258</v>
      </c>
      <c r="G3094" t="s">
        <v>78</v>
      </c>
      <c r="H3094" t="s">
        <v>48</v>
      </c>
      <c r="I3094" t="s">
        <v>19536</v>
      </c>
      <c r="J3094">
        <v>110000</v>
      </c>
      <c r="K3094">
        <v>0</v>
      </c>
      <c r="L3094">
        <v>9000</v>
      </c>
      <c r="M3094" t="s">
        <v>531</v>
      </c>
      <c r="N3094" t="s">
        <v>44749</v>
      </c>
      <c r="O3094">
        <v>9594</v>
      </c>
      <c r="P3094">
        <v>517</v>
      </c>
      <c r="Q3094">
        <v>48674</v>
      </c>
      <c r="R3094">
        <v>0</v>
      </c>
      <c r="S3094">
        <v>1</v>
      </c>
      <c r="T3094">
        <v>0</v>
      </c>
      <c r="U3094">
        <v>0</v>
      </c>
      <c r="V3094">
        <v>0</v>
      </c>
      <c r="W3094">
        <v>1</v>
      </c>
      <c r="X3094">
        <v>0</v>
      </c>
      <c r="Y3094">
        <v>0</v>
      </c>
      <c r="Z3094">
        <v>0</v>
      </c>
      <c r="AA3094">
        <v>0</v>
      </c>
      <c r="AB3094" t="s">
        <v>10919</v>
      </c>
      <c r="AC3094" t="s">
        <v>16089</v>
      </c>
    </row>
    <row r="3095" spans="1:29" x14ac:dyDescent="0.3">
      <c r="A3095" t="s">
        <v>44760</v>
      </c>
      <c r="B3095" t="s">
        <v>50</v>
      </c>
      <c r="C3095" t="s">
        <v>136</v>
      </c>
      <c r="D3095" t="s">
        <v>2347</v>
      </c>
      <c r="E3095">
        <v>160000</v>
      </c>
      <c r="F3095" t="s">
        <v>1924</v>
      </c>
      <c r="G3095" t="s">
        <v>41</v>
      </c>
      <c r="H3095" t="s">
        <v>41</v>
      </c>
      <c r="I3095" t="s">
        <v>11916</v>
      </c>
      <c r="J3095">
        <v>110000</v>
      </c>
      <c r="K3095">
        <v>40000</v>
      </c>
      <c r="L3095">
        <v>10000</v>
      </c>
      <c r="M3095" t="s">
        <v>531</v>
      </c>
      <c r="N3095" t="s">
        <v>44761</v>
      </c>
      <c r="O3095">
        <v>3722</v>
      </c>
      <c r="P3095">
        <v>0</v>
      </c>
      <c r="Q3095">
        <v>48690</v>
      </c>
      <c r="R3095">
        <v>0</v>
      </c>
      <c r="S3095">
        <v>0</v>
      </c>
      <c r="T3095">
        <v>1</v>
      </c>
      <c r="U3095">
        <v>0</v>
      </c>
      <c r="V3095">
        <v>0</v>
      </c>
      <c r="W3095">
        <v>1</v>
      </c>
      <c r="X3095">
        <v>0</v>
      </c>
      <c r="Y3095">
        <v>0</v>
      </c>
      <c r="Z3095">
        <v>0</v>
      </c>
      <c r="AA3095">
        <v>0</v>
      </c>
      <c r="AB3095" t="s">
        <v>10919</v>
      </c>
      <c r="AC3095" t="s">
        <v>159</v>
      </c>
    </row>
    <row r="3096" spans="1:29" x14ac:dyDescent="0.3">
      <c r="A3096" t="s">
        <v>44772</v>
      </c>
      <c r="B3096" t="s">
        <v>2078</v>
      </c>
      <c r="C3096" t="s">
        <v>1152</v>
      </c>
      <c r="D3096" t="s">
        <v>1607</v>
      </c>
      <c r="E3096">
        <v>87000</v>
      </c>
      <c r="F3096" t="s">
        <v>13579</v>
      </c>
      <c r="G3096" t="s">
        <v>78</v>
      </c>
      <c r="H3096" t="s">
        <v>47</v>
      </c>
      <c r="I3096" t="s">
        <v>32142</v>
      </c>
      <c r="J3096">
        <v>51000</v>
      </c>
      <c r="K3096">
        <v>26000</v>
      </c>
      <c r="L3096">
        <v>10000</v>
      </c>
      <c r="M3096" t="s">
        <v>531</v>
      </c>
      <c r="N3096" t="s">
        <v>44773</v>
      </c>
      <c r="O3096">
        <v>42498</v>
      </c>
      <c r="P3096">
        <v>0</v>
      </c>
      <c r="Q3096">
        <v>48702</v>
      </c>
      <c r="R3096">
        <v>0</v>
      </c>
      <c r="S3096">
        <v>1</v>
      </c>
      <c r="T3096">
        <v>0</v>
      </c>
      <c r="U3096">
        <v>0</v>
      </c>
      <c r="V3096">
        <v>0</v>
      </c>
      <c r="W3096">
        <v>1</v>
      </c>
      <c r="X3096">
        <v>0</v>
      </c>
      <c r="Y3096">
        <v>0</v>
      </c>
      <c r="Z3096">
        <v>0</v>
      </c>
      <c r="AA3096">
        <v>0</v>
      </c>
      <c r="AB3096" t="s">
        <v>10919</v>
      </c>
      <c r="AC3096" t="s">
        <v>16089</v>
      </c>
    </row>
    <row r="3097" spans="1:29" x14ac:dyDescent="0.3">
      <c r="A3097" t="s">
        <v>44781</v>
      </c>
      <c r="B3097" t="s">
        <v>198</v>
      </c>
      <c r="C3097" t="s">
        <v>126</v>
      </c>
      <c r="D3097" t="s">
        <v>39</v>
      </c>
      <c r="E3097">
        <v>289000</v>
      </c>
      <c r="F3097" t="s">
        <v>53</v>
      </c>
      <c r="G3097" t="s">
        <v>84</v>
      </c>
      <c r="H3097" t="s">
        <v>100</v>
      </c>
      <c r="I3097" t="s">
        <v>775</v>
      </c>
      <c r="J3097">
        <v>185000</v>
      </c>
      <c r="K3097">
        <v>85000</v>
      </c>
      <c r="L3097">
        <v>19000</v>
      </c>
      <c r="M3097" t="s">
        <v>547</v>
      </c>
      <c r="N3097" t="s">
        <v>39456</v>
      </c>
      <c r="O3097">
        <v>7472</v>
      </c>
      <c r="P3097">
        <v>807</v>
      </c>
      <c r="Q3097">
        <v>48709</v>
      </c>
      <c r="R3097">
        <v>1</v>
      </c>
      <c r="S3097">
        <v>0</v>
      </c>
      <c r="T3097">
        <v>0</v>
      </c>
      <c r="U3097">
        <v>0</v>
      </c>
      <c r="V3097">
        <v>0</v>
      </c>
      <c r="W3097">
        <v>1</v>
      </c>
      <c r="X3097">
        <v>0</v>
      </c>
      <c r="Y3097">
        <v>0</v>
      </c>
      <c r="Z3097">
        <v>0</v>
      </c>
      <c r="AA3097">
        <v>0</v>
      </c>
      <c r="AB3097" t="s">
        <v>10919</v>
      </c>
      <c r="AC3097" t="s">
        <v>6800</v>
      </c>
    </row>
    <row r="3098" spans="1:29" x14ac:dyDescent="0.3">
      <c r="A3098" t="s">
        <v>44784</v>
      </c>
      <c r="B3098" t="s">
        <v>95</v>
      </c>
      <c r="C3098" t="s">
        <v>13962</v>
      </c>
      <c r="D3098" t="s">
        <v>52</v>
      </c>
      <c r="E3098">
        <v>183000</v>
      </c>
      <c r="F3098" t="s">
        <v>13579</v>
      </c>
      <c r="G3098" t="s">
        <v>65</v>
      </c>
      <c r="H3098" t="s">
        <v>72</v>
      </c>
      <c r="I3098" t="s">
        <v>775</v>
      </c>
      <c r="J3098">
        <v>104000</v>
      </c>
      <c r="K3098">
        <v>60000</v>
      </c>
      <c r="L3098">
        <v>19000</v>
      </c>
      <c r="M3098" t="s">
        <v>531</v>
      </c>
      <c r="N3098" t="s">
        <v>41881</v>
      </c>
      <c r="O3098">
        <v>42498</v>
      </c>
      <c r="P3098">
        <v>0</v>
      </c>
      <c r="Q3098">
        <v>48711</v>
      </c>
      <c r="R3098">
        <v>0</v>
      </c>
      <c r="S3098">
        <v>1</v>
      </c>
      <c r="T3098">
        <v>0</v>
      </c>
      <c r="U3098">
        <v>0</v>
      </c>
      <c r="V3098">
        <v>0</v>
      </c>
      <c r="W3098">
        <v>1</v>
      </c>
      <c r="X3098">
        <v>0</v>
      </c>
      <c r="Y3098">
        <v>0</v>
      </c>
      <c r="Z3098">
        <v>0</v>
      </c>
      <c r="AA3098">
        <v>0</v>
      </c>
      <c r="AB3098" t="s">
        <v>10919</v>
      </c>
      <c r="AC3098" t="s">
        <v>16089</v>
      </c>
    </row>
    <row r="3099" spans="1:29" x14ac:dyDescent="0.3">
      <c r="A3099" t="s">
        <v>44785</v>
      </c>
      <c r="B3099" t="s">
        <v>119</v>
      </c>
      <c r="C3099" t="s">
        <v>98</v>
      </c>
      <c r="D3099" t="s">
        <v>39</v>
      </c>
      <c r="E3099">
        <v>195000</v>
      </c>
      <c r="F3099" t="s">
        <v>99</v>
      </c>
      <c r="G3099" t="s">
        <v>69</v>
      </c>
      <c r="H3099" t="s">
        <v>72</v>
      </c>
      <c r="I3099" t="s">
        <v>970</v>
      </c>
      <c r="J3099">
        <v>114000</v>
      </c>
      <c r="K3099">
        <v>64000</v>
      </c>
      <c r="L3099">
        <v>17000</v>
      </c>
      <c r="M3099" t="s">
        <v>531</v>
      </c>
      <c r="N3099" t="s">
        <v>41974</v>
      </c>
      <c r="O3099">
        <v>12008</v>
      </c>
      <c r="P3099">
        <v>0</v>
      </c>
      <c r="Q3099">
        <v>48712</v>
      </c>
      <c r="R3099">
        <v>0</v>
      </c>
      <c r="S3099">
        <v>1</v>
      </c>
      <c r="T3099">
        <v>0</v>
      </c>
      <c r="U3099">
        <v>0</v>
      </c>
      <c r="V3099">
        <v>0</v>
      </c>
      <c r="W3099">
        <v>1</v>
      </c>
      <c r="X3099">
        <v>0</v>
      </c>
      <c r="Y3099">
        <v>0</v>
      </c>
      <c r="Z3099">
        <v>0</v>
      </c>
      <c r="AA3099">
        <v>0</v>
      </c>
      <c r="AB3099" t="s">
        <v>10919</v>
      </c>
      <c r="AC3099" t="s">
        <v>16089</v>
      </c>
    </row>
    <row r="3100" spans="1:29" x14ac:dyDescent="0.3">
      <c r="A3100" t="s">
        <v>44786</v>
      </c>
      <c r="B3100" t="s">
        <v>44</v>
      </c>
      <c r="C3100" t="s">
        <v>1355</v>
      </c>
      <c r="D3100" t="s">
        <v>39</v>
      </c>
      <c r="E3100">
        <v>40000</v>
      </c>
      <c r="F3100" t="s">
        <v>13579</v>
      </c>
      <c r="G3100" t="s">
        <v>72</v>
      </c>
      <c r="H3100" t="s">
        <v>72</v>
      </c>
      <c r="I3100" t="s">
        <v>20368</v>
      </c>
      <c r="J3100">
        <v>20000</v>
      </c>
      <c r="K3100">
        <v>10000</v>
      </c>
      <c r="L3100">
        <v>10000</v>
      </c>
      <c r="M3100" t="s">
        <v>531</v>
      </c>
      <c r="N3100" t="s">
        <v>44787</v>
      </c>
      <c r="O3100">
        <v>42498</v>
      </c>
      <c r="P3100">
        <v>0</v>
      </c>
      <c r="Q3100">
        <v>48714</v>
      </c>
      <c r="R3100">
        <v>0</v>
      </c>
      <c r="S3100">
        <v>1</v>
      </c>
      <c r="T3100">
        <v>0</v>
      </c>
      <c r="U3100">
        <v>0</v>
      </c>
      <c r="V3100">
        <v>0</v>
      </c>
      <c r="W3100">
        <v>1</v>
      </c>
      <c r="X3100">
        <v>0</v>
      </c>
      <c r="Y3100">
        <v>0</v>
      </c>
      <c r="Z3100">
        <v>0</v>
      </c>
      <c r="AA3100">
        <v>0</v>
      </c>
      <c r="AB3100" t="s">
        <v>10919</v>
      </c>
      <c r="AC3100" t="s">
        <v>16089</v>
      </c>
    </row>
    <row r="3101" spans="1:29" x14ac:dyDescent="0.3">
      <c r="A3101" t="s">
        <v>44792</v>
      </c>
      <c r="B3101" t="s">
        <v>904</v>
      </c>
      <c r="C3101" t="s">
        <v>777</v>
      </c>
      <c r="D3101" t="s">
        <v>39</v>
      </c>
      <c r="E3101">
        <v>650000</v>
      </c>
      <c r="F3101" t="s">
        <v>296</v>
      </c>
      <c r="G3101" t="s">
        <v>111</v>
      </c>
      <c r="H3101" t="s">
        <v>84</v>
      </c>
      <c r="I3101" t="s">
        <v>775</v>
      </c>
      <c r="J3101">
        <v>280000</v>
      </c>
      <c r="K3101">
        <v>300000</v>
      </c>
      <c r="L3101">
        <v>70000</v>
      </c>
      <c r="M3101" t="s">
        <v>531</v>
      </c>
      <c r="N3101" t="s">
        <v>44793</v>
      </c>
      <c r="O3101">
        <v>7351</v>
      </c>
      <c r="P3101">
        <v>807</v>
      </c>
      <c r="Q3101">
        <v>48717</v>
      </c>
      <c r="R3101">
        <v>1</v>
      </c>
      <c r="S3101">
        <v>0</v>
      </c>
      <c r="T3101">
        <v>0</v>
      </c>
      <c r="U3101">
        <v>0</v>
      </c>
      <c r="V3101">
        <v>0</v>
      </c>
      <c r="W3101">
        <v>1</v>
      </c>
      <c r="X3101">
        <v>0</v>
      </c>
      <c r="Y3101">
        <v>0</v>
      </c>
      <c r="Z3101">
        <v>0</v>
      </c>
      <c r="AA3101">
        <v>0</v>
      </c>
      <c r="AB3101" t="s">
        <v>10919</v>
      </c>
      <c r="AC3101" t="s">
        <v>6800</v>
      </c>
    </row>
    <row r="3102" spans="1:29" x14ac:dyDescent="0.3">
      <c r="A3102" t="s">
        <v>44807</v>
      </c>
      <c r="B3102" t="s">
        <v>95</v>
      </c>
      <c r="C3102" t="s">
        <v>1802</v>
      </c>
      <c r="D3102" t="s">
        <v>32</v>
      </c>
      <c r="E3102">
        <v>134000</v>
      </c>
      <c r="F3102" t="s">
        <v>13579</v>
      </c>
      <c r="G3102" t="s">
        <v>84</v>
      </c>
      <c r="H3102" t="s">
        <v>100</v>
      </c>
      <c r="I3102" t="s">
        <v>1265</v>
      </c>
      <c r="J3102">
        <v>75000</v>
      </c>
      <c r="K3102">
        <v>39000</v>
      </c>
      <c r="L3102">
        <v>20000</v>
      </c>
      <c r="M3102" t="s">
        <v>531</v>
      </c>
      <c r="N3102" t="s">
        <v>44808</v>
      </c>
      <c r="O3102">
        <v>42498</v>
      </c>
      <c r="P3102">
        <v>0</v>
      </c>
      <c r="Q3102">
        <v>48734</v>
      </c>
      <c r="R3102">
        <v>1</v>
      </c>
      <c r="S3102">
        <v>0</v>
      </c>
      <c r="T3102">
        <v>0</v>
      </c>
      <c r="U3102">
        <v>0</v>
      </c>
      <c r="V3102">
        <v>0</v>
      </c>
      <c r="W3102">
        <v>1</v>
      </c>
      <c r="X3102">
        <v>0</v>
      </c>
      <c r="Y3102">
        <v>0</v>
      </c>
      <c r="Z3102">
        <v>0</v>
      </c>
      <c r="AA3102">
        <v>0</v>
      </c>
      <c r="AB3102" t="s">
        <v>10919</v>
      </c>
      <c r="AC3102" t="s">
        <v>6800</v>
      </c>
    </row>
    <row r="3103" spans="1:29" x14ac:dyDescent="0.3">
      <c r="A3103" t="s">
        <v>44819</v>
      </c>
      <c r="B3103" t="s">
        <v>7926</v>
      </c>
      <c r="C3103" t="s">
        <v>227</v>
      </c>
      <c r="D3103" t="s">
        <v>39</v>
      </c>
      <c r="E3103">
        <v>350000</v>
      </c>
      <c r="F3103" t="s">
        <v>40</v>
      </c>
      <c r="G3103" t="s">
        <v>166</v>
      </c>
      <c r="H3103" t="s">
        <v>100</v>
      </c>
      <c r="I3103" t="s">
        <v>772</v>
      </c>
      <c r="J3103">
        <v>198000</v>
      </c>
      <c r="K3103">
        <v>150000</v>
      </c>
      <c r="L3103">
        <v>0</v>
      </c>
      <c r="M3103" t="s">
        <v>547</v>
      </c>
      <c r="N3103" t="s">
        <v>29304</v>
      </c>
      <c r="O3103">
        <v>7419</v>
      </c>
      <c r="P3103">
        <v>807</v>
      </c>
      <c r="Q3103">
        <v>48752</v>
      </c>
      <c r="R3103">
        <v>1</v>
      </c>
      <c r="S3103">
        <v>0</v>
      </c>
      <c r="T3103">
        <v>0</v>
      </c>
      <c r="U3103">
        <v>0</v>
      </c>
      <c r="V3103">
        <v>0</v>
      </c>
      <c r="W3103">
        <v>1</v>
      </c>
      <c r="X3103">
        <v>0</v>
      </c>
      <c r="Y3103">
        <v>0</v>
      </c>
      <c r="Z3103">
        <v>0</v>
      </c>
      <c r="AA3103">
        <v>0</v>
      </c>
      <c r="AB3103" t="s">
        <v>10919</v>
      </c>
      <c r="AC3103" t="s">
        <v>6800</v>
      </c>
    </row>
    <row r="3104" spans="1:29" x14ac:dyDescent="0.3">
      <c r="A3104" t="s">
        <v>44821</v>
      </c>
      <c r="B3104" t="s">
        <v>119</v>
      </c>
      <c r="C3104" t="s">
        <v>31</v>
      </c>
      <c r="D3104" t="s">
        <v>39</v>
      </c>
      <c r="E3104">
        <v>192000</v>
      </c>
      <c r="F3104" t="s">
        <v>53</v>
      </c>
      <c r="G3104" t="s">
        <v>100</v>
      </c>
      <c r="H3104" t="s">
        <v>48</v>
      </c>
      <c r="I3104" t="s">
        <v>832</v>
      </c>
      <c r="J3104">
        <v>135000</v>
      </c>
      <c r="K3104">
        <v>37000</v>
      </c>
      <c r="L3104">
        <v>20000</v>
      </c>
      <c r="M3104" t="s">
        <v>531</v>
      </c>
      <c r="N3104" t="s">
        <v>44822</v>
      </c>
      <c r="O3104">
        <v>7472</v>
      </c>
      <c r="P3104">
        <v>807</v>
      </c>
      <c r="Q3104">
        <v>48755</v>
      </c>
      <c r="R3104">
        <v>1</v>
      </c>
      <c r="S3104">
        <v>0</v>
      </c>
      <c r="T3104">
        <v>0</v>
      </c>
      <c r="U3104">
        <v>0</v>
      </c>
      <c r="V3104">
        <v>0</v>
      </c>
      <c r="W3104">
        <v>1</v>
      </c>
      <c r="X3104">
        <v>0</v>
      </c>
      <c r="Y3104">
        <v>0</v>
      </c>
      <c r="Z3104">
        <v>0</v>
      </c>
      <c r="AA3104">
        <v>0</v>
      </c>
      <c r="AB3104" t="s">
        <v>10919</v>
      </c>
      <c r="AC3104" t="s">
        <v>6800</v>
      </c>
    </row>
    <row r="3105" spans="1:29" x14ac:dyDescent="0.3">
      <c r="A3105" t="s">
        <v>44823</v>
      </c>
      <c r="B3105" t="s">
        <v>119</v>
      </c>
      <c r="C3105" t="s">
        <v>31</v>
      </c>
      <c r="D3105" t="s">
        <v>39</v>
      </c>
      <c r="E3105">
        <v>181000</v>
      </c>
      <c r="F3105" t="s">
        <v>40</v>
      </c>
      <c r="G3105" t="s">
        <v>72</v>
      </c>
      <c r="H3105" t="s">
        <v>48</v>
      </c>
      <c r="I3105" t="s">
        <v>772</v>
      </c>
      <c r="J3105">
        <v>120000</v>
      </c>
      <c r="K3105">
        <v>41000</v>
      </c>
      <c r="L3105">
        <v>19000</v>
      </c>
      <c r="M3105" t="s">
        <v>531</v>
      </c>
      <c r="N3105" t="s">
        <v>40603</v>
      </c>
      <c r="O3105">
        <v>7419</v>
      </c>
      <c r="P3105">
        <v>807</v>
      </c>
      <c r="Q3105">
        <v>48756</v>
      </c>
      <c r="R3105">
        <v>1</v>
      </c>
      <c r="S3105">
        <v>0</v>
      </c>
      <c r="T3105">
        <v>0</v>
      </c>
      <c r="U3105">
        <v>0</v>
      </c>
      <c r="V3105">
        <v>0</v>
      </c>
      <c r="W3105">
        <v>1</v>
      </c>
      <c r="X3105">
        <v>0</v>
      </c>
      <c r="Y3105">
        <v>0</v>
      </c>
      <c r="Z3105">
        <v>0</v>
      </c>
      <c r="AA3105">
        <v>0</v>
      </c>
      <c r="AB3105" t="s">
        <v>10919</v>
      </c>
      <c r="AC3105" t="s">
        <v>6800</v>
      </c>
    </row>
    <row r="3106" spans="1:29" x14ac:dyDescent="0.3">
      <c r="A3106" t="s">
        <v>44827</v>
      </c>
      <c r="B3106" t="s">
        <v>4078</v>
      </c>
      <c r="C3106" t="s">
        <v>89</v>
      </c>
      <c r="D3106" t="s">
        <v>4229</v>
      </c>
      <c r="E3106">
        <v>128000</v>
      </c>
      <c r="F3106" t="s">
        <v>296</v>
      </c>
      <c r="G3106" t="s">
        <v>47</v>
      </c>
      <c r="H3106" t="s">
        <v>100</v>
      </c>
      <c r="I3106" t="s">
        <v>44828</v>
      </c>
      <c r="J3106">
        <v>119000</v>
      </c>
      <c r="K3106">
        <v>0</v>
      </c>
      <c r="L3106">
        <v>9000</v>
      </c>
      <c r="M3106" t="s">
        <v>531</v>
      </c>
      <c r="N3106" t="s">
        <v>44829</v>
      </c>
      <c r="O3106">
        <v>7351</v>
      </c>
      <c r="P3106">
        <v>807</v>
      </c>
      <c r="Q3106">
        <v>48759</v>
      </c>
      <c r="R3106">
        <v>0</v>
      </c>
      <c r="S3106">
        <v>1</v>
      </c>
      <c r="T3106">
        <v>0</v>
      </c>
      <c r="U3106">
        <v>0</v>
      </c>
      <c r="V3106">
        <v>0</v>
      </c>
      <c r="W3106">
        <v>1</v>
      </c>
      <c r="X3106">
        <v>0</v>
      </c>
      <c r="Y3106">
        <v>0</v>
      </c>
      <c r="Z3106">
        <v>0</v>
      </c>
      <c r="AA3106">
        <v>0</v>
      </c>
      <c r="AB3106" t="s">
        <v>10919</v>
      </c>
      <c r="AC3106" t="s">
        <v>16089</v>
      </c>
    </row>
    <row r="3107" spans="1:29" x14ac:dyDescent="0.3">
      <c r="A3107" t="s">
        <v>44830</v>
      </c>
      <c r="B3107" t="s">
        <v>44</v>
      </c>
      <c r="C3107" t="s">
        <v>89</v>
      </c>
      <c r="D3107" t="s">
        <v>39</v>
      </c>
      <c r="E3107">
        <v>193000</v>
      </c>
      <c r="F3107" t="s">
        <v>46</v>
      </c>
      <c r="G3107" t="s">
        <v>42</v>
      </c>
      <c r="H3107" t="s">
        <v>42</v>
      </c>
      <c r="I3107" t="s">
        <v>772</v>
      </c>
      <c r="J3107">
        <v>145000</v>
      </c>
      <c r="K3107">
        <v>40000</v>
      </c>
      <c r="L3107">
        <v>8000</v>
      </c>
      <c r="M3107" t="s">
        <v>531</v>
      </c>
      <c r="N3107" t="s">
        <v>40462</v>
      </c>
      <c r="O3107">
        <v>11527</v>
      </c>
      <c r="P3107">
        <v>819</v>
      </c>
      <c r="Q3107">
        <v>48760</v>
      </c>
      <c r="R3107">
        <v>1</v>
      </c>
      <c r="S3107">
        <v>0</v>
      </c>
      <c r="T3107">
        <v>0</v>
      </c>
      <c r="U3107">
        <v>0</v>
      </c>
      <c r="V3107">
        <v>0</v>
      </c>
      <c r="W3107">
        <v>1</v>
      </c>
      <c r="X3107">
        <v>0</v>
      </c>
      <c r="Y3107">
        <v>0</v>
      </c>
      <c r="Z3107">
        <v>0</v>
      </c>
      <c r="AA3107">
        <v>0</v>
      </c>
      <c r="AB3107" t="s">
        <v>10919</v>
      </c>
      <c r="AC3107" t="s">
        <v>6800</v>
      </c>
    </row>
    <row r="3108" spans="1:29" x14ac:dyDescent="0.3">
      <c r="A3108" t="s">
        <v>44836</v>
      </c>
      <c r="B3108" t="s">
        <v>56</v>
      </c>
      <c r="C3108" t="s">
        <v>63</v>
      </c>
      <c r="D3108" t="s">
        <v>1589</v>
      </c>
      <c r="E3108">
        <v>377000</v>
      </c>
      <c r="F3108" t="s">
        <v>46</v>
      </c>
      <c r="G3108" t="s">
        <v>65</v>
      </c>
      <c r="H3108" t="s">
        <v>48</v>
      </c>
      <c r="I3108" t="s">
        <v>832</v>
      </c>
      <c r="J3108">
        <v>195000</v>
      </c>
      <c r="K3108">
        <v>81000</v>
      </c>
      <c r="L3108">
        <v>100000</v>
      </c>
      <c r="M3108" t="s">
        <v>531</v>
      </c>
      <c r="N3108" t="s">
        <v>44837</v>
      </c>
      <c r="O3108">
        <v>11527</v>
      </c>
      <c r="P3108">
        <v>819</v>
      </c>
      <c r="Q3108">
        <v>48769</v>
      </c>
      <c r="R3108">
        <v>0</v>
      </c>
      <c r="S3108">
        <v>1</v>
      </c>
      <c r="T3108">
        <v>0</v>
      </c>
      <c r="U3108">
        <v>0</v>
      </c>
      <c r="V3108">
        <v>0</v>
      </c>
      <c r="W3108">
        <v>1</v>
      </c>
      <c r="X3108">
        <v>0</v>
      </c>
      <c r="Y3108">
        <v>0</v>
      </c>
      <c r="Z3108">
        <v>0</v>
      </c>
      <c r="AA3108">
        <v>0</v>
      </c>
      <c r="AB3108" t="s">
        <v>10919</v>
      </c>
      <c r="AC3108" t="s">
        <v>16089</v>
      </c>
    </row>
    <row r="3109" spans="1:29" x14ac:dyDescent="0.3">
      <c r="A3109" t="s">
        <v>44840</v>
      </c>
      <c r="B3109" t="s">
        <v>15875</v>
      </c>
      <c r="C3109" t="s">
        <v>8993</v>
      </c>
      <c r="D3109" t="s">
        <v>39</v>
      </c>
      <c r="E3109">
        <v>220000</v>
      </c>
      <c r="F3109" t="s">
        <v>550</v>
      </c>
      <c r="G3109" t="s">
        <v>100</v>
      </c>
      <c r="H3109" t="s">
        <v>48</v>
      </c>
      <c r="I3109" t="s">
        <v>832</v>
      </c>
      <c r="J3109">
        <v>155000</v>
      </c>
      <c r="K3109">
        <v>46000</v>
      </c>
      <c r="L3109">
        <v>16000</v>
      </c>
      <c r="M3109" t="s">
        <v>531</v>
      </c>
      <c r="N3109" t="s">
        <v>39632</v>
      </c>
      <c r="O3109">
        <v>7275</v>
      </c>
      <c r="P3109">
        <v>803</v>
      </c>
      <c r="Q3109">
        <v>48771</v>
      </c>
      <c r="R3109">
        <v>1</v>
      </c>
      <c r="S3109">
        <v>0</v>
      </c>
      <c r="T3109">
        <v>0</v>
      </c>
      <c r="U3109">
        <v>0</v>
      </c>
      <c r="V3109">
        <v>0</v>
      </c>
      <c r="W3109">
        <v>1</v>
      </c>
      <c r="X3109">
        <v>0</v>
      </c>
      <c r="Y3109">
        <v>0</v>
      </c>
      <c r="Z3109">
        <v>0</v>
      </c>
      <c r="AA3109">
        <v>0</v>
      </c>
      <c r="AB3109" t="s">
        <v>10919</v>
      </c>
      <c r="AC3109" t="s">
        <v>6800</v>
      </c>
    </row>
    <row r="3110" spans="1:29" x14ac:dyDescent="0.3">
      <c r="A3110" t="s">
        <v>44841</v>
      </c>
      <c r="B3110" t="s">
        <v>95</v>
      </c>
      <c r="C3110" t="s">
        <v>98</v>
      </c>
      <c r="D3110" t="s">
        <v>39</v>
      </c>
      <c r="E3110">
        <v>212000</v>
      </c>
      <c r="F3110" t="s">
        <v>40</v>
      </c>
      <c r="G3110" t="s">
        <v>42</v>
      </c>
      <c r="H3110" t="s">
        <v>42</v>
      </c>
      <c r="I3110" t="s">
        <v>786</v>
      </c>
      <c r="J3110">
        <v>146000</v>
      </c>
      <c r="K3110">
        <v>50000</v>
      </c>
      <c r="L3110">
        <v>17000</v>
      </c>
      <c r="M3110" t="s">
        <v>547</v>
      </c>
      <c r="N3110" t="s">
        <v>39066</v>
      </c>
      <c r="O3110">
        <v>7419</v>
      </c>
      <c r="P3110">
        <v>807</v>
      </c>
      <c r="Q3110">
        <v>48772</v>
      </c>
      <c r="R3110">
        <v>1</v>
      </c>
      <c r="S3110">
        <v>0</v>
      </c>
      <c r="T3110">
        <v>0</v>
      </c>
      <c r="U3110">
        <v>0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 t="s">
        <v>10919</v>
      </c>
      <c r="AC3110" t="s">
        <v>6800</v>
      </c>
    </row>
    <row r="3111" spans="1:29" x14ac:dyDescent="0.3">
      <c r="A3111" t="s">
        <v>44842</v>
      </c>
      <c r="B3111" t="s">
        <v>44</v>
      </c>
      <c r="C3111" t="s">
        <v>87</v>
      </c>
      <c r="D3111" t="s">
        <v>52</v>
      </c>
      <c r="E3111">
        <v>312000</v>
      </c>
      <c r="F3111" t="s">
        <v>46</v>
      </c>
      <c r="G3111" t="s">
        <v>141</v>
      </c>
      <c r="H3111" t="s">
        <v>84</v>
      </c>
      <c r="I3111" t="s">
        <v>775</v>
      </c>
      <c r="J3111">
        <v>158000</v>
      </c>
      <c r="K3111">
        <v>154000</v>
      </c>
      <c r="L3111">
        <v>0</v>
      </c>
      <c r="M3111" t="s">
        <v>531</v>
      </c>
      <c r="N3111" t="s">
        <v>44843</v>
      </c>
      <c r="O3111">
        <v>11527</v>
      </c>
      <c r="P3111">
        <v>819</v>
      </c>
      <c r="Q3111">
        <v>48773</v>
      </c>
      <c r="R3111">
        <v>1</v>
      </c>
      <c r="S3111">
        <v>0</v>
      </c>
      <c r="T3111">
        <v>0</v>
      </c>
      <c r="U3111">
        <v>0</v>
      </c>
      <c r="V3111">
        <v>0</v>
      </c>
      <c r="W3111">
        <v>1</v>
      </c>
      <c r="X3111">
        <v>0</v>
      </c>
      <c r="Y3111">
        <v>0</v>
      </c>
      <c r="Z3111">
        <v>0</v>
      </c>
      <c r="AA3111">
        <v>0</v>
      </c>
      <c r="AB3111" t="s">
        <v>10919</v>
      </c>
      <c r="AC3111" t="s">
        <v>6800</v>
      </c>
    </row>
    <row r="3112" spans="1:29" x14ac:dyDescent="0.3">
      <c r="A3112" t="s">
        <v>44848</v>
      </c>
      <c r="B3112" t="s">
        <v>192</v>
      </c>
      <c r="C3112" t="s">
        <v>941</v>
      </c>
      <c r="D3112" t="s">
        <v>39</v>
      </c>
      <c r="E3112">
        <v>251000</v>
      </c>
      <c r="F3112" t="s">
        <v>266</v>
      </c>
      <c r="G3112" t="s">
        <v>75</v>
      </c>
      <c r="H3112" t="s">
        <v>69</v>
      </c>
      <c r="I3112" t="s">
        <v>832</v>
      </c>
      <c r="J3112">
        <v>160000</v>
      </c>
      <c r="K3112">
        <v>75000</v>
      </c>
      <c r="L3112">
        <v>16000</v>
      </c>
      <c r="M3112" t="s">
        <v>531</v>
      </c>
      <c r="N3112" t="s">
        <v>44849</v>
      </c>
      <c r="O3112">
        <v>7422</v>
      </c>
      <c r="P3112">
        <v>807</v>
      </c>
      <c r="Q3112">
        <v>48779</v>
      </c>
      <c r="R3112">
        <v>1</v>
      </c>
      <c r="S3112">
        <v>0</v>
      </c>
      <c r="T3112">
        <v>0</v>
      </c>
      <c r="U3112">
        <v>0</v>
      </c>
      <c r="V3112">
        <v>0</v>
      </c>
      <c r="W3112">
        <v>1</v>
      </c>
      <c r="X3112">
        <v>0</v>
      </c>
      <c r="Y3112">
        <v>0</v>
      </c>
      <c r="Z3112">
        <v>0</v>
      </c>
      <c r="AA3112">
        <v>0</v>
      </c>
      <c r="AB3112" t="s">
        <v>10919</v>
      </c>
      <c r="AC3112" t="s">
        <v>6800</v>
      </c>
    </row>
    <row r="3113" spans="1:29" x14ac:dyDescent="0.3">
      <c r="A3113" t="s">
        <v>44850</v>
      </c>
      <c r="B3113" t="s">
        <v>91</v>
      </c>
      <c r="C3113" t="s">
        <v>31</v>
      </c>
      <c r="D3113" t="s">
        <v>39</v>
      </c>
      <c r="E3113">
        <v>170000</v>
      </c>
      <c r="F3113" t="s">
        <v>40</v>
      </c>
      <c r="G3113" t="s">
        <v>72</v>
      </c>
      <c r="H3113" t="s">
        <v>72</v>
      </c>
      <c r="I3113" t="s">
        <v>875</v>
      </c>
      <c r="J3113">
        <v>120000</v>
      </c>
      <c r="K3113">
        <v>40000</v>
      </c>
      <c r="L3113">
        <v>10000</v>
      </c>
      <c r="M3113" t="s">
        <v>547</v>
      </c>
      <c r="N3113" t="s">
        <v>39050</v>
      </c>
      <c r="O3113">
        <v>7419</v>
      </c>
      <c r="P3113">
        <v>807</v>
      </c>
      <c r="Q3113">
        <v>48783</v>
      </c>
      <c r="R3113">
        <v>0</v>
      </c>
      <c r="S3113">
        <v>1</v>
      </c>
      <c r="T3113">
        <v>0</v>
      </c>
      <c r="U3113">
        <v>0</v>
      </c>
      <c r="V3113">
        <v>0</v>
      </c>
      <c r="W3113">
        <v>1</v>
      </c>
      <c r="X3113">
        <v>0</v>
      </c>
      <c r="Y3113">
        <v>0</v>
      </c>
      <c r="Z3113">
        <v>0</v>
      </c>
      <c r="AA3113">
        <v>0</v>
      </c>
      <c r="AB3113" t="s">
        <v>10919</v>
      </c>
      <c r="AC3113" t="s">
        <v>16089</v>
      </c>
    </row>
    <row r="3114" spans="1:29" x14ac:dyDescent="0.3">
      <c r="A3114" t="s">
        <v>44870</v>
      </c>
      <c r="B3114" t="s">
        <v>839</v>
      </c>
      <c r="C3114" t="s">
        <v>2487</v>
      </c>
      <c r="D3114" t="s">
        <v>32</v>
      </c>
      <c r="E3114">
        <v>203000</v>
      </c>
      <c r="F3114" t="s">
        <v>33</v>
      </c>
      <c r="G3114" t="s">
        <v>54</v>
      </c>
      <c r="H3114" t="s">
        <v>72</v>
      </c>
      <c r="I3114" t="s">
        <v>1265</v>
      </c>
      <c r="J3114">
        <v>160000</v>
      </c>
      <c r="K3114">
        <v>43000</v>
      </c>
      <c r="L3114">
        <v>0</v>
      </c>
      <c r="M3114" t="s">
        <v>547</v>
      </c>
      <c r="N3114" t="s">
        <v>43440</v>
      </c>
      <c r="O3114">
        <v>7392</v>
      </c>
      <c r="P3114">
        <v>807</v>
      </c>
      <c r="Q3114">
        <v>48798</v>
      </c>
      <c r="R3114">
        <v>1</v>
      </c>
      <c r="S3114">
        <v>0</v>
      </c>
      <c r="T3114">
        <v>0</v>
      </c>
      <c r="U3114">
        <v>0</v>
      </c>
      <c r="V3114">
        <v>0</v>
      </c>
      <c r="W3114">
        <v>1</v>
      </c>
      <c r="X3114">
        <v>0</v>
      </c>
      <c r="Y3114">
        <v>0</v>
      </c>
      <c r="Z3114">
        <v>0</v>
      </c>
      <c r="AA3114">
        <v>0</v>
      </c>
      <c r="AB3114" t="s">
        <v>10919</v>
      </c>
      <c r="AC3114" t="s">
        <v>6800</v>
      </c>
    </row>
    <row r="3115" spans="1:29" x14ac:dyDescent="0.3">
      <c r="A3115" t="s">
        <v>44871</v>
      </c>
      <c r="B3115" t="s">
        <v>11819</v>
      </c>
      <c r="C3115" t="s">
        <v>31</v>
      </c>
      <c r="D3115" t="s">
        <v>39</v>
      </c>
      <c r="E3115">
        <v>115000</v>
      </c>
      <c r="F3115" t="s">
        <v>44872</v>
      </c>
      <c r="G3115" t="s">
        <v>100</v>
      </c>
      <c r="H3115" t="s">
        <v>48</v>
      </c>
      <c r="I3115" t="s">
        <v>44873</v>
      </c>
      <c r="J3115">
        <v>112000</v>
      </c>
      <c r="K3115">
        <v>0</v>
      </c>
      <c r="L3115">
        <v>3000</v>
      </c>
      <c r="M3115" t="s">
        <v>531</v>
      </c>
      <c r="N3115" t="s">
        <v>40452</v>
      </c>
      <c r="O3115">
        <v>11954</v>
      </c>
      <c r="P3115">
        <v>820</v>
      </c>
      <c r="Q3115">
        <v>48799</v>
      </c>
      <c r="R3115">
        <v>0</v>
      </c>
      <c r="S3115">
        <v>0</v>
      </c>
      <c r="T3115">
        <v>1</v>
      </c>
      <c r="U3115">
        <v>0</v>
      </c>
      <c r="V3115">
        <v>0</v>
      </c>
      <c r="W3115">
        <v>1</v>
      </c>
      <c r="X3115">
        <v>0</v>
      </c>
      <c r="Y3115">
        <v>0</v>
      </c>
      <c r="Z3115">
        <v>0</v>
      </c>
      <c r="AA3115">
        <v>0</v>
      </c>
      <c r="AB3115" t="s">
        <v>10919</v>
      </c>
      <c r="AC3115" t="s">
        <v>159</v>
      </c>
    </row>
    <row r="3116" spans="1:29" x14ac:dyDescent="0.3">
      <c r="A3116" t="s">
        <v>44879</v>
      </c>
      <c r="B3116" t="s">
        <v>7825</v>
      </c>
      <c r="C3116" t="s">
        <v>31945</v>
      </c>
      <c r="D3116" t="s">
        <v>39</v>
      </c>
      <c r="E3116">
        <v>100000</v>
      </c>
      <c r="F3116" t="s">
        <v>424</v>
      </c>
      <c r="G3116" t="s">
        <v>72</v>
      </c>
      <c r="H3116" t="s">
        <v>72</v>
      </c>
      <c r="I3116" t="s">
        <v>775</v>
      </c>
      <c r="J3116">
        <v>100000</v>
      </c>
      <c r="K3116">
        <v>0</v>
      </c>
      <c r="L3116">
        <v>0</v>
      </c>
      <c r="M3116" t="s">
        <v>531</v>
      </c>
      <c r="N3116" t="s">
        <v>44880</v>
      </c>
      <c r="O3116">
        <v>8816</v>
      </c>
      <c r="P3116">
        <v>506</v>
      </c>
      <c r="Q3116">
        <v>48803</v>
      </c>
      <c r="R3116">
        <v>1</v>
      </c>
      <c r="S3116">
        <v>0</v>
      </c>
      <c r="T3116">
        <v>0</v>
      </c>
      <c r="U3116">
        <v>0</v>
      </c>
      <c r="V3116">
        <v>0</v>
      </c>
      <c r="W3116">
        <v>1</v>
      </c>
      <c r="X3116">
        <v>0</v>
      </c>
      <c r="Y3116">
        <v>0</v>
      </c>
      <c r="Z3116">
        <v>0</v>
      </c>
      <c r="AA3116">
        <v>0</v>
      </c>
      <c r="AB3116" t="s">
        <v>10919</v>
      </c>
      <c r="AC3116" t="s">
        <v>6800</v>
      </c>
    </row>
    <row r="3117" spans="1:29" x14ac:dyDescent="0.3">
      <c r="A3117" t="s">
        <v>44883</v>
      </c>
      <c r="B3117" t="s">
        <v>11031</v>
      </c>
      <c r="C3117" t="s">
        <v>16802</v>
      </c>
      <c r="D3117" t="s">
        <v>39</v>
      </c>
      <c r="E3117">
        <v>90000</v>
      </c>
      <c r="F3117" t="s">
        <v>82</v>
      </c>
      <c r="G3117" t="s">
        <v>84</v>
      </c>
      <c r="H3117" t="s">
        <v>54</v>
      </c>
      <c r="I3117" t="s">
        <v>772</v>
      </c>
      <c r="J3117">
        <v>90000</v>
      </c>
      <c r="K3117">
        <v>0</v>
      </c>
      <c r="L3117">
        <v>0</v>
      </c>
      <c r="M3117" t="s">
        <v>531</v>
      </c>
      <c r="N3117" t="s">
        <v>29304</v>
      </c>
      <c r="O3117">
        <v>11470</v>
      </c>
      <c r="P3117">
        <v>819</v>
      </c>
      <c r="Q3117">
        <v>48805</v>
      </c>
      <c r="R3117">
        <v>1</v>
      </c>
      <c r="S3117">
        <v>0</v>
      </c>
      <c r="T3117">
        <v>0</v>
      </c>
      <c r="U3117">
        <v>0</v>
      </c>
      <c r="V3117">
        <v>0</v>
      </c>
      <c r="W3117">
        <v>1</v>
      </c>
      <c r="X3117">
        <v>0</v>
      </c>
      <c r="Y3117">
        <v>0</v>
      </c>
      <c r="Z3117">
        <v>0</v>
      </c>
      <c r="AA3117">
        <v>0</v>
      </c>
      <c r="AB3117" t="s">
        <v>10919</v>
      </c>
      <c r="AC3117" t="s">
        <v>6800</v>
      </c>
    </row>
    <row r="3118" spans="1:29" x14ac:dyDescent="0.3">
      <c r="A3118" t="s">
        <v>44884</v>
      </c>
      <c r="B3118" t="s">
        <v>3638</v>
      </c>
      <c r="C3118" t="s">
        <v>2808</v>
      </c>
      <c r="D3118" t="s">
        <v>796</v>
      </c>
      <c r="E3118">
        <v>170000</v>
      </c>
      <c r="F3118" t="s">
        <v>122</v>
      </c>
      <c r="G3118" t="s">
        <v>47</v>
      </c>
      <c r="H3118" t="s">
        <v>47</v>
      </c>
      <c r="I3118" t="s">
        <v>1422</v>
      </c>
      <c r="J3118">
        <v>135000</v>
      </c>
      <c r="K3118">
        <v>0</v>
      </c>
      <c r="L3118">
        <v>36000</v>
      </c>
      <c r="M3118" t="s">
        <v>547</v>
      </c>
      <c r="N3118" t="s">
        <v>44885</v>
      </c>
      <c r="O3118">
        <v>10182</v>
      </c>
      <c r="P3118">
        <v>501</v>
      </c>
      <c r="Q3118">
        <v>48806</v>
      </c>
      <c r="R3118">
        <v>0</v>
      </c>
      <c r="S3118">
        <v>1</v>
      </c>
      <c r="T3118">
        <v>0</v>
      </c>
      <c r="U3118">
        <v>0</v>
      </c>
      <c r="V3118">
        <v>0</v>
      </c>
      <c r="W3118">
        <v>1</v>
      </c>
      <c r="X3118">
        <v>0</v>
      </c>
      <c r="Y3118">
        <v>0</v>
      </c>
      <c r="Z3118">
        <v>0</v>
      </c>
      <c r="AA3118">
        <v>0</v>
      </c>
      <c r="AB3118" t="s">
        <v>10919</v>
      </c>
      <c r="AC3118" t="s">
        <v>16089</v>
      </c>
    </row>
    <row r="3119" spans="1:29" x14ac:dyDescent="0.3">
      <c r="A3119" t="s">
        <v>44886</v>
      </c>
      <c r="B3119" t="s">
        <v>192</v>
      </c>
      <c r="C3119" t="s">
        <v>44887</v>
      </c>
      <c r="D3119" t="s">
        <v>39</v>
      </c>
      <c r="E3119">
        <v>166000</v>
      </c>
      <c r="F3119" t="s">
        <v>5241</v>
      </c>
      <c r="G3119" t="s">
        <v>54</v>
      </c>
      <c r="H3119" t="s">
        <v>69</v>
      </c>
      <c r="I3119" t="s">
        <v>794</v>
      </c>
      <c r="J3119">
        <v>120000</v>
      </c>
      <c r="K3119">
        <v>40000</v>
      </c>
      <c r="L3119">
        <v>6000</v>
      </c>
      <c r="M3119" t="s">
        <v>547</v>
      </c>
      <c r="N3119" t="s">
        <v>41999</v>
      </c>
      <c r="O3119">
        <v>15555</v>
      </c>
      <c r="P3119">
        <v>770</v>
      </c>
      <c r="Q3119">
        <v>48808</v>
      </c>
      <c r="R3119">
        <v>1</v>
      </c>
      <c r="S3119">
        <v>0</v>
      </c>
      <c r="T3119">
        <v>0</v>
      </c>
      <c r="U3119">
        <v>0</v>
      </c>
      <c r="V3119">
        <v>0</v>
      </c>
      <c r="W3119">
        <v>1</v>
      </c>
      <c r="X3119">
        <v>0</v>
      </c>
      <c r="Y3119">
        <v>0</v>
      </c>
      <c r="Z3119">
        <v>0</v>
      </c>
      <c r="AA3119">
        <v>0</v>
      </c>
      <c r="AB3119" t="s">
        <v>10919</v>
      </c>
      <c r="AC3119" t="s">
        <v>6800</v>
      </c>
    </row>
    <row r="3120" spans="1:29" x14ac:dyDescent="0.3">
      <c r="A3120" t="s">
        <v>44888</v>
      </c>
      <c r="B3120" t="s">
        <v>1246</v>
      </c>
      <c r="C3120" t="s">
        <v>1842</v>
      </c>
      <c r="D3120" t="s">
        <v>2133</v>
      </c>
      <c r="E3120">
        <v>150000</v>
      </c>
      <c r="F3120" t="s">
        <v>33</v>
      </c>
      <c r="G3120" t="s">
        <v>75</v>
      </c>
      <c r="H3120" t="s">
        <v>42</v>
      </c>
      <c r="I3120" t="s">
        <v>32230</v>
      </c>
      <c r="J3120">
        <v>120000</v>
      </c>
      <c r="K3120">
        <v>13000</v>
      </c>
      <c r="L3120">
        <v>18000</v>
      </c>
      <c r="M3120" t="s">
        <v>547</v>
      </c>
      <c r="N3120" t="s">
        <v>29304</v>
      </c>
      <c r="O3120">
        <v>7392</v>
      </c>
      <c r="P3120">
        <v>807</v>
      </c>
      <c r="Q3120">
        <v>48809</v>
      </c>
      <c r="R3120">
        <v>1</v>
      </c>
      <c r="S3120">
        <v>0</v>
      </c>
      <c r="T3120">
        <v>0</v>
      </c>
      <c r="U3120">
        <v>0</v>
      </c>
      <c r="V3120">
        <v>0</v>
      </c>
      <c r="W3120">
        <v>1</v>
      </c>
      <c r="X3120">
        <v>0</v>
      </c>
      <c r="Y3120">
        <v>0</v>
      </c>
      <c r="Z3120">
        <v>0</v>
      </c>
      <c r="AA3120">
        <v>0</v>
      </c>
      <c r="AB3120" t="s">
        <v>10919</v>
      </c>
      <c r="AC3120" t="s">
        <v>6800</v>
      </c>
    </row>
    <row r="3121" spans="1:29" x14ac:dyDescent="0.3">
      <c r="A3121" t="s">
        <v>44899</v>
      </c>
      <c r="B3121" t="s">
        <v>91</v>
      </c>
      <c r="C3121" t="s">
        <v>105</v>
      </c>
      <c r="D3121" t="s">
        <v>1447</v>
      </c>
      <c r="E3121">
        <v>188000</v>
      </c>
      <c r="F3121" t="s">
        <v>122</v>
      </c>
      <c r="G3121" t="s">
        <v>41</v>
      </c>
      <c r="H3121" t="s">
        <v>41</v>
      </c>
      <c r="I3121" t="s">
        <v>1265</v>
      </c>
      <c r="J3121">
        <v>149000</v>
      </c>
      <c r="K3121">
        <v>25000</v>
      </c>
      <c r="L3121">
        <v>15000</v>
      </c>
      <c r="M3121" t="s">
        <v>531</v>
      </c>
      <c r="N3121" t="s">
        <v>44900</v>
      </c>
      <c r="O3121">
        <v>10182</v>
      </c>
      <c r="P3121">
        <v>501</v>
      </c>
      <c r="Q3121">
        <v>48816</v>
      </c>
      <c r="R3121">
        <v>0</v>
      </c>
      <c r="S3121">
        <v>1</v>
      </c>
      <c r="T3121">
        <v>0</v>
      </c>
      <c r="U3121">
        <v>0</v>
      </c>
      <c r="V3121">
        <v>0</v>
      </c>
      <c r="W3121">
        <v>1</v>
      </c>
      <c r="X3121">
        <v>0</v>
      </c>
      <c r="Y3121">
        <v>0</v>
      </c>
      <c r="Z3121">
        <v>0</v>
      </c>
      <c r="AA3121">
        <v>0</v>
      </c>
      <c r="AB3121" t="s">
        <v>10919</v>
      </c>
      <c r="AC3121" t="s">
        <v>16089</v>
      </c>
    </row>
    <row r="3122" spans="1:29" x14ac:dyDescent="0.3">
      <c r="A3122" t="s">
        <v>44901</v>
      </c>
      <c r="B3122" t="s">
        <v>56</v>
      </c>
      <c r="C3122" t="s">
        <v>102</v>
      </c>
      <c r="D3122" t="s">
        <v>39</v>
      </c>
      <c r="E3122">
        <v>196000</v>
      </c>
      <c r="F3122" t="s">
        <v>46</v>
      </c>
      <c r="G3122" t="s">
        <v>148</v>
      </c>
      <c r="H3122" t="s">
        <v>78</v>
      </c>
      <c r="I3122" t="s">
        <v>852</v>
      </c>
      <c r="J3122">
        <v>147000</v>
      </c>
      <c r="K3122">
        <v>26000</v>
      </c>
      <c r="L3122">
        <v>23000</v>
      </c>
      <c r="M3122" t="s">
        <v>531</v>
      </c>
      <c r="N3122" t="s">
        <v>39456</v>
      </c>
      <c r="O3122">
        <v>11527</v>
      </c>
      <c r="P3122">
        <v>819</v>
      </c>
      <c r="Q3122">
        <v>48817</v>
      </c>
      <c r="R3122">
        <v>1</v>
      </c>
      <c r="S3122">
        <v>0</v>
      </c>
      <c r="T3122">
        <v>0</v>
      </c>
      <c r="U3122">
        <v>0</v>
      </c>
      <c r="V3122">
        <v>0</v>
      </c>
      <c r="W3122">
        <v>1</v>
      </c>
      <c r="X3122">
        <v>0</v>
      </c>
      <c r="Y3122">
        <v>0</v>
      </c>
      <c r="Z3122">
        <v>0</v>
      </c>
      <c r="AA3122">
        <v>0</v>
      </c>
      <c r="AB3122" t="s">
        <v>10919</v>
      </c>
      <c r="AC3122" t="s">
        <v>6800</v>
      </c>
    </row>
    <row r="3123" spans="1:29" x14ac:dyDescent="0.3">
      <c r="A3123" t="s">
        <v>44918</v>
      </c>
      <c r="B3123" t="s">
        <v>119</v>
      </c>
      <c r="C3123" t="s">
        <v>89</v>
      </c>
      <c r="D3123" t="s">
        <v>5368</v>
      </c>
      <c r="E3123">
        <v>298000</v>
      </c>
      <c r="F3123" t="s">
        <v>58</v>
      </c>
      <c r="G3123" t="s">
        <v>41</v>
      </c>
      <c r="H3123" t="s">
        <v>41</v>
      </c>
      <c r="I3123" t="s">
        <v>1265</v>
      </c>
      <c r="J3123">
        <v>163000</v>
      </c>
      <c r="K3123">
        <v>100000</v>
      </c>
      <c r="L3123">
        <v>35000</v>
      </c>
      <c r="M3123" t="s">
        <v>531</v>
      </c>
      <c r="N3123" t="s">
        <v>44919</v>
      </c>
      <c r="O3123">
        <v>7322</v>
      </c>
      <c r="P3123">
        <v>807</v>
      </c>
      <c r="Q3123">
        <v>48832</v>
      </c>
      <c r="R3123">
        <v>0</v>
      </c>
      <c r="S3123">
        <v>0</v>
      </c>
      <c r="T3123">
        <v>1</v>
      </c>
      <c r="U3123">
        <v>0</v>
      </c>
      <c r="V3123">
        <v>0</v>
      </c>
      <c r="W3123">
        <v>1</v>
      </c>
      <c r="X3123">
        <v>0</v>
      </c>
      <c r="Y3123">
        <v>0</v>
      </c>
      <c r="Z3123">
        <v>0</v>
      </c>
      <c r="AA3123">
        <v>0</v>
      </c>
      <c r="AB3123" t="s">
        <v>10919</v>
      </c>
      <c r="AC3123" t="s">
        <v>159</v>
      </c>
    </row>
    <row r="3124" spans="1:29" x14ac:dyDescent="0.3">
      <c r="A3124" t="s">
        <v>44920</v>
      </c>
      <c r="B3124" t="s">
        <v>91</v>
      </c>
      <c r="C3124" t="s">
        <v>382</v>
      </c>
      <c r="D3124" t="s">
        <v>39</v>
      </c>
      <c r="E3124">
        <v>315000</v>
      </c>
      <c r="F3124" t="s">
        <v>93</v>
      </c>
      <c r="G3124" t="s">
        <v>54</v>
      </c>
      <c r="H3124" t="s">
        <v>48</v>
      </c>
      <c r="I3124" t="s">
        <v>1422</v>
      </c>
      <c r="J3124">
        <v>185000</v>
      </c>
      <c r="K3124">
        <v>100000</v>
      </c>
      <c r="L3124">
        <v>30000</v>
      </c>
      <c r="M3124" t="s">
        <v>531</v>
      </c>
      <c r="N3124" t="s">
        <v>42911</v>
      </c>
      <c r="O3124">
        <v>7300</v>
      </c>
      <c r="P3124">
        <v>807</v>
      </c>
      <c r="Q3124">
        <v>48833</v>
      </c>
      <c r="R3124">
        <v>1</v>
      </c>
      <c r="S3124">
        <v>0</v>
      </c>
      <c r="T3124">
        <v>0</v>
      </c>
      <c r="U3124">
        <v>0</v>
      </c>
      <c r="V3124">
        <v>0</v>
      </c>
      <c r="W3124">
        <v>1</v>
      </c>
      <c r="X3124">
        <v>0</v>
      </c>
      <c r="Y3124">
        <v>0</v>
      </c>
      <c r="Z3124">
        <v>0</v>
      </c>
      <c r="AA3124">
        <v>0</v>
      </c>
      <c r="AB3124" t="s">
        <v>10919</v>
      </c>
      <c r="AC3124" t="s">
        <v>6800</v>
      </c>
    </row>
    <row r="3125" spans="1:29" x14ac:dyDescent="0.3">
      <c r="A3125" t="s">
        <v>44922</v>
      </c>
      <c r="B3125" t="s">
        <v>44</v>
      </c>
      <c r="C3125" t="s">
        <v>89</v>
      </c>
      <c r="D3125" t="s">
        <v>796</v>
      </c>
      <c r="E3125">
        <v>215000</v>
      </c>
      <c r="F3125" t="s">
        <v>46</v>
      </c>
      <c r="G3125" t="s">
        <v>84</v>
      </c>
      <c r="H3125" t="s">
        <v>84</v>
      </c>
      <c r="I3125" t="s">
        <v>1422</v>
      </c>
      <c r="J3125">
        <v>150000</v>
      </c>
      <c r="K3125">
        <v>45000</v>
      </c>
      <c r="L3125">
        <v>20000</v>
      </c>
      <c r="M3125" t="s">
        <v>531</v>
      </c>
      <c r="N3125" t="s">
        <v>43520</v>
      </c>
      <c r="O3125">
        <v>11527</v>
      </c>
      <c r="P3125">
        <v>819</v>
      </c>
      <c r="Q3125">
        <v>48836</v>
      </c>
      <c r="R3125">
        <v>0</v>
      </c>
      <c r="S3125">
        <v>1</v>
      </c>
      <c r="T3125">
        <v>0</v>
      </c>
      <c r="U3125">
        <v>0</v>
      </c>
      <c r="V3125">
        <v>0</v>
      </c>
      <c r="W3125">
        <v>1</v>
      </c>
      <c r="X3125">
        <v>0</v>
      </c>
      <c r="Y3125">
        <v>0</v>
      </c>
      <c r="Z3125">
        <v>0</v>
      </c>
      <c r="AA3125">
        <v>0</v>
      </c>
      <c r="AB3125" t="s">
        <v>10919</v>
      </c>
      <c r="AC3125" t="s">
        <v>16089</v>
      </c>
    </row>
    <row r="3126" spans="1:29" x14ac:dyDescent="0.3">
      <c r="A3126" t="s">
        <v>44931</v>
      </c>
      <c r="B3126" t="s">
        <v>119</v>
      </c>
      <c r="C3126" t="s">
        <v>98</v>
      </c>
      <c r="D3126" t="s">
        <v>39</v>
      </c>
      <c r="E3126">
        <v>280000</v>
      </c>
      <c r="F3126" t="s">
        <v>53</v>
      </c>
      <c r="G3126" t="s">
        <v>42</v>
      </c>
      <c r="H3126" t="s">
        <v>48</v>
      </c>
      <c r="I3126" t="s">
        <v>772</v>
      </c>
      <c r="J3126">
        <v>170000</v>
      </c>
      <c r="K3126">
        <v>85000</v>
      </c>
      <c r="L3126">
        <v>26000</v>
      </c>
      <c r="M3126" t="s">
        <v>531</v>
      </c>
      <c r="N3126" t="s">
        <v>39050</v>
      </c>
      <c r="O3126">
        <v>7472</v>
      </c>
      <c r="P3126">
        <v>807</v>
      </c>
      <c r="Q3126">
        <v>48842</v>
      </c>
      <c r="R3126">
        <v>0</v>
      </c>
      <c r="S3126">
        <v>1</v>
      </c>
      <c r="T3126">
        <v>0</v>
      </c>
      <c r="U3126">
        <v>0</v>
      </c>
      <c r="V3126">
        <v>0</v>
      </c>
      <c r="W3126">
        <v>1</v>
      </c>
      <c r="X3126">
        <v>0</v>
      </c>
      <c r="Y3126">
        <v>0</v>
      </c>
      <c r="Z3126">
        <v>0</v>
      </c>
      <c r="AA3126">
        <v>0</v>
      </c>
      <c r="AB3126" t="s">
        <v>10919</v>
      </c>
      <c r="AC3126" t="s">
        <v>16089</v>
      </c>
    </row>
    <row r="3127" spans="1:29" x14ac:dyDescent="0.3">
      <c r="A3127" t="s">
        <v>44933</v>
      </c>
      <c r="B3127" t="s">
        <v>2862</v>
      </c>
      <c r="C3127" t="s">
        <v>44934</v>
      </c>
      <c r="D3127" t="s">
        <v>39</v>
      </c>
      <c r="E3127">
        <v>135000</v>
      </c>
      <c r="F3127" t="s">
        <v>1397</v>
      </c>
      <c r="G3127" t="s">
        <v>41</v>
      </c>
      <c r="H3127" t="s">
        <v>100</v>
      </c>
      <c r="I3127" t="s">
        <v>775</v>
      </c>
      <c r="J3127">
        <v>127000</v>
      </c>
      <c r="K3127">
        <v>0</v>
      </c>
      <c r="L3127">
        <v>8000</v>
      </c>
      <c r="M3127" t="s">
        <v>531</v>
      </c>
      <c r="N3127" t="s">
        <v>44935</v>
      </c>
      <c r="O3127">
        <v>7042</v>
      </c>
      <c r="P3127">
        <v>753</v>
      </c>
      <c r="Q3127">
        <v>48844</v>
      </c>
      <c r="R3127">
        <v>1</v>
      </c>
      <c r="S3127">
        <v>0</v>
      </c>
      <c r="T3127">
        <v>0</v>
      </c>
      <c r="U3127">
        <v>0</v>
      </c>
      <c r="V3127">
        <v>0</v>
      </c>
      <c r="W3127">
        <v>1</v>
      </c>
      <c r="X3127">
        <v>0</v>
      </c>
      <c r="Y3127">
        <v>0</v>
      </c>
      <c r="Z3127">
        <v>0</v>
      </c>
      <c r="AA3127">
        <v>0</v>
      </c>
      <c r="AB3127" t="s">
        <v>10919</v>
      </c>
      <c r="AC3127" t="s">
        <v>6800</v>
      </c>
    </row>
    <row r="3128" spans="1:29" x14ac:dyDescent="0.3">
      <c r="A3128" t="s">
        <v>44937</v>
      </c>
      <c r="B3128" t="s">
        <v>3421</v>
      </c>
      <c r="C3128" t="s">
        <v>15701</v>
      </c>
      <c r="D3128" t="s">
        <v>39</v>
      </c>
      <c r="E3128">
        <v>72000</v>
      </c>
      <c r="F3128" t="s">
        <v>393</v>
      </c>
      <c r="G3128" t="s">
        <v>48</v>
      </c>
      <c r="H3128" t="s">
        <v>48</v>
      </c>
      <c r="I3128" t="s">
        <v>772</v>
      </c>
      <c r="J3128">
        <v>65000</v>
      </c>
      <c r="K3128">
        <v>0</v>
      </c>
      <c r="L3128">
        <v>7000</v>
      </c>
      <c r="M3128" t="s">
        <v>531</v>
      </c>
      <c r="N3128" t="s">
        <v>44938</v>
      </c>
      <c r="O3128">
        <v>10965</v>
      </c>
      <c r="P3128">
        <v>635</v>
      </c>
      <c r="Q3128">
        <v>48847</v>
      </c>
      <c r="R3128">
        <v>0</v>
      </c>
      <c r="S3128">
        <v>1</v>
      </c>
      <c r="T3128">
        <v>0</v>
      </c>
      <c r="U3128">
        <v>0</v>
      </c>
      <c r="V3128">
        <v>0</v>
      </c>
      <c r="W3128">
        <v>1</v>
      </c>
      <c r="X3128">
        <v>0</v>
      </c>
      <c r="Y3128">
        <v>0</v>
      </c>
      <c r="Z3128">
        <v>0</v>
      </c>
      <c r="AA3128">
        <v>0</v>
      </c>
      <c r="AB3128" t="s">
        <v>10919</v>
      </c>
      <c r="AC3128" t="s">
        <v>16089</v>
      </c>
    </row>
    <row r="3129" spans="1:29" x14ac:dyDescent="0.3">
      <c r="A3129" t="s">
        <v>44941</v>
      </c>
      <c r="B3129" t="s">
        <v>341</v>
      </c>
      <c r="C3129" t="s">
        <v>1516</v>
      </c>
      <c r="D3129" t="s">
        <v>796</v>
      </c>
      <c r="E3129">
        <v>390000</v>
      </c>
      <c r="F3129" t="s">
        <v>266</v>
      </c>
      <c r="G3129" t="s">
        <v>113</v>
      </c>
      <c r="H3129" t="s">
        <v>69</v>
      </c>
      <c r="I3129" t="s">
        <v>832</v>
      </c>
      <c r="J3129">
        <v>230000</v>
      </c>
      <c r="K3129">
        <v>80000</v>
      </c>
      <c r="L3129">
        <v>80000</v>
      </c>
      <c r="M3129" t="s">
        <v>531</v>
      </c>
      <c r="N3129" t="s">
        <v>44942</v>
      </c>
      <c r="O3129">
        <v>7422</v>
      </c>
      <c r="P3129">
        <v>807</v>
      </c>
      <c r="Q3129">
        <v>48851</v>
      </c>
      <c r="R3129">
        <v>0</v>
      </c>
      <c r="S3129">
        <v>0</v>
      </c>
      <c r="T3129">
        <v>1</v>
      </c>
      <c r="U3129">
        <v>0</v>
      </c>
      <c r="V3129">
        <v>0</v>
      </c>
      <c r="W3129">
        <v>1</v>
      </c>
      <c r="X3129">
        <v>0</v>
      </c>
      <c r="Y3129">
        <v>0</v>
      </c>
      <c r="Z3129">
        <v>0</v>
      </c>
      <c r="AA3129">
        <v>0</v>
      </c>
      <c r="AB3129" t="s">
        <v>10919</v>
      </c>
      <c r="AC3129" t="s">
        <v>159</v>
      </c>
    </row>
    <row r="3130" spans="1:29" x14ac:dyDescent="0.3">
      <c r="A3130" t="s">
        <v>44951</v>
      </c>
      <c r="B3130" t="s">
        <v>56</v>
      </c>
      <c r="C3130" t="s">
        <v>57</v>
      </c>
      <c r="D3130" t="s">
        <v>2831</v>
      </c>
      <c r="E3130">
        <v>128000</v>
      </c>
      <c r="F3130" t="s">
        <v>3690</v>
      </c>
      <c r="G3130" t="s">
        <v>41</v>
      </c>
      <c r="H3130" t="s">
        <v>41</v>
      </c>
      <c r="I3130" t="s">
        <v>44952</v>
      </c>
      <c r="J3130">
        <v>111000</v>
      </c>
      <c r="K3130">
        <v>9000</v>
      </c>
      <c r="L3130">
        <v>8000</v>
      </c>
      <c r="M3130" t="s">
        <v>531</v>
      </c>
      <c r="N3130" t="s">
        <v>29302</v>
      </c>
      <c r="O3130">
        <v>14938</v>
      </c>
      <c r="P3130">
        <v>0</v>
      </c>
      <c r="Q3130">
        <v>48855</v>
      </c>
      <c r="R3130">
        <v>0</v>
      </c>
      <c r="S3130">
        <v>1</v>
      </c>
      <c r="T3130">
        <v>0</v>
      </c>
      <c r="U3130">
        <v>0</v>
      </c>
      <c r="V3130">
        <v>0</v>
      </c>
      <c r="W3130">
        <v>1</v>
      </c>
      <c r="X3130">
        <v>0</v>
      </c>
      <c r="Y3130">
        <v>0</v>
      </c>
      <c r="Z3130">
        <v>0</v>
      </c>
      <c r="AA3130">
        <v>0</v>
      </c>
      <c r="AB3130" t="s">
        <v>10919</v>
      </c>
      <c r="AC3130" t="s">
        <v>16089</v>
      </c>
    </row>
    <row r="3131" spans="1:29" x14ac:dyDescent="0.3">
      <c r="A3131" t="s">
        <v>44961</v>
      </c>
      <c r="B3131" t="s">
        <v>44</v>
      </c>
      <c r="C3131" t="s">
        <v>98</v>
      </c>
      <c r="D3131" t="s">
        <v>39</v>
      </c>
      <c r="E3131">
        <v>163000</v>
      </c>
      <c r="F3131" t="s">
        <v>46</v>
      </c>
      <c r="G3131" t="s">
        <v>41</v>
      </c>
      <c r="H3131" t="s">
        <v>48</v>
      </c>
      <c r="I3131" t="s">
        <v>1422</v>
      </c>
      <c r="J3131">
        <v>140000</v>
      </c>
      <c r="K3131">
        <v>10000</v>
      </c>
      <c r="L3131">
        <v>10000</v>
      </c>
      <c r="M3131" t="s">
        <v>531</v>
      </c>
      <c r="N3131" t="s">
        <v>42911</v>
      </c>
      <c r="O3131">
        <v>11527</v>
      </c>
      <c r="P3131">
        <v>819</v>
      </c>
      <c r="Q3131">
        <v>48867</v>
      </c>
      <c r="R3131">
        <v>1</v>
      </c>
      <c r="S3131">
        <v>0</v>
      </c>
      <c r="T3131">
        <v>0</v>
      </c>
      <c r="U3131">
        <v>0</v>
      </c>
      <c r="V3131">
        <v>0</v>
      </c>
      <c r="W3131">
        <v>1</v>
      </c>
      <c r="X3131">
        <v>0</v>
      </c>
      <c r="Y3131">
        <v>0</v>
      </c>
      <c r="Z3131">
        <v>0</v>
      </c>
      <c r="AA3131">
        <v>0</v>
      </c>
      <c r="AB3131" t="s">
        <v>10919</v>
      </c>
      <c r="AC3131" t="s">
        <v>6800</v>
      </c>
    </row>
    <row r="3132" spans="1:29" x14ac:dyDescent="0.3">
      <c r="A3132" t="s">
        <v>44969</v>
      </c>
      <c r="B3132" t="s">
        <v>3504</v>
      </c>
      <c r="C3132" t="s">
        <v>9587</v>
      </c>
      <c r="D3132" t="s">
        <v>39</v>
      </c>
      <c r="E3132">
        <v>230000</v>
      </c>
      <c r="F3132" t="s">
        <v>40</v>
      </c>
      <c r="G3132" t="s">
        <v>100</v>
      </c>
      <c r="H3132" t="s">
        <v>100</v>
      </c>
      <c r="I3132" t="s">
        <v>775</v>
      </c>
      <c r="J3132">
        <v>160000</v>
      </c>
      <c r="K3132">
        <v>46000</v>
      </c>
      <c r="L3132">
        <v>24000</v>
      </c>
      <c r="M3132" t="s">
        <v>547</v>
      </c>
      <c r="N3132" t="s">
        <v>39632</v>
      </c>
      <c r="O3132">
        <v>7419</v>
      </c>
      <c r="P3132">
        <v>807</v>
      </c>
      <c r="Q3132">
        <v>48874</v>
      </c>
      <c r="R3132">
        <v>1</v>
      </c>
      <c r="S3132">
        <v>0</v>
      </c>
      <c r="T3132">
        <v>0</v>
      </c>
      <c r="U3132">
        <v>0</v>
      </c>
      <c r="V3132">
        <v>0</v>
      </c>
      <c r="W3132">
        <v>1</v>
      </c>
      <c r="X3132">
        <v>0</v>
      </c>
      <c r="Y3132">
        <v>0</v>
      </c>
      <c r="Z3132">
        <v>0</v>
      </c>
      <c r="AA3132">
        <v>0</v>
      </c>
      <c r="AB3132" t="s">
        <v>10919</v>
      </c>
      <c r="AC3132" t="s">
        <v>6800</v>
      </c>
    </row>
    <row r="3133" spans="1:29" x14ac:dyDescent="0.3">
      <c r="A3133" t="s">
        <v>44972</v>
      </c>
      <c r="B3133" t="s">
        <v>44</v>
      </c>
      <c r="C3133" t="s">
        <v>89</v>
      </c>
      <c r="D3133" t="s">
        <v>39</v>
      </c>
      <c r="E3133">
        <v>200000</v>
      </c>
      <c r="F3133" t="s">
        <v>46</v>
      </c>
      <c r="G3133" t="s">
        <v>42</v>
      </c>
      <c r="H3133" t="s">
        <v>48</v>
      </c>
      <c r="I3133" t="s">
        <v>2595</v>
      </c>
      <c r="J3133">
        <v>140000</v>
      </c>
      <c r="K3133">
        <v>30000</v>
      </c>
      <c r="L3133">
        <v>30000</v>
      </c>
      <c r="M3133" t="s">
        <v>531</v>
      </c>
      <c r="N3133" t="s">
        <v>39050</v>
      </c>
      <c r="O3133">
        <v>11527</v>
      </c>
      <c r="P3133">
        <v>819</v>
      </c>
      <c r="Q3133">
        <v>48876</v>
      </c>
      <c r="R3133">
        <v>0</v>
      </c>
      <c r="S3133">
        <v>1</v>
      </c>
      <c r="T3133">
        <v>0</v>
      </c>
      <c r="U3133">
        <v>0</v>
      </c>
      <c r="V3133">
        <v>0</v>
      </c>
      <c r="W3133">
        <v>1</v>
      </c>
      <c r="X3133">
        <v>0</v>
      </c>
      <c r="Y3133">
        <v>0</v>
      </c>
      <c r="Z3133">
        <v>0</v>
      </c>
      <c r="AA3133">
        <v>0</v>
      </c>
      <c r="AB3133" t="s">
        <v>10919</v>
      </c>
      <c r="AC3133" t="s">
        <v>16089</v>
      </c>
    </row>
    <row r="3134" spans="1:29" x14ac:dyDescent="0.3">
      <c r="A3134" t="s">
        <v>44978</v>
      </c>
      <c r="B3134" t="s">
        <v>2286</v>
      </c>
      <c r="C3134" t="s">
        <v>31</v>
      </c>
      <c r="D3134" t="s">
        <v>2133</v>
      </c>
      <c r="E3134">
        <v>120000</v>
      </c>
      <c r="F3134" t="s">
        <v>46</v>
      </c>
      <c r="G3134" t="s">
        <v>75</v>
      </c>
      <c r="H3134" t="s">
        <v>75</v>
      </c>
      <c r="I3134" t="s">
        <v>1265</v>
      </c>
      <c r="J3134">
        <v>120000</v>
      </c>
      <c r="K3134">
        <v>0</v>
      </c>
      <c r="L3134">
        <v>2000</v>
      </c>
      <c r="M3134" t="s">
        <v>531</v>
      </c>
      <c r="N3134" t="s">
        <v>44979</v>
      </c>
      <c r="O3134">
        <v>11527</v>
      </c>
      <c r="P3134">
        <v>819</v>
      </c>
      <c r="Q3134">
        <v>48883</v>
      </c>
      <c r="R3134">
        <v>1</v>
      </c>
      <c r="S3134">
        <v>0</v>
      </c>
      <c r="T3134">
        <v>0</v>
      </c>
      <c r="U3134">
        <v>0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0</v>
      </c>
      <c r="AB3134" t="s">
        <v>10919</v>
      </c>
      <c r="AC3134" t="s">
        <v>6800</v>
      </c>
    </row>
    <row r="3135" spans="1:29" x14ac:dyDescent="0.3">
      <c r="A3135" t="s">
        <v>44980</v>
      </c>
      <c r="B3135" t="s">
        <v>44</v>
      </c>
      <c r="C3135" t="s">
        <v>98</v>
      </c>
      <c r="D3135" t="s">
        <v>4229</v>
      </c>
      <c r="E3135">
        <v>110000</v>
      </c>
      <c r="F3135" t="s">
        <v>46</v>
      </c>
      <c r="G3135" t="s">
        <v>41</v>
      </c>
      <c r="H3135" t="s">
        <v>41</v>
      </c>
      <c r="I3135" t="s">
        <v>772</v>
      </c>
      <c r="J3135">
        <v>65000</v>
      </c>
      <c r="K3135">
        <v>45000</v>
      </c>
      <c r="L3135">
        <v>0</v>
      </c>
      <c r="M3135" t="s">
        <v>531</v>
      </c>
      <c r="N3135" t="s">
        <v>29302</v>
      </c>
      <c r="O3135">
        <v>11527</v>
      </c>
      <c r="P3135">
        <v>819</v>
      </c>
      <c r="Q3135">
        <v>48884</v>
      </c>
      <c r="R3135">
        <v>0</v>
      </c>
      <c r="S3135">
        <v>1</v>
      </c>
      <c r="T3135">
        <v>0</v>
      </c>
      <c r="U3135">
        <v>0</v>
      </c>
      <c r="V3135">
        <v>0</v>
      </c>
      <c r="W3135">
        <v>1</v>
      </c>
      <c r="X3135">
        <v>0</v>
      </c>
      <c r="Y3135">
        <v>0</v>
      </c>
      <c r="Z3135">
        <v>0</v>
      </c>
      <c r="AA3135">
        <v>0</v>
      </c>
      <c r="AB3135" t="s">
        <v>10919</v>
      </c>
      <c r="AC3135" t="s">
        <v>16089</v>
      </c>
    </row>
    <row r="3136" spans="1:29" x14ac:dyDescent="0.3">
      <c r="A3136" t="s">
        <v>44985</v>
      </c>
      <c r="B3136" t="s">
        <v>916</v>
      </c>
      <c r="C3136" t="s">
        <v>4175</v>
      </c>
      <c r="D3136" t="s">
        <v>39</v>
      </c>
      <c r="E3136">
        <v>208000</v>
      </c>
      <c r="F3136" t="s">
        <v>46</v>
      </c>
      <c r="G3136" t="s">
        <v>41</v>
      </c>
      <c r="H3136" t="s">
        <v>48</v>
      </c>
      <c r="I3136" t="s">
        <v>786</v>
      </c>
      <c r="J3136">
        <v>155000</v>
      </c>
      <c r="K3136">
        <v>38000</v>
      </c>
      <c r="L3136">
        <v>15000</v>
      </c>
      <c r="M3136" t="s">
        <v>531</v>
      </c>
      <c r="N3136" t="s">
        <v>44986</v>
      </c>
      <c r="O3136">
        <v>11527</v>
      </c>
      <c r="P3136">
        <v>819</v>
      </c>
      <c r="Q3136">
        <v>48888</v>
      </c>
      <c r="R3136">
        <v>0</v>
      </c>
      <c r="S3136">
        <v>1</v>
      </c>
      <c r="T3136">
        <v>0</v>
      </c>
      <c r="U3136">
        <v>0</v>
      </c>
      <c r="V3136">
        <v>0</v>
      </c>
      <c r="W3136">
        <v>1</v>
      </c>
      <c r="X3136">
        <v>0</v>
      </c>
      <c r="Y3136">
        <v>0</v>
      </c>
      <c r="Z3136">
        <v>0</v>
      </c>
      <c r="AA3136">
        <v>0</v>
      </c>
      <c r="AB3136" t="s">
        <v>10919</v>
      </c>
      <c r="AC3136" t="s">
        <v>16089</v>
      </c>
    </row>
    <row r="3137" spans="1:29" x14ac:dyDescent="0.3">
      <c r="A3137" t="s">
        <v>44988</v>
      </c>
      <c r="B3137" t="s">
        <v>1099</v>
      </c>
      <c r="C3137" t="s">
        <v>3453</v>
      </c>
      <c r="D3137" t="s">
        <v>22431</v>
      </c>
      <c r="E3137">
        <v>145000</v>
      </c>
      <c r="F3137" t="s">
        <v>266</v>
      </c>
      <c r="G3137" t="s">
        <v>41</v>
      </c>
      <c r="H3137" t="s">
        <v>72</v>
      </c>
      <c r="I3137" t="s">
        <v>7149</v>
      </c>
      <c r="J3137">
        <v>140000</v>
      </c>
      <c r="K3137">
        <v>0</v>
      </c>
      <c r="L3137">
        <v>5000</v>
      </c>
      <c r="M3137" t="s">
        <v>547</v>
      </c>
      <c r="N3137" t="s">
        <v>44989</v>
      </c>
      <c r="O3137">
        <v>7422</v>
      </c>
      <c r="P3137">
        <v>807</v>
      </c>
      <c r="Q3137">
        <v>48892</v>
      </c>
      <c r="R3137">
        <v>1</v>
      </c>
      <c r="S3137">
        <v>0</v>
      </c>
      <c r="T3137">
        <v>0</v>
      </c>
      <c r="U3137">
        <v>0</v>
      </c>
      <c r="V3137">
        <v>0</v>
      </c>
      <c r="W3137">
        <v>1</v>
      </c>
      <c r="X3137">
        <v>0</v>
      </c>
      <c r="Y3137">
        <v>0</v>
      </c>
      <c r="Z3137">
        <v>0</v>
      </c>
      <c r="AA3137">
        <v>0</v>
      </c>
      <c r="AB3137" t="s">
        <v>10919</v>
      </c>
      <c r="AC3137" t="s">
        <v>6800</v>
      </c>
    </row>
    <row r="3138" spans="1:29" x14ac:dyDescent="0.3">
      <c r="A3138" t="s">
        <v>45004</v>
      </c>
      <c r="B3138" t="s">
        <v>95</v>
      </c>
      <c r="C3138" t="s">
        <v>13962</v>
      </c>
      <c r="D3138" t="s">
        <v>52</v>
      </c>
      <c r="E3138">
        <v>501000</v>
      </c>
      <c r="F3138" t="s">
        <v>40</v>
      </c>
      <c r="G3138" t="s">
        <v>84</v>
      </c>
      <c r="H3138" t="s">
        <v>72</v>
      </c>
      <c r="I3138" t="s">
        <v>772</v>
      </c>
      <c r="J3138">
        <v>226000</v>
      </c>
      <c r="K3138">
        <v>225000</v>
      </c>
      <c r="L3138">
        <v>50000</v>
      </c>
      <c r="M3138" t="s">
        <v>531</v>
      </c>
      <c r="N3138" t="s">
        <v>45005</v>
      </c>
      <c r="O3138">
        <v>7419</v>
      </c>
      <c r="P3138">
        <v>807</v>
      </c>
      <c r="Q3138">
        <v>48903</v>
      </c>
      <c r="R3138">
        <v>1</v>
      </c>
      <c r="S3138">
        <v>0</v>
      </c>
      <c r="T3138">
        <v>0</v>
      </c>
      <c r="U3138">
        <v>0</v>
      </c>
      <c r="V3138">
        <v>0</v>
      </c>
      <c r="W3138">
        <v>1</v>
      </c>
      <c r="X3138">
        <v>0</v>
      </c>
      <c r="Y3138">
        <v>0</v>
      </c>
      <c r="Z3138">
        <v>0</v>
      </c>
      <c r="AA3138">
        <v>0</v>
      </c>
      <c r="AB3138" t="s">
        <v>10919</v>
      </c>
      <c r="AC3138" t="s">
        <v>6800</v>
      </c>
    </row>
    <row r="3139" spans="1:29" x14ac:dyDescent="0.3">
      <c r="A3139" t="s">
        <v>45012</v>
      </c>
      <c r="B3139" t="s">
        <v>45013</v>
      </c>
      <c r="C3139" t="s">
        <v>98</v>
      </c>
      <c r="D3139" t="s">
        <v>796</v>
      </c>
      <c r="E3139">
        <v>130000</v>
      </c>
      <c r="F3139" t="s">
        <v>58</v>
      </c>
      <c r="G3139" t="s">
        <v>100</v>
      </c>
      <c r="H3139" t="s">
        <v>72</v>
      </c>
      <c r="I3139" t="s">
        <v>1422</v>
      </c>
      <c r="J3139">
        <v>130000</v>
      </c>
      <c r="K3139">
        <v>0</v>
      </c>
      <c r="L3139">
        <v>0</v>
      </c>
      <c r="M3139" t="s">
        <v>531</v>
      </c>
      <c r="N3139" t="s">
        <v>39223</v>
      </c>
      <c r="O3139">
        <v>7322</v>
      </c>
      <c r="P3139">
        <v>807</v>
      </c>
      <c r="Q3139">
        <v>48908</v>
      </c>
      <c r="R3139">
        <v>1</v>
      </c>
      <c r="S3139">
        <v>0</v>
      </c>
      <c r="T3139">
        <v>0</v>
      </c>
      <c r="U3139">
        <v>0</v>
      </c>
      <c r="V3139">
        <v>0</v>
      </c>
      <c r="W3139">
        <v>1</v>
      </c>
      <c r="X3139">
        <v>0</v>
      </c>
      <c r="Y3139">
        <v>0</v>
      </c>
      <c r="Z3139">
        <v>0</v>
      </c>
      <c r="AA3139">
        <v>0</v>
      </c>
      <c r="AB3139" t="s">
        <v>10919</v>
      </c>
      <c r="AC3139" t="s">
        <v>6800</v>
      </c>
    </row>
    <row r="3140" spans="1:29" x14ac:dyDescent="0.3">
      <c r="A3140" t="s">
        <v>45018</v>
      </c>
      <c r="B3140" t="s">
        <v>4078</v>
      </c>
      <c r="C3140" t="s">
        <v>126</v>
      </c>
      <c r="D3140" t="s">
        <v>39</v>
      </c>
      <c r="E3140">
        <v>124000</v>
      </c>
      <c r="F3140" t="s">
        <v>393</v>
      </c>
      <c r="G3140" t="s">
        <v>42</v>
      </c>
      <c r="H3140" t="s">
        <v>42</v>
      </c>
      <c r="I3140" t="s">
        <v>772</v>
      </c>
      <c r="J3140">
        <v>104000</v>
      </c>
      <c r="K3140">
        <v>10000</v>
      </c>
      <c r="L3140">
        <v>10000</v>
      </c>
      <c r="M3140" t="s">
        <v>547</v>
      </c>
      <c r="N3140" t="s">
        <v>39456</v>
      </c>
      <c r="O3140">
        <v>10965</v>
      </c>
      <c r="P3140">
        <v>635</v>
      </c>
      <c r="Q3140">
        <v>48914</v>
      </c>
      <c r="R3140">
        <v>1</v>
      </c>
      <c r="S3140">
        <v>0</v>
      </c>
      <c r="T3140">
        <v>0</v>
      </c>
      <c r="U3140">
        <v>0</v>
      </c>
      <c r="V3140">
        <v>0</v>
      </c>
      <c r="W3140">
        <v>1</v>
      </c>
      <c r="X3140">
        <v>0</v>
      </c>
      <c r="Y3140">
        <v>0</v>
      </c>
      <c r="Z3140">
        <v>0</v>
      </c>
      <c r="AA3140">
        <v>0</v>
      </c>
      <c r="AB3140" t="s">
        <v>10919</v>
      </c>
      <c r="AC3140" t="s">
        <v>6800</v>
      </c>
    </row>
    <row r="3141" spans="1:29" x14ac:dyDescent="0.3">
      <c r="A3141" t="s">
        <v>45021</v>
      </c>
      <c r="B3141" t="s">
        <v>11712</v>
      </c>
      <c r="C3141" t="s">
        <v>936</v>
      </c>
      <c r="D3141" t="s">
        <v>39</v>
      </c>
      <c r="E3141">
        <v>224000</v>
      </c>
      <c r="F3141" t="s">
        <v>93</v>
      </c>
      <c r="G3141" t="s">
        <v>48</v>
      </c>
      <c r="H3141" t="s">
        <v>48</v>
      </c>
      <c r="I3141" t="s">
        <v>970</v>
      </c>
      <c r="J3141">
        <v>135000</v>
      </c>
      <c r="K3141">
        <v>54000</v>
      </c>
      <c r="L3141">
        <v>35000</v>
      </c>
      <c r="M3141" t="s">
        <v>531</v>
      </c>
      <c r="N3141" t="s">
        <v>45022</v>
      </c>
      <c r="O3141">
        <v>7300</v>
      </c>
      <c r="P3141">
        <v>807</v>
      </c>
      <c r="Q3141">
        <v>48919</v>
      </c>
      <c r="R3141">
        <v>0</v>
      </c>
      <c r="S3141">
        <v>1</v>
      </c>
      <c r="T3141">
        <v>0</v>
      </c>
      <c r="U3141">
        <v>0</v>
      </c>
      <c r="V3141">
        <v>0</v>
      </c>
      <c r="W3141">
        <v>1</v>
      </c>
      <c r="X3141">
        <v>0</v>
      </c>
      <c r="Y3141">
        <v>0</v>
      </c>
      <c r="Z3141">
        <v>0</v>
      </c>
      <c r="AA3141">
        <v>0</v>
      </c>
      <c r="AB3141" t="s">
        <v>10919</v>
      </c>
      <c r="AC3141" t="s">
        <v>16089</v>
      </c>
    </row>
    <row r="3142" spans="1:29" x14ac:dyDescent="0.3">
      <c r="A3142" t="s">
        <v>45023</v>
      </c>
      <c r="B3142" t="s">
        <v>1876</v>
      </c>
      <c r="C3142" t="s">
        <v>4386</v>
      </c>
      <c r="D3142" t="s">
        <v>22431</v>
      </c>
      <c r="E3142">
        <v>105000</v>
      </c>
      <c r="F3142" t="s">
        <v>122</v>
      </c>
      <c r="G3142" t="s">
        <v>42</v>
      </c>
      <c r="H3142" t="s">
        <v>42</v>
      </c>
      <c r="I3142" t="s">
        <v>4455</v>
      </c>
      <c r="J3142">
        <v>95000</v>
      </c>
      <c r="K3142">
        <v>0</v>
      </c>
      <c r="L3142">
        <v>10000</v>
      </c>
      <c r="M3142" t="s">
        <v>531</v>
      </c>
      <c r="N3142" t="s">
        <v>45024</v>
      </c>
      <c r="O3142">
        <v>10182</v>
      </c>
      <c r="P3142">
        <v>501</v>
      </c>
      <c r="Q3142">
        <v>48922</v>
      </c>
      <c r="R3142">
        <v>0</v>
      </c>
      <c r="S3142">
        <v>1</v>
      </c>
      <c r="T3142">
        <v>0</v>
      </c>
      <c r="U3142">
        <v>0</v>
      </c>
      <c r="V3142">
        <v>0</v>
      </c>
      <c r="W3142">
        <v>1</v>
      </c>
      <c r="X3142">
        <v>0</v>
      </c>
      <c r="Y3142">
        <v>0</v>
      </c>
      <c r="Z3142">
        <v>0</v>
      </c>
      <c r="AA3142">
        <v>0</v>
      </c>
      <c r="AB3142" t="s">
        <v>10919</v>
      </c>
      <c r="AC3142" t="s">
        <v>16089</v>
      </c>
    </row>
    <row r="3143" spans="1:29" x14ac:dyDescent="0.3">
      <c r="A3143" t="s">
        <v>45031</v>
      </c>
      <c r="B3143" t="s">
        <v>30</v>
      </c>
      <c r="C3143" t="s">
        <v>336</v>
      </c>
      <c r="D3143" t="s">
        <v>39</v>
      </c>
      <c r="E3143">
        <v>120000</v>
      </c>
      <c r="F3143" t="s">
        <v>393</v>
      </c>
      <c r="G3143" t="s">
        <v>47</v>
      </c>
      <c r="H3143" t="s">
        <v>100</v>
      </c>
      <c r="I3143" t="s">
        <v>816</v>
      </c>
      <c r="J3143">
        <v>120000</v>
      </c>
      <c r="K3143">
        <v>0</v>
      </c>
      <c r="L3143">
        <v>0</v>
      </c>
      <c r="M3143" t="s">
        <v>531</v>
      </c>
      <c r="N3143" t="s">
        <v>39456</v>
      </c>
      <c r="O3143">
        <v>10965</v>
      </c>
      <c r="P3143">
        <v>635</v>
      </c>
      <c r="Q3143">
        <v>48930</v>
      </c>
      <c r="R3143">
        <v>1</v>
      </c>
      <c r="S3143">
        <v>0</v>
      </c>
      <c r="T3143">
        <v>0</v>
      </c>
      <c r="U3143">
        <v>0</v>
      </c>
      <c r="V3143">
        <v>0</v>
      </c>
      <c r="W3143">
        <v>1</v>
      </c>
      <c r="X3143">
        <v>0</v>
      </c>
      <c r="Y3143">
        <v>0</v>
      </c>
      <c r="Z3143">
        <v>0</v>
      </c>
      <c r="AA3143">
        <v>0</v>
      </c>
      <c r="AB3143" t="s">
        <v>10919</v>
      </c>
      <c r="AC3143" t="s">
        <v>6800</v>
      </c>
    </row>
    <row r="3144" spans="1:29" x14ac:dyDescent="0.3">
      <c r="A3144" t="s">
        <v>45032</v>
      </c>
      <c r="B3144" t="s">
        <v>7926</v>
      </c>
      <c r="C3144" t="s">
        <v>227</v>
      </c>
      <c r="D3144" t="s">
        <v>39</v>
      </c>
      <c r="E3144">
        <v>225000</v>
      </c>
      <c r="F3144" t="s">
        <v>40</v>
      </c>
      <c r="G3144" t="s">
        <v>47</v>
      </c>
      <c r="H3144" t="s">
        <v>100</v>
      </c>
      <c r="I3144" t="s">
        <v>816</v>
      </c>
      <c r="J3144">
        <v>160000</v>
      </c>
      <c r="K3144">
        <v>65000</v>
      </c>
      <c r="L3144">
        <v>0</v>
      </c>
      <c r="M3144" t="s">
        <v>531</v>
      </c>
      <c r="N3144" t="s">
        <v>39050</v>
      </c>
      <c r="O3144">
        <v>7419</v>
      </c>
      <c r="P3144">
        <v>807</v>
      </c>
      <c r="Q3144">
        <v>48931</v>
      </c>
      <c r="R3144">
        <v>0</v>
      </c>
      <c r="S3144">
        <v>1</v>
      </c>
      <c r="T3144">
        <v>0</v>
      </c>
      <c r="U3144">
        <v>0</v>
      </c>
      <c r="V3144">
        <v>0</v>
      </c>
      <c r="W3144">
        <v>1</v>
      </c>
      <c r="X3144">
        <v>0</v>
      </c>
      <c r="Y3144">
        <v>0</v>
      </c>
      <c r="Z3144">
        <v>0</v>
      </c>
      <c r="AA3144">
        <v>0</v>
      </c>
      <c r="AB3144" t="s">
        <v>10919</v>
      </c>
      <c r="AC3144" t="s">
        <v>16089</v>
      </c>
    </row>
    <row r="3145" spans="1:29" x14ac:dyDescent="0.3">
      <c r="A3145" t="s">
        <v>45033</v>
      </c>
      <c r="B3145" t="s">
        <v>4078</v>
      </c>
      <c r="C3145" t="s">
        <v>703</v>
      </c>
      <c r="D3145" t="s">
        <v>52</v>
      </c>
      <c r="E3145">
        <v>370000</v>
      </c>
      <c r="F3145" t="s">
        <v>2933</v>
      </c>
      <c r="G3145" t="s">
        <v>141</v>
      </c>
      <c r="H3145" t="s">
        <v>47</v>
      </c>
      <c r="I3145" t="s">
        <v>772</v>
      </c>
      <c r="J3145">
        <v>220000</v>
      </c>
      <c r="K3145">
        <v>60000</v>
      </c>
      <c r="L3145">
        <v>88000</v>
      </c>
      <c r="M3145" t="s">
        <v>531</v>
      </c>
      <c r="N3145" t="s">
        <v>45034</v>
      </c>
      <c r="O3145">
        <v>41948</v>
      </c>
      <c r="P3145">
        <v>807</v>
      </c>
      <c r="Q3145">
        <v>48932</v>
      </c>
      <c r="R3145">
        <v>1</v>
      </c>
      <c r="S3145">
        <v>0</v>
      </c>
      <c r="T3145">
        <v>0</v>
      </c>
      <c r="U3145">
        <v>0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 t="s">
        <v>10919</v>
      </c>
      <c r="AC3145" t="s">
        <v>6800</v>
      </c>
    </row>
    <row r="3146" spans="1:29" x14ac:dyDescent="0.3">
      <c r="A3146" t="s">
        <v>45037</v>
      </c>
      <c r="B3146" t="s">
        <v>56</v>
      </c>
      <c r="C3146" t="s">
        <v>102</v>
      </c>
      <c r="D3146" t="s">
        <v>39</v>
      </c>
      <c r="E3146">
        <v>268000</v>
      </c>
      <c r="F3146" t="s">
        <v>64</v>
      </c>
      <c r="G3146" t="s">
        <v>383</v>
      </c>
      <c r="H3146" t="s">
        <v>72</v>
      </c>
      <c r="I3146" t="s">
        <v>1422</v>
      </c>
      <c r="J3146">
        <v>183000</v>
      </c>
      <c r="K3146">
        <v>60000</v>
      </c>
      <c r="L3146">
        <v>25000</v>
      </c>
      <c r="M3146" t="s">
        <v>531</v>
      </c>
      <c r="N3146" t="s">
        <v>45038</v>
      </c>
      <c r="O3146">
        <v>11521</v>
      </c>
      <c r="P3146">
        <v>819</v>
      </c>
      <c r="Q3146">
        <v>48934</v>
      </c>
      <c r="R3146">
        <v>0</v>
      </c>
      <c r="S3146">
        <v>1</v>
      </c>
      <c r="T3146">
        <v>0</v>
      </c>
      <c r="U3146">
        <v>0</v>
      </c>
      <c r="V3146">
        <v>0</v>
      </c>
      <c r="W3146">
        <v>1</v>
      </c>
      <c r="X3146">
        <v>0</v>
      </c>
      <c r="Y3146">
        <v>0</v>
      </c>
      <c r="Z3146">
        <v>0</v>
      </c>
      <c r="AA3146">
        <v>0</v>
      </c>
      <c r="AB3146" t="s">
        <v>10919</v>
      </c>
      <c r="AC3146" t="s">
        <v>16089</v>
      </c>
    </row>
    <row r="3147" spans="1:29" x14ac:dyDescent="0.3">
      <c r="A3147" t="s">
        <v>45050</v>
      </c>
      <c r="B3147" t="s">
        <v>1184</v>
      </c>
      <c r="C3147" t="s">
        <v>826</v>
      </c>
      <c r="D3147" t="s">
        <v>1607</v>
      </c>
      <c r="E3147">
        <v>181000</v>
      </c>
      <c r="F3147" t="s">
        <v>550</v>
      </c>
      <c r="G3147" t="s">
        <v>69</v>
      </c>
      <c r="H3147" t="s">
        <v>48</v>
      </c>
      <c r="I3147" t="s">
        <v>31541</v>
      </c>
      <c r="J3147">
        <v>140000</v>
      </c>
      <c r="K3147">
        <v>30000</v>
      </c>
      <c r="L3147">
        <v>10000</v>
      </c>
      <c r="M3147" t="s">
        <v>547</v>
      </c>
      <c r="N3147" t="s">
        <v>31426</v>
      </c>
      <c r="O3147">
        <v>7275</v>
      </c>
      <c r="P3147">
        <v>803</v>
      </c>
      <c r="Q3147">
        <v>48947</v>
      </c>
      <c r="R3147">
        <v>1</v>
      </c>
      <c r="S3147">
        <v>0</v>
      </c>
      <c r="T3147">
        <v>0</v>
      </c>
      <c r="U3147">
        <v>0</v>
      </c>
      <c r="V3147">
        <v>0</v>
      </c>
      <c r="W3147">
        <v>1</v>
      </c>
      <c r="X3147">
        <v>0</v>
      </c>
      <c r="Y3147">
        <v>0</v>
      </c>
      <c r="Z3147">
        <v>0</v>
      </c>
      <c r="AA3147">
        <v>0</v>
      </c>
      <c r="AB3147" t="s">
        <v>10919</v>
      </c>
      <c r="AC3147" t="s">
        <v>6800</v>
      </c>
    </row>
    <row r="3148" spans="1:29" x14ac:dyDescent="0.3">
      <c r="A3148" t="s">
        <v>45052</v>
      </c>
      <c r="B3148" t="s">
        <v>45053</v>
      </c>
      <c r="C3148" t="s">
        <v>4906</v>
      </c>
      <c r="D3148" t="s">
        <v>39</v>
      </c>
      <c r="E3148">
        <v>164000</v>
      </c>
      <c r="F3148" t="s">
        <v>46</v>
      </c>
      <c r="G3148" t="s">
        <v>47</v>
      </c>
      <c r="H3148" t="s">
        <v>100</v>
      </c>
      <c r="I3148" t="s">
        <v>875</v>
      </c>
      <c r="J3148">
        <v>150000</v>
      </c>
      <c r="K3148">
        <v>0</v>
      </c>
      <c r="L3148">
        <v>14000</v>
      </c>
      <c r="M3148" t="s">
        <v>531</v>
      </c>
      <c r="N3148" t="s">
        <v>45054</v>
      </c>
      <c r="O3148">
        <v>11527</v>
      </c>
      <c r="P3148">
        <v>819</v>
      </c>
      <c r="Q3148">
        <v>48949</v>
      </c>
      <c r="R3148">
        <v>0</v>
      </c>
      <c r="S3148">
        <v>1</v>
      </c>
      <c r="T3148">
        <v>0</v>
      </c>
      <c r="U3148">
        <v>0</v>
      </c>
      <c r="V3148">
        <v>0</v>
      </c>
      <c r="W3148">
        <v>1</v>
      </c>
      <c r="X3148">
        <v>0</v>
      </c>
      <c r="Y3148">
        <v>0</v>
      </c>
      <c r="Z3148">
        <v>0</v>
      </c>
      <c r="AA3148">
        <v>0</v>
      </c>
      <c r="AB3148" t="s">
        <v>10919</v>
      </c>
      <c r="AC3148" t="s">
        <v>16089</v>
      </c>
    </row>
    <row r="3149" spans="1:29" x14ac:dyDescent="0.3">
      <c r="A3149" t="s">
        <v>45055</v>
      </c>
      <c r="B3149" t="s">
        <v>254</v>
      </c>
      <c r="C3149" t="s">
        <v>514</v>
      </c>
      <c r="D3149" t="s">
        <v>796</v>
      </c>
      <c r="E3149">
        <v>345000</v>
      </c>
      <c r="F3149" t="s">
        <v>122</v>
      </c>
      <c r="G3149" t="s">
        <v>41</v>
      </c>
      <c r="H3149" t="s">
        <v>48</v>
      </c>
      <c r="I3149" t="s">
        <v>1422</v>
      </c>
      <c r="J3149">
        <v>170000</v>
      </c>
      <c r="K3149">
        <v>130000</v>
      </c>
      <c r="L3149">
        <v>45000</v>
      </c>
      <c r="M3149" t="s">
        <v>531</v>
      </c>
      <c r="N3149" t="s">
        <v>39223</v>
      </c>
      <c r="O3149">
        <v>10182</v>
      </c>
      <c r="P3149">
        <v>501</v>
      </c>
      <c r="Q3149">
        <v>48950</v>
      </c>
      <c r="R3149">
        <v>1</v>
      </c>
      <c r="S3149">
        <v>0</v>
      </c>
      <c r="T3149">
        <v>0</v>
      </c>
      <c r="U3149">
        <v>0</v>
      </c>
      <c r="V3149">
        <v>0</v>
      </c>
      <c r="W3149">
        <v>1</v>
      </c>
      <c r="X3149">
        <v>0</v>
      </c>
      <c r="Y3149">
        <v>0</v>
      </c>
      <c r="Z3149">
        <v>0</v>
      </c>
      <c r="AA3149">
        <v>0</v>
      </c>
      <c r="AB3149" t="s">
        <v>10919</v>
      </c>
      <c r="AC3149" t="s">
        <v>6800</v>
      </c>
    </row>
    <row r="3150" spans="1:29" x14ac:dyDescent="0.3">
      <c r="A3150" t="s">
        <v>45057</v>
      </c>
      <c r="B3150" t="s">
        <v>119</v>
      </c>
      <c r="C3150" t="s">
        <v>98</v>
      </c>
      <c r="D3150" t="s">
        <v>39</v>
      </c>
      <c r="E3150">
        <v>280000</v>
      </c>
      <c r="F3150" t="s">
        <v>53</v>
      </c>
      <c r="G3150" t="s">
        <v>100</v>
      </c>
      <c r="H3150" t="s">
        <v>48</v>
      </c>
      <c r="I3150" t="s">
        <v>775</v>
      </c>
      <c r="J3150">
        <v>160000</v>
      </c>
      <c r="K3150">
        <v>95000</v>
      </c>
      <c r="L3150">
        <v>24000</v>
      </c>
      <c r="M3150" t="s">
        <v>531</v>
      </c>
      <c r="N3150" t="s">
        <v>39066</v>
      </c>
      <c r="O3150">
        <v>7472</v>
      </c>
      <c r="P3150">
        <v>807</v>
      </c>
      <c r="Q3150">
        <v>48955</v>
      </c>
      <c r="R3150">
        <v>1</v>
      </c>
      <c r="S3150">
        <v>0</v>
      </c>
      <c r="T3150">
        <v>0</v>
      </c>
      <c r="U3150">
        <v>0</v>
      </c>
      <c r="V3150">
        <v>0</v>
      </c>
      <c r="W3150">
        <v>1</v>
      </c>
      <c r="X3150">
        <v>0</v>
      </c>
      <c r="Y3150">
        <v>0</v>
      </c>
      <c r="Z3150">
        <v>0</v>
      </c>
      <c r="AA3150">
        <v>0</v>
      </c>
      <c r="AB3150" t="s">
        <v>10919</v>
      </c>
      <c r="AC3150" t="s">
        <v>6800</v>
      </c>
    </row>
    <row r="3151" spans="1:29" x14ac:dyDescent="0.3">
      <c r="A3151" t="s">
        <v>45058</v>
      </c>
      <c r="B3151" t="s">
        <v>9865</v>
      </c>
      <c r="C3151" t="s">
        <v>138</v>
      </c>
      <c r="D3151" t="s">
        <v>796</v>
      </c>
      <c r="E3151">
        <v>100000</v>
      </c>
      <c r="F3151" t="s">
        <v>939</v>
      </c>
      <c r="G3151" t="s">
        <v>72</v>
      </c>
      <c r="H3151" t="s">
        <v>72</v>
      </c>
      <c r="I3151" t="s">
        <v>832</v>
      </c>
      <c r="J3151">
        <v>76000</v>
      </c>
      <c r="K3151">
        <v>9000</v>
      </c>
      <c r="L3151">
        <v>13000</v>
      </c>
      <c r="M3151" t="s">
        <v>531</v>
      </c>
      <c r="N3151" t="s">
        <v>39223</v>
      </c>
      <c r="O3151">
        <v>17912</v>
      </c>
      <c r="P3151">
        <v>0</v>
      </c>
      <c r="Q3151">
        <v>48956</v>
      </c>
      <c r="R3151">
        <v>1</v>
      </c>
      <c r="S3151">
        <v>0</v>
      </c>
      <c r="T3151">
        <v>0</v>
      </c>
      <c r="U3151">
        <v>0</v>
      </c>
      <c r="V3151">
        <v>0</v>
      </c>
      <c r="W3151">
        <v>1</v>
      </c>
      <c r="X3151">
        <v>0</v>
      </c>
      <c r="Y3151">
        <v>0</v>
      </c>
      <c r="Z3151">
        <v>0</v>
      </c>
      <c r="AA3151">
        <v>0</v>
      </c>
      <c r="AB3151" t="s">
        <v>10919</v>
      </c>
      <c r="AC3151" t="s">
        <v>6800</v>
      </c>
    </row>
    <row r="3152" spans="1:29" x14ac:dyDescent="0.3">
      <c r="A3152" t="s">
        <v>45059</v>
      </c>
      <c r="B3152" t="s">
        <v>30</v>
      </c>
      <c r="C3152" t="s">
        <v>2911</v>
      </c>
      <c r="D3152" t="s">
        <v>39</v>
      </c>
      <c r="E3152">
        <v>66000</v>
      </c>
      <c r="F3152" t="s">
        <v>13579</v>
      </c>
      <c r="G3152" t="s">
        <v>69</v>
      </c>
      <c r="H3152" t="s">
        <v>48</v>
      </c>
      <c r="I3152" t="s">
        <v>786</v>
      </c>
      <c r="J3152">
        <v>55000</v>
      </c>
      <c r="K3152">
        <v>11000</v>
      </c>
      <c r="L3152">
        <v>0</v>
      </c>
      <c r="M3152" t="s">
        <v>531</v>
      </c>
      <c r="N3152" t="s">
        <v>29304</v>
      </c>
      <c r="O3152">
        <v>42498</v>
      </c>
      <c r="P3152">
        <v>0</v>
      </c>
      <c r="Q3152">
        <v>48957</v>
      </c>
      <c r="R3152">
        <v>1</v>
      </c>
      <c r="S3152">
        <v>0</v>
      </c>
      <c r="T3152">
        <v>0</v>
      </c>
      <c r="U3152">
        <v>0</v>
      </c>
      <c r="V3152">
        <v>0</v>
      </c>
      <c r="W3152">
        <v>1</v>
      </c>
      <c r="X3152">
        <v>0</v>
      </c>
      <c r="Y3152">
        <v>0</v>
      </c>
      <c r="Z3152">
        <v>0</v>
      </c>
      <c r="AA3152">
        <v>0</v>
      </c>
      <c r="AB3152" t="s">
        <v>10919</v>
      </c>
      <c r="AC3152" t="s">
        <v>6800</v>
      </c>
    </row>
    <row r="3153" spans="1:29" x14ac:dyDescent="0.3">
      <c r="A3153" t="s">
        <v>45060</v>
      </c>
      <c r="B3153" t="s">
        <v>77</v>
      </c>
      <c r="C3153" t="s">
        <v>905</v>
      </c>
      <c r="D3153" t="s">
        <v>39</v>
      </c>
      <c r="E3153">
        <v>205000</v>
      </c>
      <c r="F3153" t="s">
        <v>296</v>
      </c>
      <c r="G3153" t="s">
        <v>42</v>
      </c>
      <c r="H3153" t="s">
        <v>100</v>
      </c>
      <c r="I3153" t="s">
        <v>794</v>
      </c>
      <c r="J3153">
        <v>166000</v>
      </c>
      <c r="K3153">
        <v>15000</v>
      </c>
      <c r="L3153">
        <v>25000</v>
      </c>
      <c r="M3153" t="s">
        <v>531</v>
      </c>
      <c r="N3153" t="s">
        <v>41999</v>
      </c>
      <c r="O3153">
        <v>7351</v>
      </c>
      <c r="P3153">
        <v>807</v>
      </c>
      <c r="Q3153">
        <v>48958</v>
      </c>
      <c r="R3153">
        <v>1</v>
      </c>
      <c r="S3153">
        <v>0</v>
      </c>
      <c r="T3153">
        <v>0</v>
      </c>
      <c r="U3153">
        <v>0</v>
      </c>
      <c r="V3153">
        <v>0</v>
      </c>
      <c r="W3153">
        <v>1</v>
      </c>
      <c r="X3153">
        <v>0</v>
      </c>
      <c r="Y3153">
        <v>0</v>
      </c>
      <c r="Z3153">
        <v>0</v>
      </c>
      <c r="AA3153">
        <v>0</v>
      </c>
      <c r="AB3153" t="s">
        <v>10919</v>
      </c>
      <c r="AC3153" t="s">
        <v>6800</v>
      </c>
    </row>
    <row r="3154" spans="1:29" x14ac:dyDescent="0.3">
      <c r="A3154" t="s">
        <v>45061</v>
      </c>
      <c r="B3154" t="s">
        <v>953</v>
      </c>
      <c r="C3154" t="s">
        <v>826</v>
      </c>
      <c r="D3154" t="s">
        <v>39</v>
      </c>
      <c r="E3154">
        <v>109000</v>
      </c>
      <c r="F3154" t="s">
        <v>3253</v>
      </c>
      <c r="G3154" t="s">
        <v>41</v>
      </c>
      <c r="H3154" t="s">
        <v>48</v>
      </c>
      <c r="I3154" t="s">
        <v>794</v>
      </c>
      <c r="J3154">
        <v>81000</v>
      </c>
      <c r="K3154">
        <v>20000</v>
      </c>
      <c r="L3154">
        <v>8000</v>
      </c>
      <c r="M3154" t="s">
        <v>547</v>
      </c>
      <c r="N3154" t="s">
        <v>39066</v>
      </c>
      <c r="O3154">
        <v>1311</v>
      </c>
      <c r="P3154">
        <v>0</v>
      </c>
      <c r="Q3154">
        <v>48959</v>
      </c>
      <c r="R3154">
        <v>1</v>
      </c>
      <c r="S3154">
        <v>0</v>
      </c>
      <c r="T3154">
        <v>0</v>
      </c>
      <c r="U3154">
        <v>0</v>
      </c>
      <c r="V3154">
        <v>0</v>
      </c>
      <c r="W3154">
        <v>1</v>
      </c>
      <c r="X3154">
        <v>0</v>
      </c>
      <c r="Y3154">
        <v>0</v>
      </c>
      <c r="Z3154">
        <v>0</v>
      </c>
      <c r="AA3154">
        <v>0</v>
      </c>
      <c r="AB3154" t="s">
        <v>10919</v>
      </c>
      <c r="AC3154" t="s">
        <v>6800</v>
      </c>
    </row>
    <row r="3155" spans="1:29" x14ac:dyDescent="0.3">
      <c r="A3155" t="s">
        <v>45062</v>
      </c>
      <c r="B3155" t="s">
        <v>91</v>
      </c>
      <c r="C3155" t="s">
        <v>163</v>
      </c>
      <c r="D3155" t="s">
        <v>39</v>
      </c>
      <c r="E3155">
        <v>240000</v>
      </c>
      <c r="F3155" t="s">
        <v>93</v>
      </c>
      <c r="G3155" t="s">
        <v>100</v>
      </c>
      <c r="H3155" t="s">
        <v>100</v>
      </c>
      <c r="I3155" t="s">
        <v>20368</v>
      </c>
      <c r="J3155">
        <v>145000</v>
      </c>
      <c r="K3155">
        <v>75000</v>
      </c>
      <c r="L3155">
        <v>20000</v>
      </c>
      <c r="M3155" t="s">
        <v>531</v>
      </c>
      <c r="N3155" t="s">
        <v>45063</v>
      </c>
      <c r="O3155">
        <v>7300</v>
      </c>
      <c r="P3155">
        <v>807</v>
      </c>
      <c r="Q3155">
        <v>48960</v>
      </c>
      <c r="R3155">
        <v>0</v>
      </c>
      <c r="S3155">
        <v>1</v>
      </c>
      <c r="T3155">
        <v>0</v>
      </c>
      <c r="U3155">
        <v>0</v>
      </c>
      <c r="V3155">
        <v>0</v>
      </c>
      <c r="W3155">
        <v>1</v>
      </c>
      <c r="X3155">
        <v>0</v>
      </c>
      <c r="Y3155">
        <v>0</v>
      </c>
      <c r="Z3155">
        <v>0</v>
      </c>
      <c r="AA3155">
        <v>0</v>
      </c>
      <c r="AB3155" t="s">
        <v>10919</v>
      </c>
      <c r="AC3155" t="s">
        <v>16089</v>
      </c>
    </row>
    <row r="3156" spans="1:29" x14ac:dyDescent="0.3">
      <c r="A3156" t="s">
        <v>45064</v>
      </c>
      <c r="B3156" t="s">
        <v>411</v>
      </c>
      <c r="C3156" t="s">
        <v>126</v>
      </c>
      <c r="D3156" t="s">
        <v>925</v>
      </c>
      <c r="E3156">
        <v>80000</v>
      </c>
      <c r="F3156" t="s">
        <v>13579</v>
      </c>
      <c r="G3156" t="s">
        <v>66</v>
      </c>
      <c r="H3156" t="s">
        <v>42</v>
      </c>
      <c r="I3156" t="s">
        <v>772</v>
      </c>
      <c r="J3156">
        <v>57000</v>
      </c>
      <c r="K3156">
        <v>10000</v>
      </c>
      <c r="L3156">
        <v>13000</v>
      </c>
      <c r="M3156" t="s">
        <v>531</v>
      </c>
      <c r="N3156" t="s">
        <v>43696</v>
      </c>
      <c r="O3156">
        <v>42498</v>
      </c>
      <c r="P3156">
        <v>0</v>
      </c>
      <c r="Q3156">
        <v>48961</v>
      </c>
      <c r="R3156">
        <v>0</v>
      </c>
      <c r="S3156">
        <v>1</v>
      </c>
      <c r="T3156">
        <v>0</v>
      </c>
      <c r="U3156">
        <v>0</v>
      </c>
      <c r="V3156">
        <v>0</v>
      </c>
      <c r="W3156">
        <v>1</v>
      </c>
      <c r="X3156">
        <v>0</v>
      </c>
      <c r="Y3156">
        <v>0</v>
      </c>
      <c r="Z3156">
        <v>0</v>
      </c>
      <c r="AA3156">
        <v>0</v>
      </c>
      <c r="AB3156" t="s">
        <v>10919</v>
      </c>
      <c r="AC3156" t="s">
        <v>16089</v>
      </c>
    </row>
    <row r="3157" spans="1:29" x14ac:dyDescent="0.3">
      <c r="A3157" t="s">
        <v>45065</v>
      </c>
      <c r="B3157" t="s">
        <v>13938</v>
      </c>
      <c r="C3157" t="s">
        <v>7309</v>
      </c>
      <c r="D3157" t="s">
        <v>39</v>
      </c>
      <c r="E3157">
        <v>100000</v>
      </c>
      <c r="F3157" t="s">
        <v>268</v>
      </c>
      <c r="G3157" t="s">
        <v>54</v>
      </c>
      <c r="H3157" t="s">
        <v>72</v>
      </c>
      <c r="I3157" t="s">
        <v>20368</v>
      </c>
      <c r="J3157">
        <v>60000</v>
      </c>
      <c r="K3157">
        <v>34000</v>
      </c>
      <c r="L3157">
        <v>6000</v>
      </c>
      <c r="M3157" t="s">
        <v>531</v>
      </c>
      <c r="N3157" t="s">
        <v>39050</v>
      </c>
      <c r="O3157">
        <v>4058</v>
      </c>
      <c r="P3157">
        <v>0</v>
      </c>
      <c r="Q3157">
        <v>48964</v>
      </c>
      <c r="R3157">
        <v>0</v>
      </c>
      <c r="S3157">
        <v>1</v>
      </c>
      <c r="T3157">
        <v>0</v>
      </c>
      <c r="U3157">
        <v>0</v>
      </c>
      <c r="V3157">
        <v>0</v>
      </c>
      <c r="W3157">
        <v>1</v>
      </c>
      <c r="X3157">
        <v>0</v>
      </c>
      <c r="Y3157">
        <v>0</v>
      </c>
      <c r="Z3157">
        <v>0</v>
      </c>
      <c r="AA3157">
        <v>0</v>
      </c>
      <c r="AB3157" t="s">
        <v>10919</v>
      </c>
      <c r="AC3157" t="s">
        <v>16089</v>
      </c>
    </row>
    <row r="3158" spans="1:29" x14ac:dyDescent="0.3">
      <c r="A3158" t="s">
        <v>45078</v>
      </c>
      <c r="B3158" t="s">
        <v>44</v>
      </c>
      <c r="C3158" t="s">
        <v>87</v>
      </c>
      <c r="D3158" t="s">
        <v>39</v>
      </c>
      <c r="E3158">
        <v>380000</v>
      </c>
      <c r="F3158" t="s">
        <v>46</v>
      </c>
      <c r="G3158" t="s">
        <v>66</v>
      </c>
      <c r="H3158" t="s">
        <v>47</v>
      </c>
      <c r="I3158" t="s">
        <v>775</v>
      </c>
      <c r="J3158">
        <v>150000</v>
      </c>
      <c r="K3158">
        <v>230000</v>
      </c>
      <c r="L3158">
        <v>0</v>
      </c>
      <c r="M3158" t="s">
        <v>531</v>
      </c>
      <c r="N3158" t="s">
        <v>45079</v>
      </c>
      <c r="O3158">
        <v>11527</v>
      </c>
      <c r="P3158">
        <v>819</v>
      </c>
      <c r="Q3158">
        <v>48979</v>
      </c>
      <c r="R3158">
        <v>0</v>
      </c>
      <c r="S3158">
        <v>1</v>
      </c>
      <c r="T3158">
        <v>0</v>
      </c>
      <c r="U3158">
        <v>0</v>
      </c>
      <c r="V3158">
        <v>0</v>
      </c>
      <c r="W3158">
        <v>1</v>
      </c>
      <c r="X3158">
        <v>0</v>
      </c>
      <c r="Y3158">
        <v>0</v>
      </c>
      <c r="Z3158">
        <v>0</v>
      </c>
      <c r="AA3158">
        <v>0</v>
      </c>
      <c r="AB3158" t="s">
        <v>10919</v>
      </c>
      <c r="AC3158" t="s">
        <v>16089</v>
      </c>
    </row>
    <row r="3159" spans="1:29" x14ac:dyDescent="0.3">
      <c r="A3159" t="s">
        <v>45093</v>
      </c>
      <c r="B3159" t="s">
        <v>91</v>
      </c>
      <c r="C3159" t="s">
        <v>89</v>
      </c>
      <c r="D3159" t="s">
        <v>1589</v>
      </c>
      <c r="E3159">
        <v>249000</v>
      </c>
      <c r="F3159" t="s">
        <v>93</v>
      </c>
      <c r="G3159" t="s">
        <v>79</v>
      </c>
      <c r="H3159" t="s">
        <v>48</v>
      </c>
      <c r="I3159" t="s">
        <v>852</v>
      </c>
      <c r="J3159">
        <v>175000</v>
      </c>
      <c r="K3159">
        <v>48000</v>
      </c>
      <c r="L3159">
        <v>26000</v>
      </c>
      <c r="M3159" t="s">
        <v>531</v>
      </c>
      <c r="N3159" t="s">
        <v>42942</v>
      </c>
      <c r="O3159">
        <v>7300</v>
      </c>
      <c r="P3159">
        <v>807</v>
      </c>
      <c r="Q3159">
        <v>48990</v>
      </c>
      <c r="R3159">
        <v>1</v>
      </c>
      <c r="S3159">
        <v>0</v>
      </c>
      <c r="T3159">
        <v>0</v>
      </c>
      <c r="U3159">
        <v>0</v>
      </c>
      <c r="V3159">
        <v>0</v>
      </c>
      <c r="W3159">
        <v>1</v>
      </c>
      <c r="X3159">
        <v>0</v>
      </c>
      <c r="Y3159">
        <v>0</v>
      </c>
      <c r="Z3159">
        <v>0</v>
      </c>
      <c r="AA3159">
        <v>0</v>
      </c>
      <c r="AB3159" t="s">
        <v>10919</v>
      </c>
      <c r="AC3159" t="s">
        <v>6800</v>
      </c>
    </row>
    <row r="3160" spans="1:29" x14ac:dyDescent="0.3">
      <c r="A3160" t="s">
        <v>45100</v>
      </c>
      <c r="B3160" t="s">
        <v>17784</v>
      </c>
      <c r="C3160" t="s">
        <v>3453</v>
      </c>
      <c r="D3160" t="s">
        <v>796</v>
      </c>
      <c r="E3160">
        <v>24000</v>
      </c>
      <c r="F3160" t="s">
        <v>13579</v>
      </c>
      <c r="G3160" t="s">
        <v>48</v>
      </c>
      <c r="H3160" t="s">
        <v>48</v>
      </c>
      <c r="I3160" t="s">
        <v>832</v>
      </c>
      <c r="J3160">
        <v>21000</v>
      </c>
      <c r="K3160">
        <v>0</v>
      </c>
      <c r="L3160">
        <v>3000</v>
      </c>
      <c r="M3160" t="s">
        <v>531</v>
      </c>
      <c r="N3160" t="s">
        <v>45101</v>
      </c>
      <c r="O3160">
        <v>42498</v>
      </c>
      <c r="P3160">
        <v>0</v>
      </c>
      <c r="Q3160">
        <v>49001</v>
      </c>
      <c r="R3160">
        <v>0</v>
      </c>
      <c r="S3160">
        <v>1</v>
      </c>
      <c r="T3160">
        <v>0</v>
      </c>
      <c r="U3160">
        <v>0</v>
      </c>
      <c r="V3160">
        <v>0</v>
      </c>
      <c r="W3160">
        <v>1</v>
      </c>
      <c r="X3160">
        <v>0</v>
      </c>
      <c r="Y3160">
        <v>0</v>
      </c>
      <c r="Z3160">
        <v>0</v>
      </c>
      <c r="AA3160">
        <v>0</v>
      </c>
      <c r="AB3160" t="s">
        <v>10919</v>
      </c>
      <c r="AC3160" t="s">
        <v>16089</v>
      </c>
    </row>
    <row r="3161" spans="1:29" x14ac:dyDescent="0.3">
      <c r="A3161" t="s">
        <v>45102</v>
      </c>
      <c r="B3161" t="s">
        <v>441</v>
      </c>
      <c r="C3161" t="s">
        <v>442</v>
      </c>
      <c r="D3161" t="s">
        <v>2347</v>
      </c>
      <c r="E3161">
        <v>216000</v>
      </c>
      <c r="F3161" t="s">
        <v>2162</v>
      </c>
      <c r="G3161" t="s">
        <v>65</v>
      </c>
      <c r="H3161" t="s">
        <v>69</v>
      </c>
      <c r="I3161" t="s">
        <v>1627</v>
      </c>
      <c r="J3161">
        <v>146000</v>
      </c>
      <c r="K3161">
        <v>55000</v>
      </c>
      <c r="L3161">
        <v>18000</v>
      </c>
      <c r="M3161" t="s">
        <v>531</v>
      </c>
      <c r="N3161" t="s">
        <v>29304</v>
      </c>
      <c r="O3161">
        <v>1317</v>
      </c>
      <c r="P3161">
        <v>560</v>
      </c>
      <c r="Q3161">
        <v>49002</v>
      </c>
      <c r="R3161">
        <v>1</v>
      </c>
      <c r="S3161">
        <v>0</v>
      </c>
      <c r="T3161">
        <v>0</v>
      </c>
      <c r="U3161">
        <v>0</v>
      </c>
      <c r="V3161">
        <v>0</v>
      </c>
      <c r="W3161">
        <v>1</v>
      </c>
      <c r="X3161">
        <v>0</v>
      </c>
      <c r="Y3161">
        <v>0</v>
      </c>
      <c r="Z3161">
        <v>0</v>
      </c>
      <c r="AA3161">
        <v>0</v>
      </c>
      <c r="AB3161" t="s">
        <v>10919</v>
      </c>
      <c r="AC3161" t="s">
        <v>6800</v>
      </c>
    </row>
    <row r="3162" spans="1:29" x14ac:dyDescent="0.3">
      <c r="A3162" t="s">
        <v>45109</v>
      </c>
      <c r="B3162" t="s">
        <v>569</v>
      </c>
      <c r="C3162" t="s">
        <v>11476</v>
      </c>
      <c r="D3162" t="s">
        <v>32</v>
      </c>
      <c r="E3162">
        <v>140000</v>
      </c>
      <c r="F3162" t="s">
        <v>58</v>
      </c>
      <c r="G3162" t="s">
        <v>48</v>
      </c>
      <c r="H3162" t="s">
        <v>48</v>
      </c>
      <c r="I3162" t="s">
        <v>1265</v>
      </c>
      <c r="J3162">
        <v>115000</v>
      </c>
      <c r="K3162">
        <v>13000</v>
      </c>
      <c r="L3162">
        <v>10000</v>
      </c>
      <c r="M3162" t="s">
        <v>547</v>
      </c>
      <c r="N3162" t="s">
        <v>45110</v>
      </c>
      <c r="O3162">
        <v>7322</v>
      </c>
      <c r="P3162">
        <v>807</v>
      </c>
      <c r="Q3162">
        <v>49009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1</v>
      </c>
      <c r="X3162">
        <v>0</v>
      </c>
      <c r="Y3162">
        <v>0</v>
      </c>
      <c r="Z3162">
        <v>0</v>
      </c>
      <c r="AA3162">
        <v>0</v>
      </c>
      <c r="AB3162" t="s">
        <v>10919</v>
      </c>
      <c r="AC3162" t="s">
        <v>6800</v>
      </c>
    </row>
    <row r="3163" spans="1:29" x14ac:dyDescent="0.3">
      <c r="A3163" t="s">
        <v>45113</v>
      </c>
      <c r="B3163" t="s">
        <v>411</v>
      </c>
      <c r="C3163" t="s">
        <v>98</v>
      </c>
      <c r="D3163" t="s">
        <v>1589</v>
      </c>
      <c r="E3163">
        <v>220000</v>
      </c>
      <c r="F3163" t="s">
        <v>53</v>
      </c>
      <c r="G3163" t="s">
        <v>84</v>
      </c>
      <c r="H3163" t="s">
        <v>72</v>
      </c>
      <c r="I3163" t="s">
        <v>20229</v>
      </c>
      <c r="J3163">
        <v>150000</v>
      </c>
      <c r="K3163">
        <v>40000</v>
      </c>
      <c r="L3163">
        <v>30000</v>
      </c>
      <c r="M3163" t="s">
        <v>547</v>
      </c>
      <c r="N3163" t="s">
        <v>45114</v>
      </c>
      <c r="O3163">
        <v>7472</v>
      </c>
      <c r="P3163">
        <v>807</v>
      </c>
      <c r="Q3163">
        <v>49012</v>
      </c>
      <c r="R3163">
        <v>1</v>
      </c>
      <c r="S3163">
        <v>0</v>
      </c>
      <c r="T3163">
        <v>0</v>
      </c>
      <c r="U3163">
        <v>0</v>
      </c>
      <c r="V3163">
        <v>0</v>
      </c>
      <c r="W3163">
        <v>1</v>
      </c>
      <c r="X3163">
        <v>0</v>
      </c>
      <c r="Y3163">
        <v>0</v>
      </c>
      <c r="Z3163">
        <v>0</v>
      </c>
      <c r="AA3163">
        <v>0</v>
      </c>
      <c r="AB3163" t="s">
        <v>10919</v>
      </c>
      <c r="AC3163" t="s">
        <v>6800</v>
      </c>
    </row>
    <row r="3164" spans="1:29" x14ac:dyDescent="0.3">
      <c r="A3164" t="s">
        <v>45116</v>
      </c>
      <c r="B3164" t="s">
        <v>904</v>
      </c>
      <c r="C3164" t="s">
        <v>740</v>
      </c>
      <c r="D3164" t="s">
        <v>39</v>
      </c>
      <c r="E3164">
        <v>191000</v>
      </c>
      <c r="F3164" t="s">
        <v>296</v>
      </c>
      <c r="G3164" t="s">
        <v>72</v>
      </c>
      <c r="H3164" t="s">
        <v>72</v>
      </c>
      <c r="I3164" t="s">
        <v>786</v>
      </c>
      <c r="J3164">
        <v>130000</v>
      </c>
      <c r="K3164">
        <v>45000</v>
      </c>
      <c r="L3164">
        <v>16000</v>
      </c>
      <c r="M3164" t="s">
        <v>547</v>
      </c>
      <c r="N3164" t="s">
        <v>45117</v>
      </c>
      <c r="O3164">
        <v>7351</v>
      </c>
      <c r="P3164">
        <v>807</v>
      </c>
      <c r="Q3164">
        <v>49014</v>
      </c>
      <c r="R3164">
        <v>1</v>
      </c>
      <c r="S3164">
        <v>0</v>
      </c>
      <c r="T3164">
        <v>0</v>
      </c>
      <c r="U3164">
        <v>0</v>
      </c>
      <c r="V3164">
        <v>0</v>
      </c>
      <c r="W3164">
        <v>1</v>
      </c>
      <c r="X3164">
        <v>0</v>
      </c>
      <c r="Y3164">
        <v>0</v>
      </c>
      <c r="Z3164">
        <v>0</v>
      </c>
      <c r="AA3164">
        <v>0</v>
      </c>
      <c r="AB3164" t="s">
        <v>10919</v>
      </c>
      <c r="AC3164" t="s">
        <v>6800</v>
      </c>
    </row>
    <row r="3165" spans="1:29" x14ac:dyDescent="0.3">
      <c r="A3165" t="s">
        <v>45129</v>
      </c>
      <c r="B3165" t="s">
        <v>30</v>
      </c>
      <c r="C3165" t="s">
        <v>5250</v>
      </c>
      <c r="D3165" t="s">
        <v>39</v>
      </c>
      <c r="E3165">
        <v>180000</v>
      </c>
      <c r="F3165" t="s">
        <v>46</v>
      </c>
      <c r="G3165" t="s">
        <v>48</v>
      </c>
      <c r="H3165" t="s">
        <v>48</v>
      </c>
      <c r="I3165" t="s">
        <v>26652</v>
      </c>
      <c r="J3165">
        <v>130000</v>
      </c>
      <c r="K3165">
        <v>43000</v>
      </c>
      <c r="L3165">
        <v>8000</v>
      </c>
      <c r="M3165" t="s">
        <v>547</v>
      </c>
      <c r="N3165" t="s">
        <v>45130</v>
      </c>
      <c r="O3165">
        <v>11527</v>
      </c>
      <c r="P3165">
        <v>819</v>
      </c>
      <c r="Q3165">
        <v>49024</v>
      </c>
      <c r="R3165">
        <v>1</v>
      </c>
      <c r="S3165">
        <v>0</v>
      </c>
      <c r="T3165">
        <v>0</v>
      </c>
      <c r="U3165">
        <v>0</v>
      </c>
      <c r="V3165">
        <v>0</v>
      </c>
      <c r="W3165">
        <v>1</v>
      </c>
      <c r="X3165">
        <v>0</v>
      </c>
      <c r="Y3165">
        <v>0</v>
      </c>
      <c r="Z3165">
        <v>0</v>
      </c>
      <c r="AA3165">
        <v>0</v>
      </c>
      <c r="AB3165" t="s">
        <v>10919</v>
      </c>
      <c r="AC3165" t="s">
        <v>6800</v>
      </c>
    </row>
    <row r="3166" spans="1:29" x14ac:dyDescent="0.3">
      <c r="A3166" t="s">
        <v>45133</v>
      </c>
      <c r="B3166" t="s">
        <v>663</v>
      </c>
      <c r="C3166" t="s">
        <v>7349</v>
      </c>
      <c r="D3166" t="s">
        <v>39</v>
      </c>
      <c r="E3166">
        <v>138000</v>
      </c>
      <c r="F3166" t="s">
        <v>710</v>
      </c>
      <c r="G3166" t="s">
        <v>78</v>
      </c>
      <c r="H3166" t="s">
        <v>69</v>
      </c>
      <c r="I3166" t="s">
        <v>786</v>
      </c>
      <c r="J3166">
        <v>120000</v>
      </c>
      <c r="K3166">
        <v>0</v>
      </c>
      <c r="L3166">
        <v>18000</v>
      </c>
      <c r="M3166" t="s">
        <v>531</v>
      </c>
      <c r="N3166" t="s">
        <v>45134</v>
      </c>
      <c r="O3166">
        <v>10485</v>
      </c>
      <c r="P3166">
        <v>820</v>
      </c>
      <c r="Q3166">
        <v>49029</v>
      </c>
      <c r="R3166">
        <v>0</v>
      </c>
      <c r="S3166">
        <v>1</v>
      </c>
      <c r="T3166">
        <v>0</v>
      </c>
      <c r="U3166">
        <v>0</v>
      </c>
      <c r="V3166">
        <v>0</v>
      </c>
      <c r="W3166">
        <v>1</v>
      </c>
      <c r="X3166">
        <v>0</v>
      </c>
      <c r="Y3166">
        <v>0</v>
      </c>
      <c r="Z3166">
        <v>0</v>
      </c>
      <c r="AA3166">
        <v>0</v>
      </c>
      <c r="AB3166" t="s">
        <v>10919</v>
      </c>
      <c r="AC3166" t="s">
        <v>16089</v>
      </c>
    </row>
    <row r="3167" spans="1:29" x14ac:dyDescent="0.3">
      <c r="A3167" t="s">
        <v>45135</v>
      </c>
      <c r="B3167" t="s">
        <v>904</v>
      </c>
      <c r="C3167" t="s">
        <v>740</v>
      </c>
      <c r="D3167" t="s">
        <v>1607</v>
      </c>
      <c r="E3167">
        <v>167000</v>
      </c>
      <c r="F3167" t="s">
        <v>296</v>
      </c>
      <c r="G3167" t="s">
        <v>100</v>
      </c>
      <c r="H3167" t="s">
        <v>48</v>
      </c>
      <c r="I3167" t="s">
        <v>32142</v>
      </c>
      <c r="J3167">
        <v>130000</v>
      </c>
      <c r="K3167">
        <v>10000</v>
      </c>
      <c r="L3167">
        <v>27000</v>
      </c>
      <c r="M3167" t="s">
        <v>531</v>
      </c>
      <c r="N3167" t="s">
        <v>45136</v>
      </c>
      <c r="O3167">
        <v>7351</v>
      </c>
      <c r="P3167">
        <v>807</v>
      </c>
      <c r="Q3167">
        <v>49031</v>
      </c>
      <c r="R3167">
        <v>1</v>
      </c>
      <c r="S3167">
        <v>0</v>
      </c>
      <c r="T3167">
        <v>0</v>
      </c>
      <c r="U3167">
        <v>0</v>
      </c>
      <c r="V3167">
        <v>0</v>
      </c>
      <c r="W3167">
        <v>1</v>
      </c>
      <c r="X3167">
        <v>0</v>
      </c>
      <c r="Y3167">
        <v>0</v>
      </c>
      <c r="Z3167">
        <v>0</v>
      </c>
      <c r="AA3167">
        <v>0</v>
      </c>
      <c r="AB3167" t="s">
        <v>10919</v>
      </c>
      <c r="AC3167" t="s">
        <v>6800</v>
      </c>
    </row>
    <row r="3168" spans="1:29" x14ac:dyDescent="0.3">
      <c r="A3168" t="s">
        <v>45137</v>
      </c>
      <c r="B3168" t="s">
        <v>7930</v>
      </c>
      <c r="C3168" t="s">
        <v>258</v>
      </c>
      <c r="D3168" t="s">
        <v>39</v>
      </c>
      <c r="E3168">
        <v>98000</v>
      </c>
      <c r="F3168" t="s">
        <v>4869</v>
      </c>
      <c r="G3168" t="s">
        <v>42</v>
      </c>
      <c r="H3168" t="s">
        <v>100</v>
      </c>
      <c r="I3168" t="s">
        <v>775</v>
      </c>
      <c r="J3168">
        <v>98000</v>
      </c>
      <c r="K3168">
        <v>0</v>
      </c>
      <c r="L3168">
        <v>2000</v>
      </c>
      <c r="M3168" t="s">
        <v>547</v>
      </c>
      <c r="N3168" t="s">
        <v>45138</v>
      </c>
      <c r="O3168">
        <v>11109</v>
      </c>
      <c r="P3168">
        <v>618</v>
      </c>
      <c r="Q3168">
        <v>49033</v>
      </c>
      <c r="R3168">
        <v>1</v>
      </c>
      <c r="S3168">
        <v>0</v>
      </c>
      <c r="T3168">
        <v>0</v>
      </c>
      <c r="U3168">
        <v>0</v>
      </c>
      <c r="V3168">
        <v>0</v>
      </c>
      <c r="W3168">
        <v>1</v>
      </c>
      <c r="X3168">
        <v>0</v>
      </c>
      <c r="Y3168">
        <v>0</v>
      </c>
      <c r="Z3168">
        <v>0</v>
      </c>
      <c r="AA3168">
        <v>0</v>
      </c>
      <c r="AB3168" t="s">
        <v>10919</v>
      </c>
      <c r="AC3168" t="s">
        <v>6800</v>
      </c>
    </row>
    <row r="3169" spans="1:29" x14ac:dyDescent="0.3">
      <c r="A3169" t="s">
        <v>45143</v>
      </c>
      <c r="B3169" t="s">
        <v>1433</v>
      </c>
      <c r="C3169" t="s">
        <v>31</v>
      </c>
      <c r="D3169" t="s">
        <v>39</v>
      </c>
      <c r="E3169">
        <v>138000</v>
      </c>
      <c r="F3169" t="s">
        <v>46</v>
      </c>
      <c r="G3169" t="s">
        <v>48</v>
      </c>
      <c r="H3169" t="s">
        <v>48</v>
      </c>
      <c r="I3169" t="s">
        <v>772</v>
      </c>
      <c r="J3169">
        <v>125000</v>
      </c>
      <c r="K3169">
        <v>0</v>
      </c>
      <c r="L3169">
        <v>13000</v>
      </c>
      <c r="M3169" t="s">
        <v>531</v>
      </c>
      <c r="N3169" t="s">
        <v>45144</v>
      </c>
      <c r="O3169">
        <v>11527</v>
      </c>
      <c r="P3169">
        <v>819</v>
      </c>
      <c r="Q3169">
        <v>49036</v>
      </c>
      <c r="R3169">
        <v>0</v>
      </c>
      <c r="S3169">
        <v>1</v>
      </c>
      <c r="T3169">
        <v>0</v>
      </c>
      <c r="U3169">
        <v>0</v>
      </c>
      <c r="V3169">
        <v>0</v>
      </c>
      <c r="W3169">
        <v>1</v>
      </c>
      <c r="X3169">
        <v>0</v>
      </c>
      <c r="Y3169">
        <v>0</v>
      </c>
      <c r="Z3169">
        <v>0</v>
      </c>
      <c r="AA3169">
        <v>0</v>
      </c>
      <c r="AB3169" t="s">
        <v>10919</v>
      </c>
      <c r="AC3169" t="s">
        <v>16089</v>
      </c>
    </row>
    <row r="3170" spans="1:29" x14ac:dyDescent="0.3">
      <c r="A3170" t="s">
        <v>45148</v>
      </c>
      <c r="B3170" t="s">
        <v>44</v>
      </c>
      <c r="C3170" t="s">
        <v>89</v>
      </c>
      <c r="D3170" t="s">
        <v>925</v>
      </c>
      <c r="E3170">
        <v>210000</v>
      </c>
      <c r="F3170" t="s">
        <v>6333</v>
      </c>
      <c r="G3170" t="s">
        <v>69</v>
      </c>
      <c r="H3170" t="s">
        <v>72</v>
      </c>
      <c r="I3170" t="s">
        <v>775</v>
      </c>
      <c r="J3170">
        <v>150000</v>
      </c>
      <c r="K3170">
        <v>50000</v>
      </c>
      <c r="L3170">
        <v>10000</v>
      </c>
      <c r="M3170" t="s">
        <v>531</v>
      </c>
      <c r="N3170" t="s">
        <v>45149</v>
      </c>
      <c r="O3170">
        <v>11342</v>
      </c>
      <c r="P3170">
        <v>511</v>
      </c>
      <c r="Q3170">
        <v>49040</v>
      </c>
      <c r="R3170">
        <v>1</v>
      </c>
      <c r="S3170">
        <v>0</v>
      </c>
      <c r="T3170">
        <v>0</v>
      </c>
      <c r="U3170">
        <v>0</v>
      </c>
      <c r="V3170">
        <v>0</v>
      </c>
      <c r="W3170">
        <v>1</v>
      </c>
      <c r="X3170">
        <v>0</v>
      </c>
      <c r="Y3170">
        <v>0</v>
      </c>
      <c r="Z3170">
        <v>0</v>
      </c>
      <c r="AA3170">
        <v>0</v>
      </c>
      <c r="AB3170" t="s">
        <v>10919</v>
      </c>
      <c r="AC3170" t="s">
        <v>6800</v>
      </c>
    </row>
    <row r="3171" spans="1:29" x14ac:dyDescent="0.3">
      <c r="A3171" t="s">
        <v>45154</v>
      </c>
      <c r="B3171" t="s">
        <v>56</v>
      </c>
      <c r="C3171" t="s">
        <v>63</v>
      </c>
      <c r="D3171" t="s">
        <v>32</v>
      </c>
      <c r="E3171">
        <v>120000</v>
      </c>
      <c r="F3171" t="s">
        <v>13579</v>
      </c>
      <c r="G3171" t="s">
        <v>113</v>
      </c>
      <c r="H3171" t="s">
        <v>72</v>
      </c>
      <c r="I3171" t="s">
        <v>1265</v>
      </c>
      <c r="J3171">
        <v>75000</v>
      </c>
      <c r="K3171">
        <v>30000</v>
      </c>
      <c r="L3171">
        <v>15000</v>
      </c>
      <c r="M3171" t="s">
        <v>531</v>
      </c>
      <c r="N3171" t="s">
        <v>29304</v>
      </c>
      <c r="O3171">
        <v>42498</v>
      </c>
      <c r="P3171">
        <v>0</v>
      </c>
      <c r="Q3171">
        <v>49047</v>
      </c>
      <c r="R3171">
        <v>1</v>
      </c>
      <c r="S3171">
        <v>0</v>
      </c>
      <c r="T3171">
        <v>0</v>
      </c>
      <c r="U3171">
        <v>0</v>
      </c>
      <c r="V3171">
        <v>0</v>
      </c>
      <c r="W3171">
        <v>1</v>
      </c>
      <c r="X3171">
        <v>0</v>
      </c>
      <c r="Y3171">
        <v>0</v>
      </c>
      <c r="Z3171">
        <v>0</v>
      </c>
      <c r="AA3171">
        <v>0</v>
      </c>
      <c r="AB3171" t="s">
        <v>10919</v>
      </c>
      <c r="AC3171" t="s">
        <v>6800</v>
      </c>
    </row>
    <row r="3172" spans="1:29" x14ac:dyDescent="0.3">
      <c r="A3172" t="s">
        <v>45159</v>
      </c>
      <c r="B3172" t="s">
        <v>45160</v>
      </c>
      <c r="C3172" t="s">
        <v>42</v>
      </c>
      <c r="D3172" t="s">
        <v>39</v>
      </c>
      <c r="E3172">
        <v>114000</v>
      </c>
      <c r="F3172" t="s">
        <v>122</v>
      </c>
      <c r="G3172" t="s">
        <v>42</v>
      </c>
      <c r="H3172" t="s">
        <v>100</v>
      </c>
      <c r="I3172" t="s">
        <v>772</v>
      </c>
      <c r="J3172">
        <v>114000</v>
      </c>
      <c r="K3172">
        <v>0</v>
      </c>
      <c r="L3172">
        <v>0</v>
      </c>
      <c r="M3172" t="s">
        <v>531</v>
      </c>
      <c r="N3172" t="s">
        <v>39050</v>
      </c>
      <c r="O3172">
        <v>10182</v>
      </c>
      <c r="P3172">
        <v>501</v>
      </c>
      <c r="Q3172">
        <v>49052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1</v>
      </c>
      <c r="X3172">
        <v>0</v>
      </c>
      <c r="Y3172">
        <v>0</v>
      </c>
      <c r="Z3172">
        <v>0</v>
      </c>
      <c r="AA3172">
        <v>0</v>
      </c>
      <c r="AB3172" t="s">
        <v>10919</v>
      </c>
      <c r="AC3172" t="s">
        <v>16089</v>
      </c>
    </row>
    <row r="3173" spans="1:29" x14ac:dyDescent="0.3">
      <c r="A3173" t="s">
        <v>45179</v>
      </c>
      <c r="B3173" t="s">
        <v>44</v>
      </c>
      <c r="C3173" t="s">
        <v>89</v>
      </c>
      <c r="D3173" t="s">
        <v>1607</v>
      </c>
      <c r="E3173">
        <v>200000</v>
      </c>
      <c r="F3173" t="s">
        <v>46</v>
      </c>
      <c r="G3173" t="s">
        <v>41</v>
      </c>
      <c r="H3173" t="s">
        <v>41</v>
      </c>
      <c r="I3173" t="s">
        <v>32142</v>
      </c>
      <c r="J3173">
        <v>120000</v>
      </c>
      <c r="K3173">
        <v>80000</v>
      </c>
      <c r="L3173">
        <v>0</v>
      </c>
      <c r="M3173" t="s">
        <v>547</v>
      </c>
      <c r="N3173" t="s">
        <v>39467</v>
      </c>
      <c r="O3173">
        <v>11527</v>
      </c>
      <c r="P3173">
        <v>819</v>
      </c>
      <c r="Q3173">
        <v>49068</v>
      </c>
      <c r="R3173">
        <v>1</v>
      </c>
      <c r="S3173">
        <v>0</v>
      </c>
      <c r="T3173">
        <v>0</v>
      </c>
      <c r="U3173">
        <v>0</v>
      </c>
      <c r="V3173">
        <v>0</v>
      </c>
      <c r="W3173">
        <v>1</v>
      </c>
      <c r="X3173">
        <v>0</v>
      </c>
      <c r="Y3173">
        <v>0</v>
      </c>
      <c r="Z3173">
        <v>0</v>
      </c>
      <c r="AA3173">
        <v>0</v>
      </c>
      <c r="AB3173" t="s">
        <v>10919</v>
      </c>
      <c r="AC3173" t="s">
        <v>6800</v>
      </c>
    </row>
    <row r="3174" spans="1:29" x14ac:dyDescent="0.3">
      <c r="A3174" t="s">
        <v>45187</v>
      </c>
      <c r="B3174" t="s">
        <v>12410</v>
      </c>
      <c r="C3174" t="s">
        <v>286</v>
      </c>
      <c r="D3174" t="s">
        <v>39</v>
      </c>
      <c r="E3174">
        <v>174000</v>
      </c>
      <c r="F3174" t="s">
        <v>122</v>
      </c>
      <c r="G3174" t="s">
        <v>48</v>
      </c>
      <c r="H3174" t="s">
        <v>48</v>
      </c>
      <c r="I3174" t="s">
        <v>772</v>
      </c>
      <c r="J3174">
        <v>125000</v>
      </c>
      <c r="K3174">
        <v>44000</v>
      </c>
      <c r="L3174">
        <v>0</v>
      </c>
      <c r="M3174" t="s">
        <v>531</v>
      </c>
      <c r="N3174" t="s">
        <v>45188</v>
      </c>
      <c r="O3174">
        <v>10182</v>
      </c>
      <c r="P3174">
        <v>501</v>
      </c>
      <c r="Q3174">
        <v>49075</v>
      </c>
      <c r="R3174">
        <v>0</v>
      </c>
      <c r="S3174">
        <v>1</v>
      </c>
      <c r="T3174">
        <v>0</v>
      </c>
      <c r="U3174">
        <v>0</v>
      </c>
      <c r="V3174">
        <v>0</v>
      </c>
      <c r="W3174">
        <v>1</v>
      </c>
      <c r="X3174">
        <v>0</v>
      </c>
      <c r="Y3174">
        <v>0</v>
      </c>
      <c r="Z3174">
        <v>0</v>
      </c>
      <c r="AA3174">
        <v>0</v>
      </c>
      <c r="AB3174" t="s">
        <v>10919</v>
      </c>
      <c r="AC3174" t="s">
        <v>16089</v>
      </c>
    </row>
    <row r="3175" spans="1:29" x14ac:dyDescent="0.3">
      <c r="A3175" t="s">
        <v>45195</v>
      </c>
      <c r="B3175" t="s">
        <v>1168</v>
      </c>
      <c r="C3175" t="s">
        <v>98</v>
      </c>
      <c r="D3175" t="s">
        <v>39</v>
      </c>
      <c r="E3175">
        <v>112000</v>
      </c>
      <c r="F3175" t="s">
        <v>1397</v>
      </c>
      <c r="G3175" t="s">
        <v>78</v>
      </c>
      <c r="H3175" t="s">
        <v>78</v>
      </c>
      <c r="I3175" t="s">
        <v>794</v>
      </c>
      <c r="J3175">
        <v>112000</v>
      </c>
      <c r="K3175">
        <v>0</v>
      </c>
      <c r="L3175">
        <v>0</v>
      </c>
      <c r="M3175" t="s">
        <v>531</v>
      </c>
      <c r="N3175" t="s">
        <v>40539</v>
      </c>
      <c r="O3175">
        <v>7042</v>
      </c>
      <c r="P3175">
        <v>753</v>
      </c>
      <c r="Q3175">
        <v>49080</v>
      </c>
      <c r="R3175">
        <v>0</v>
      </c>
      <c r="S3175">
        <v>1</v>
      </c>
      <c r="T3175">
        <v>0</v>
      </c>
      <c r="U3175">
        <v>0</v>
      </c>
      <c r="V3175">
        <v>0</v>
      </c>
      <c r="W3175">
        <v>1</v>
      </c>
      <c r="X3175">
        <v>0</v>
      </c>
      <c r="Y3175">
        <v>0</v>
      </c>
      <c r="Z3175">
        <v>0</v>
      </c>
      <c r="AA3175">
        <v>0</v>
      </c>
      <c r="AB3175" t="s">
        <v>10919</v>
      </c>
      <c r="AC3175" t="s">
        <v>16089</v>
      </c>
    </row>
    <row r="3176" spans="1:29" x14ac:dyDescent="0.3">
      <c r="A3176" t="s">
        <v>45197</v>
      </c>
      <c r="B3176" t="s">
        <v>30</v>
      </c>
      <c r="C3176" t="s">
        <v>2911</v>
      </c>
      <c r="D3176" t="s">
        <v>39</v>
      </c>
      <c r="E3176">
        <v>183000</v>
      </c>
      <c r="F3176" t="s">
        <v>393</v>
      </c>
      <c r="G3176" t="s">
        <v>41</v>
      </c>
      <c r="H3176" t="s">
        <v>48</v>
      </c>
      <c r="I3176" t="s">
        <v>20368</v>
      </c>
      <c r="J3176">
        <v>140000</v>
      </c>
      <c r="K3176">
        <v>43000</v>
      </c>
      <c r="L3176">
        <v>0</v>
      </c>
      <c r="M3176" t="s">
        <v>531</v>
      </c>
      <c r="N3176" t="s">
        <v>29304</v>
      </c>
      <c r="O3176">
        <v>10965</v>
      </c>
      <c r="P3176">
        <v>635</v>
      </c>
      <c r="Q3176">
        <v>49082</v>
      </c>
      <c r="R3176">
        <v>1</v>
      </c>
      <c r="S3176">
        <v>0</v>
      </c>
      <c r="T3176">
        <v>0</v>
      </c>
      <c r="U3176">
        <v>0</v>
      </c>
      <c r="V3176">
        <v>0</v>
      </c>
      <c r="W3176">
        <v>1</v>
      </c>
      <c r="X3176">
        <v>0</v>
      </c>
      <c r="Y3176">
        <v>0</v>
      </c>
      <c r="Z3176">
        <v>0</v>
      </c>
      <c r="AA3176">
        <v>0</v>
      </c>
      <c r="AB3176" t="s">
        <v>10919</v>
      </c>
      <c r="AC3176" t="s">
        <v>6800</v>
      </c>
    </row>
    <row r="3177" spans="1:29" x14ac:dyDescent="0.3">
      <c r="A3177" t="s">
        <v>45199</v>
      </c>
      <c r="B3177" t="s">
        <v>3856</v>
      </c>
      <c r="C3177" t="s">
        <v>336</v>
      </c>
      <c r="D3177" t="s">
        <v>39</v>
      </c>
      <c r="E3177">
        <v>54000</v>
      </c>
      <c r="F3177" t="s">
        <v>1061</v>
      </c>
      <c r="G3177" t="s">
        <v>78</v>
      </c>
      <c r="H3177" t="s">
        <v>48</v>
      </c>
      <c r="I3177" t="s">
        <v>775</v>
      </c>
      <c r="J3177">
        <v>36000</v>
      </c>
      <c r="K3177">
        <v>14000</v>
      </c>
      <c r="L3177">
        <v>5000</v>
      </c>
      <c r="M3177" t="s">
        <v>531</v>
      </c>
      <c r="N3177" t="s">
        <v>40539</v>
      </c>
      <c r="O3177">
        <v>47926</v>
      </c>
      <c r="P3177">
        <v>0</v>
      </c>
      <c r="Q3177">
        <v>49084</v>
      </c>
      <c r="R3177">
        <v>0</v>
      </c>
      <c r="S3177">
        <v>1</v>
      </c>
      <c r="T3177">
        <v>0</v>
      </c>
      <c r="U3177">
        <v>0</v>
      </c>
      <c r="V3177">
        <v>0</v>
      </c>
      <c r="W3177">
        <v>1</v>
      </c>
      <c r="X3177">
        <v>0</v>
      </c>
      <c r="Y3177">
        <v>0</v>
      </c>
      <c r="Z3177">
        <v>0</v>
      </c>
      <c r="AA3177">
        <v>0</v>
      </c>
      <c r="AB3177" t="s">
        <v>10919</v>
      </c>
      <c r="AC3177" t="s">
        <v>16089</v>
      </c>
    </row>
    <row r="3178" spans="1:29" x14ac:dyDescent="0.3">
      <c r="A3178" t="s">
        <v>45201</v>
      </c>
      <c r="B3178" t="s">
        <v>91</v>
      </c>
      <c r="C3178" t="s">
        <v>31</v>
      </c>
      <c r="D3178" t="s">
        <v>1589</v>
      </c>
      <c r="E3178">
        <v>165000</v>
      </c>
      <c r="F3178" t="s">
        <v>122</v>
      </c>
      <c r="G3178" t="s">
        <v>48</v>
      </c>
      <c r="H3178" t="s">
        <v>48</v>
      </c>
      <c r="I3178" t="s">
        <v>926</v>
      </c>
      <c r="J3178">
        <v>115000</v>
      </c>
      <c r="K3178">
        <v>20000</v>
      </c>
      <c r="L3178">
        <v>30000</v>
      </c>
      <c r="M3178" t="s">
        <v>531</v>
      </c>
      <c r="N3178" t="s">
        <v>44356</v>
      </c>
      <c r="O3178">
        <v>10182</v>
      </c>
      <c r="P3178">
        <v>501</v>
      </c>
      <c r="Q3178">
        <v>49086</v>
      </c>
      <c r="R3178">
        <v>1</v>
      </c>
      <c r="S3178">
        <v>0</v>
      </c>
      <c r="T3178">
        <v>0</v>
      </c>
      <c r="U3178">
        <v>0</v>
      </c>
      <c r="V3178">
        <v>0</v>
      </c>
      <c r="W3178">
        <v>1</v>
      </c>
      <c r="X3178">
        <v>0</v>
      </c>
      <c r="Y3178">
        <v>0</v>
      </c>
      <c r="Z3178">
        <v>0</v>
      </c>
      <c r="AA3178">
        <v>0</v>
      </c>
      <c r="AB3178" t="s">
        <v>10919</v>
      </c>
      <c r="AC3178" t="s">
        <v>6800</v>
      </c>
    </row>
    <row r="3179" spans="1:29" x14ac:dyDescent="0.3">
      <c r="A3179" t="s">
        <v>45210</v>
      </c>
      <c r="B3179" t="s">
        <v>341</v>
      </c>
      <c r="C3179" t="s">
        <v>792</v>
      </c>
      <c r="D3179" t="s">
        <v>32</v>
      </c>
      <c r="E3179">
        <v>215000</v>
      </c>
      <c r="F3179" t="s">
        <v>266</v>
      </c>
      <c r="G3179" t="s">
        <v>54</v>
      </c>
      <c r="H3179" t="s">
        <v>72</v>
      </c>
      <c r="I3179" t="s">
        <v>1265</v>
      </c>
      <c r="J3179">
        <v>160000</v>
      </c>
      <c r="K3179">
        <v>40000</v>
      </c>
      <c r="L3179">
        <v>15000</v>
      </c>
      <c r="M3179" t="s">
        <v>547</v>
      </c>
      <c r="N3179" t="s">
        <v>41199</v>
      </c>
      <c r="O3179">
        <v>7422</v>
      </c>
      <c r="P3179">
        <v>807</v>
      </c>
      <c r="Q3179">
        <v>49093</v>
      </c>
      <c r="R3179">
        <v>1</v>
      </c>
      <c r="S3179">
        <v>0</v>
      </c>
      <c r="T3179">
        <v>0</v>
      </c>
      <c r="U3179">
        <v>0</v>
      </c>
      <c r="V3179">
        <v>0</v>
      </c>
      <c r="W3179">
        <v>1</v>
      </c>
      <c r="X3179">
        <v>0</v>
      </c>
      <c r="Y3179">
        <v>0</v>
      </c>
      <c r="Z3179">
        <v>0</v>
      </c>
      <c r="AA3179">
        <v>0</v>
      </c>
      <c r="AB3179" t="s">
        <v>10919</v>
      </c>
      <c r="AC3179" t="s">
        <v>6800</v>
      </c>
    </row>
    <row r="3180" spans="1:29" x14ac:dyDescent="0.3">
      <c r="A3180" t="s">
        <v>45220</v>
      </c>
      <c r="B3180" t="s">
        <v>3506</v>
      </c>
      <c r="C3180" t="s">
        <v>31</v>
      </c>
      <c r="D3180" t="s">
        <v>39</v>
      </c>
      <c r="E3180">
        <v>416000</v>
      </c>
      <c r="F3180" t="s">
        <v>46</v>
      </c>
      <c r="G3180" t="s">
        <v>41</v>
      </c>
      <c r="H3180" t="s">
        <v>48</v>
      </c>
      <c r="I3180" t="s">
        <v>1422</v>
      </c>
      <c r="J3180">
        <v>205000</v>
      </c>
      <c r="K3180">
        <v>180000</v>
      </c>
      <c r="L3180">
        <v>31000</v>
      </c>
      <c r="M3180" t="s">
        <v>531</v>
      </c>
      <c r="N3180" t="s">
        <v>39066</v>
      </c>
      <c r="O3180">
        <v>11527</v>
      </c>
      <c r="P3180">
        <v>819</v>
      </c>
      <c r="Q3180">
        <v>49101</v>
      </c>
      <c r="R3180">
        <v>1</v>
      </c>
      <c r="S3180">
        <v>0</v>
      </c>
      <c r="T3180">
        <v>0</v>
      </c>
      <c r="U3180">
        <v>0</v>
      </c>
      <c r="V3180">
        <v>0</v>
      </c>
      <c r="W3180">
        <v>1</v>
      </c>
      <c r="X3180">
        <v>0</v>
      </c>
      <c r="Y3180">
        <v>0</v>
      </c>
      <c r="Z3180">
        <v>0</v>
      </c>
      <c r="AA3180">
        <v>0</v>
      </c>
      <c r="AB3180" t="s">
        <v>10919</v>
      </c>
      <c r="AC3180" t="s">
        <v>6800</v>
      </c>
    </row>
    <row r="3181" spans="1:29" x14ac:dyDescent="0.3">
      <c r="A3181" t="s">
        <v>45223</v>
      </c>
      <c r="B3181" t="s">
        <v>44</v>
      </c>
      <c r="C3181" t="s">
        <v>98</v>
      </c>
      <c r="D3181" t="s">
        <v>39</v>
      </c>
      <c r="E3181">
        <v>149000</v>
      </c>
      <c r="F3181" t="s">
        <v>46</v>
      </c>
      <c r="G3181" t="s">
        <v>42</v>
      </c>
      <c r="H3181" t="s">
        <v>42</v>
      </c>
      <c r="I3181" t="s">
        <v>775</v>
      </c>
      <c r="J3181">
        <v>114000</v>
      </c>
      <c r="K3181">
        <v>18000</v>
      </c>
      <c r="L3181">
        <v>17000</v>
      </c>
      <c r="M3181" t="s">
        <v>531</v>
      </c>
      <c r="N3181" t="s">
        <v>43155</v>
      </c>
      <c r="O3181">
        <v>11527</v>
      </c>
      <c r="P3181">
        <v>819</v>
      </c>
      <c r="Q3181">
        <v>49104</v>
      </c>
      <c r="R3181">
        <v>1</v>
      </c>
      <c r="S3181">
        <v>0</v>
      </c>
      <c r="T3181">
        <v>0</v>
      </c>
      <c r="U3181">
        <v>0</v>
      </c>
      <c r="V3181">
        <v>0</v>
      </c>
      <c r="W3181">
        <v>1</v>
      </c>
      <c r="X3181">
        <v>0</v>
      </c>
      <c r="Y3181">
        <v>0</v>
      </c>
      <c r="Z3181">
        <v>0</v>
      </c>
      <c r="AA3181">
        <v>0</v>
      </c>
      <c r="AB3181" t="s">
        <v>10919</v>
      </c>
      <c r="AC3181" t="s">
        <v>6800</v>
      </c>
    </row>
    <row r="3182" spans="1:29" x14ac:dyDescent="0.3">
      <c r="A3182" t="s">
        <v>45224</v>
      </c>
      <c r="B3182" t="s">
        <v>44</v>
      </c>
      <c r="C3182" t="s">
        <v>345</v>
      </c>
      <c r="D3182" t="s">
        <v>39</v>
      </c>
      <c r="E3182">
        <v>325000</v>
      </c>
      <c r="F3182" t="s">
        <v>296</v>
      </c>
      <c r="G3182" t="s">
        <v>69</v>
      </c>
      <c r="H3182" t="s">
        <v>72</v>
      </c>
      <c r="I3182" t="s">
        <v>772</v>
      </c>
      <c r="J3182">
        <v>180000</v>
      </c>
      <c r="K3182">
        <v>120000</v>
      </c>
      <c r="L3182">
        <v>25000</v>
      </c>
      <c r="M3182" t="s">
        <v>547</v>
      </c>
      <c r="N3182" t="s">
        <v>39066</v>
      </c>
      <c r="O3182">
        <v>7351</v>
      </c>
      <c r="P3182">
        <v>807</v>
      </c>
      <c r="Q3182">
        <v>49105</v>
      </c>
      <c r="R3182">
        <v>1</v>
      </c>
      <c r="S3182">
        <v>0</v>
      </c>
      <c r="T3182">
        <v>0</v>
      </c>
      <c r="U3182">
        <v>0</v>
      </c>
      <c r="V3182">
        <v>0</v>
      </c>
      <c r="W3182">
        <v>1</v>
      </c>
      <c r="X3182">
        <v>0</v>
      </c>
      <c r="Y3182">
        <v>0</v>
      </c>
      <c r="Z3182">
        <v>0</v>
      </c>
      <c r="AA3182">
        <v>0</v>
      </c>
      <c r="AB3182" t="s">
        <v>10919</v>
      </c>
      <c r="AC3182" t="s">
        <v>6800</v>
      </c>
    </row>
    <row r="3183" spans="1:29" x14ac:dyDescent="0.3">
      <c r="A3183" t="s">
        <v>45229</v>
      </c>
      <c r="B3183" t="s">
        <v>2281</v>
      </c>
      <c r="C3183" t="s">
        <v>45230</v>
      </c>
      <c r="D3183" t="s">
        <v>2347</v>
      </c>
      <c r="E3183">
        <v>132000</v>
      </c>
      <c r="F3183" t="s">
        <v>501</v>
      </c>
      <c r="G3183" t="s">
        <v>100</v>
      </c>
      <c r="H3183" t="s">
        <v>100</v>
      </c>
      <c r="I3183" t="s">
        <v>45231</v>
      </c>
      <c r="J3183">
        <v>110000</v>
      </c>
      <c r="K3183">
        <v>0</v>
      </c>
      <c r="L3183">
        <v>22000</v>
      </c>
      <c r="M3183" t="s">
        <v>531</v>
      </c>
      <c r="N3183" t="s">
        <v>29304</v>
      </c>
      <c r="O3183">
        <v>7434</v>
      </c>
      <c r="P3183">
        <v>807</v>
      </c>
      <c r="Q3183">
        <v>49111</v>
      </c>
      <c r="R3183">
        <v>1</v>
      </c>
      <c r="S3183">
        <v>0</v>
      </c>
      <c r="T3183">
        <v>0</v>
      </c>
      <c r="U3183">
        <v>0</v>
      </c>
      <c r="V3183">
        <v>0</v>
      </c>
      <c r="W3183">
        <v>1</v>
      </c>
      <c r="X3183">
        <v>0</v>
      </c>
      <c r="Y3183">
        <v>0</v>
      </c>
      <c r="Z3183">
        <v>0</v>
      </c>
      <c r="AA3183">
        <v>0</v>
      </c>
      <c r="AB3183" t="s">
        <v>10919</v>
      </c>
      <c r="AC3183" t="s">
        <v>6800</v>
      </c>
    </row>
    <row r="3184" spans="1:29" x14ac:dyDescent="0.3">
      <c r="A3184" t="s">
        <v>45238</v>
      </c>
      <c r="B3184" t="s">
        <v>56</v>
      </c>
      <c r="C3184" t="s">
        <v>237</v>
      </c>
      <c r="D3184" t="s">
        <v>32</v>
      </c>
      <c r="E3184">
        <v>233000</v>
      </c>
      <c r="F3184" t="s">
        <v>82</v>
      </c>
      <c r="G3184" t="s">
        <v>100</v>
      </c>
      <c r="H3184" t="s">
        <v>48</v>
      </c>
      <c r="I3184" t="s">
        <v>1265</v>
      </c>
      <c r="J3184">
        <v>133000</v>
      </c>
      <c r="K3184">
        <v>50000</v>
      </c>
      <c r="L3184">
        <v>50000</v>
      </c>
      <c r="M3184" t="s">
        <v>531</v>
      </c>
      <c r="N3184" t="s">
        <v>45239</v>
      </c>
      <c r="O3184">
        <v>11470</v>
      </c>
      <c r="P3184">
        <v>819</v>
      </c>
      <c r="Q3184">
        <v>49117</v>
      </c>
      <c r="R3184">
        <v>1</v>
      </c>
      <c r="S3184">
        <v>0</v>
      </c>
      <c r="T3184">
        <v>0</v>
      </c>
      <c r="U3184">
        <v>0</v>
      </c>
      <c r="V3184">
        <v>0</v>
      </c>
      <c r="W3184">
        <v>1</v>
      </c>
      <c r="X3184">
        <v>0</v>
      </c>
      <c r="Y3184">
        <v>0</v>
      </c>
      <c r="Z3184">
        <v>0</v>
      </c>
      <c r="AA3184">
        <v>0</v>
      </c>
      <c r="AB3184" t="s">
        <v>10919</v>
      </c>
      <c r="AC3184" t="s">
        <v>6800</v>
      </c>
    </row>
    <row r="3185" spans="1:29" x14ac:dyDescent="0.3">
      <c r="A3185" t="s">
        <v>45241</v>
      </c>
      <c r="B3185" t="s">
        <v>119</v>
      </c>
      <c r="C3185" t="s">
        <v>98</v>
      </c>
      <c r="D3185" t="s">
        <v>39</v>
      </c>
      <c r="E3185">
        <v>214000</v>
      </c>
      <c r="F3185" t="s">
        <v>122</v>
      </c>
      <c r="G3185" t="s">
        <v>48</v>
      </c>
      <c r="H3185" t="s">
        <v>48</v>
      </c>
      <c r="I3185" t="s">
        <v>832</v>
      </c>
      <c r="J3185">
        <v>149000</v>
      </c>
      <c r="K3185">
        <v>43000</v>
      </c>
      <c r="L3185">
        <v>22000</v>
      </c>
      <c r="M3185" t="s">
        <v>547</v>
      </c>
      <c r="N3185" t="s">
        <v>40452</v>
      </c>
      <c r="O3185">
        <v>10182</v>
      </c>
      <c r="P3185">
        <v>501</v>
      </c>
      <c r="Q3185">
        <v>49119</v>
      </c>
      <c r="R3185">
        <v>0</v>
      </c>
      <c r="S3185">
        <v>0</v>
      </c>
      <c r="T3185">
        <v>1</v>
      </c>
      <c r="U3185">
        <v>0</v>
      </c>
      <c r="V3185">
        <v>0</v>
      </c>
      <c r="W3185">
        <v>1</v>
      </c>
      <c r="X3185">
        <v>0</v>
      </c>
      <c r="Y3185">
        <v>0</v>
      </c>
      <c r="Z3185">
        <v>0</v>
      </c>
      <c r="AA3185">
        <v>0</v>
      </c>
      <c r="AB3185" t="s">
        <v>10919</v>
      </c>
      <c r="AC3185" t="s">
        <v>159</v>
      </c>
    </row>
    <row r="3186" spans="1:29" x14ac:dyDescent="0.3">
      <c r="A3186" t="s">
        <v>45241</v>
      </c>
      <c r="B3186" t="s">
        <v>28924</v>
      </c>
      <c r="C3186" t="s">
        <v>15450</v>
      </c>
      <c r="D3186" t="s">
        <v>796</v>
      </c>
      <c r="E3186">
        <v>143000</v>
      </c>
      <c r="F3186" t="s">
        <v>945</v>
      </c>
      <c r="G3186" t="s">
        <v>54</v>
      </c>
      <c r="H3186" t="s">
        <v>69</v>
      </c>
      <c r="I3186" t="s">
        <v>832</v>
      </c>
      <c r="J3186">
        <v>127000</v>
      </c>
      <c r="K3186">
        <v>0</v>
      </c>
      <c r="L3186">
        <v>16000</v>
      </c>
      <c r="M3186" t="s">
        <v>531</v>
      </c>
      <c r="N3186" t="s">
        <v>45242</v>
      </c>
      <c r="O3186">
        <v>8198</v>
      </c>
      <c r="P3186">
        <v>602</v>
      </c>
      <c r="Q3186">
        <v>49120</v>
      </c>
      <c r="R3186">
        <v>1</v>
      </c>
      <c r="S3186">
        <v>0</v>
      </c>
      <c r="T3186">
        <v>0</v>
      </c>
      <c r="U3186">
        <v>0</v>
      </c>
      <c r="V3186">
        <v>0</v>
      </c>
      <c r="W3186">
        <v>1</v>
      </c>
      <c r="X3186">
        <v>0</v>
      </c>
      <c r="Y3186">
        <v>0</v>
      </c>
      <c r="Z3186">
        <v>0</v>
      </c>
      <c r="AA3186">
        <v>0</v>
      </c>
      <c r="AB3186" t="s">
        <v>10919</v>
      </c>
      <c r="AC3186" t="s">
        <v>6800</v>
      </c>
    </row>
    <row r="3187" spans="1:29" x14ac:dyDescent="0.3">
      <c r="A3187" t="s">
        <v>45251</v>
      </c>
      <c r="B3187" t="s">
        <v>44</v>
      </c>
      <c r="C3187" t="s">
        <v>98</v>
      </c>
      <c r="D3187" t="s">
        <v>39</v>
      </c>
      <c r="E3187">
        <v>150000</v>
      </c>
      <c r="F3187" t="s">
        <v>46</v>
      </c>
      <c r="G3187" t="s">
        <v>42</v>
      </c>
      <c r="H3187" t="s">
        <v>48</v>
      </c>
      <c r="I3187" t="s">
        <v>775</v>
      </c>
      <c r="J3187">
        <v>125000</v>
      </c>
      <c r="K3187">
        <v>30000</v>
      </c>
      <c r="L3187">
        <v>0</v>
      </c>
      <c r="M3187" t="s">
        <v>531</v>
      </c>
      <c r="N3187" t="s">
        <v>45252</v>
      </c>
      <c r="O3187">
        <v>11527</v>
      </c>
      <c r="P3187">
        <v>819</v>
      </c>
      <c r="Q3187">
        <v>49127</v>
      </c>
      <c r="R3187">
        <v>1</v>
      </c>
      <c r="S3187">
        <v>0</v>
      </c>
      <c r="T3187">
        <v>0</v>
      </c>
      <c r="U3187">
        <v>0</v>
      </c>
      <c r="V3187">
        <v>0</v>
      </c>
      <c r="W3187">
        <v>1</v>
      </c>
      <c r="X3187">
        <v>0</v>
      </c>
      <c r="Y3187">
        <v>0</v>
      </c>
      <c r="Z3187">
        <v>0</v>
      </c>
      <c r="AA3187">
        <v>0</v>
      </c>
      <c r="AB3187" t="s">
        <v>10919</v>
      </c>
      <c r="AC3187" t="s">
        <v>6800</v>
      </c>
    </row>
    <row r="3188" spans="1:29" x14ac:dyDescent="0.3">
      <c r="A3188" t="s">
        <v>45253</v>
      </c>
      <c r="B3188" t="s">
        <v>462</v>
      </c>
      <c r="C3188" t="s">
        <v>780</v>
      </c>
      <c r="D3188" t="s">
        <v>5368</v>
      </c>
      <c r="E3188">
        <v>132000</v>
      </c>
      <c r="F3188" t="s">
        <v>704</v>
      </c>
      <c r="G3188" t="s">
        <v>42</v>
      </c>
      <c r="H3188" t="s">
        <v>48</v>
      </c>
      <c r="I3188" t="s">
        <v>7149</v>
      </c>
      <c r="J3188">
        <v>110000</v>
      </c>
      <c r="K3188">
        <v>22000</v>
      </c>
      <c r="L3188">
        <v>0</v>
      </c>
      <c r="M3188" t="s">
        <v>531</v>
      </c>
      <c r="N3188" t="s">
        <v>45254</v>
      </c>
      <c r="O3188">
        <v>7199</v>
      </c>
      <c r="P3188">
        <v>807</v>
      </c>
      <c r="Q3188">
        <v>49128</v>
      </c>
      <c r="R3188">
        <v>1</v>
      </c>
      <c r="S3188">
        <v>0</v>
      </c>
      <c r="T3188">
        <v>0</v>
      </c>
      <c r="U3188">
        <v>0</v>
      </c>
      <c r="V3188">
        <v>0</v>
      </c>
      <c r="W3188">
        <v>1</v>
      </c>
      <c r="X3188">
        <v>0</v>
      </c>
      <c r="Y3188">
        <v>0</v>
      </c>
      <c r="Z3188">
        <v>0</v>
      </c>
      <c r="AA3188">
        <v>0</v>
      </c>
      <c r="AB3188" t="s">
        <v>10919</v>
      </c>
      <c r="AC3188" t="s">
        <v>6800</v>
      </c>
    </row>
    <row r="3189" spans="1:29" x14ac:dyDescent="0.3">
      <c r="A3189" t="s">
        <v>45255</v>
      </c>
      <c r="B3189" t="s">
        <v>56</v>
      </c>
      <c r="C3189" t="s">
        <v>63</v>
      </c>
      <c r="D3189" t="s">
        <v>32</v>
      </c>
      <c r="E3189">
        <v>345000</v>
      </c>
      <c r="F3189" t="s">
        <v>64</v>
      </c>
      <c r="G3189" t="s">
        <v>41</v>
      </c>
      <c r="H3189" t="s">
        <v>48</v>
      </c>
      <c r="I3189" t="s">
        <v>32129</v>
      </c>
      <c r="J3189">
        <v>200000</v>
      </c>
      <c r="K3189">
        <v>75000</v>
      </c>
      <c r="L3189">
        <v>75000</v>
      </c>
      <c r="M3189" t="s">
        <v>531</v>
      </c>
      <c r="N3189" t="s">
        <v>45256</v>
      </c>
      <c r="O3189">
        <v>11521</v>
      </c>
      <c r="P3189">
        <v>819</v>
      </c>
      <c r="Q3189">
        <v>49129</v>
      </c>
      <c r="R3189">
        <v>1</v>
      </c>
      <c r="S3189">
        <v>0</v>
      </c>
      <c r="T3189">
        <v>0</v>
      </c>
      <c r="U3189">
        <v>0</v>
      </c>
      <c r="V3189">
        <v>0</v>
      </c>
      <c r="W3189">
        <v>1</v>
      </c>
      <c r="X3189">
        <v>0</v>
      </c>
      <c r="Y3189">
        <v>0</v>
      </c>
      <c r="Z3189">
        <v>0</v>
      </c>
      <c r="AA3189">
        <v>0</v>
      </c>
      <c r="AB3189" t="s">
        <v>10919</v>
      </c>
      <c r="AC3189" t="s">
        <v>6800</v>
      </c>
    </row>
    <row r="3190" spans="1:29" x14ac:dyDescent="0.3">
      <c r="A3190" t="s">
        <v>45259</v>
      </c>
      <c r="B3190" t="s">
        <v>788</v>
      </c>
      <c r="C3190" t="s">
        <v>87</v>
      </c>
      <c r="D3190" t="s">
        <v>39</v>
      </c>
      <c r="E3190">
        <v>210000</v>
      </c>
      <c r="F3190" t="s">
        <v>58</v>
      </c>
      <c r="G3190" t="s">
        <v>74</v>
      </c>
      <c r="H3190" t="s">
        <v>42</v>
      </c>
      <c r="I3190" t="s">
        <v>772</v>
      </c>
      <c r="J3190">
        <v>210000</v>
      </c>
      <c r="K3190">
        <v>0</v>
      </c>
      <c r="L3190">
        <v>0</v>
      </c>
      <c r="M3190" t="s">
        <v>531</v>
      </c>
      <c r="N3190" t="s">
        <v>40256</v>
      </c>
      <c r="O3190">
        <v>7322</v>
      </c>
      <c r="P3190">
        <v>807</v>
      </c>
      <c r="Q3190">
        <v>49132</v>
      </c>
      <c r="R3190">
        <v>1</v>
      </c>
      <c r="S3190">
        <v>0</v>
      </c>
      <c r="T3190">
        <v>0</v>
      </c>
      <c r="U3190">
        <v>0</v>
      </c>
      <c r="V3190">
        <v>0</v>
      </c>
      <c r="W3190">
        <v>1</v>
      </c>
      <c r="X3190">
        <v>0</v>
      </c>
      <c r="Y3190">
        <v>0</v>
      </c>
      <c r="Z3190">
        <v>0</v>
      </c>
      <c r="AA3190">
        <v>0</v>
      </c>
      <c r="AB3190" t="s">
        <v>10919</v>
      </c>
      <c r="AC3190" t="s">
        <v>6800</v>
      </c>
    </row>
    <row r="3191" spans="1:29" x14ac:dyDescent="0.3">
      <c r="A3191" t="s">
        <v>45278</v>
      </c>
      <c r="B3191" t="s">
        <v>44</v>
      </c>
      <c r="C3191" t="s">
        <v>87</v>
      </c>
      <c r="D3191" t="s">
        <v>1447</v>
      </c>
      <c r="E3191">
        <v>175000</v>
      </c>
      <c r="F3191" t="s">
        <v>46</v>
      </c>
      <c r="G3191" t="s">
        <v>75</v>
      </c>
      <c r="H3191" t="s">
        <v>41</v>
      </c>
      <c r="I3191" t="s">
        <v>4159</v>
      </c>
      <c r="J3191">
        <v>130000</v>
      </c>
      <c r="K3191">
        <v>45000</v>
      </c>
      <c r="L3191">
        <v>0</v>
      </c>
      <c r="M3191" t="s">
        <v>531</v>
      </c>
      <c r="N3191" t="s">
        <v>41277</v>
      </c>
      <c r="O3191">
        <v>11527</v>
      </c>
      <c r="P3191">
        <v>819</v>
      </c>
      <c r="Q3191">
        <v>49146</v>
      </c>
      <c r="R3191">
        <v>1</v>
      </c>
      <c r="S3191">
        <v>0</v>
      </c>
      <c r="T3191">
        <v>0</v>
      </c>
      <c r="U3191">
        <v>0</v>
      </c>
      <c r="V3191">
        <v>0</v>
      </c>
      <c r="W3191">
        <v>1</v>
      </c>
      <c r="X3191">
        <v>0</v>
      </c>
      <c r="Y3191">
        <v>0</v>
      </c>
      <c r="Z3191">
        <v>0</v>
      </c>
      <c r="AA3191">
        <v>0</v>
      </c>
      <c r="AB3191" t="s">
        <v>10919</v>
      </c>
      <c r="AC3191" t="s">
        <v>6800</v>
      </c>
    </row>
    <row r="3192" spans="1:29" x14ac:dyDescent="0.3">
      <c r="A3192" t="s">
        <v>45285</v>
      </c>
      <c r="B3192" t="s">
        <v>91</v>
      </c>
      <c r="C3192" t="s">
        <v>105</v>
      </c>
      <c r="D3192" t="s">
        <v>796</v>
      </c>
      <c r="E3192">
        <v>236000</v>
      </c>
      <c r="F3192" t="s">
        <v>93</v>
      </c>
      <c r="G3192" t="s">
        <v>69</v>
      </c>
      <c r="H3192" t="s">
        <v>72</v>
      </c>
      <c r="I3192" t="s">
        <v>1422</v>
      </c>
      <c r="J3192">
        <v>160000</v>
      </c>
      <c r="K3192">
        <v>60000</v>
      </c>
      <c r="L3192">
        <v>16000</v>
      </c>
      <c r="M3192" t="s">
        <v>531</v>
      </c>
      <c r="N3192" t="s">
        <v>39930</v>
      </c>
      <c r="O3192">
        <v>7300</v>
      </c>
      <c r="P3192">
        <v>807</v>
      </c>
      <c r="Q3192">
        <v>49151</v>
      </c>
      <c r="R3192">
        <v>0</v>
      </c>
      <c r="S3192">
        <v>1</v>
      </c>
      <c r="T3192">
        <v>0</v>
      </c>
      <c r="U3192">
        <v>0</v>
      </c>
      <c r="V3192">
        <v>0</v>
      </c>
      <c r="W3192">
        <v>1</v>
      </c>
      <c r="X3192">
        <v>0</v>
      </c>
      <c r="Y3192">
        <v>0</v>
      </c>
      <c r="Z3192">
        <v>0</v>
      </c>
      <c r="AA3192">
        <v>0</v>
      </c>
      <c r="AB3192" t="s">
        <v>10919</v>
      </c>
      <c r="AC3192" t="s">
        <v>16089</v>
      </c>
    </row>
    <row r="3193" spans="1:29" x14ac:dyDescent="0.3">
      <c r="A3193" t="s">
        <v>45287</v>
      </c>
      <c r="B3193" t="s">
        <v>44</v>
      </c>
      <c r="C3193" t="s">
        <v>31</v>
      </c>
      <c r="D3193" t="s">
        <v>39</v>
      </c>
      <c r="E3193">
        <v>417000</v>
      </c>
      <c r="F3193" t="s">
        <v>46</v>
      </c>
      <c r="G3193" t="s">
        <v>65</v>
      </c>
      <c r="H3193" t="s">
        <v>72</v>
      </c>
      <c r="I3193" t="s">
        <v>926</v>
      </c>
      <c r="J3193">
        <v>160000</v>
      </c>
      <c r="K3193">
        <v>138000</v>
      </c>
      <c r="L3193">
        <v>119000</v>
      </c>
      <c r="M3193" t="s">
        <v>531</v>
      </c>
      <c r="N3193" t="s">
        <v>45288</v>
      </c>
      <c r="O3193">
        <v>11527</v>
      </c>
      <c r="P3193">
        <v>819</v>
      </c>
      <c r="Q3193">
        <v>49155</v>
      </c>
      <c r="R3193">
        <v>0</v>
      </c>
      <c r="S3193">
        <v>1</v>
      </c>
      <c r="T3193">
        <v>0</v>
      </c>
      <c r="U3193">
        <v>0</v>
      </c>
      <c r="V3193">
        <v>0</v>
      </c>
      <c r="W3193">
        <v>1</v>
      </c>
      <c r="X3193">
        <v>0</v>
      </c>
      <c r="Y3193">
        <v>0</v>
      </c>
      <c r="Z3193">
        <v>0</v>
      </c>
      <c r="AA3193">
        <v>0</v>
      </c>
      <c r="AB3193" t="s">
        <v>10919</v>
      </c>
      <c r="AC3193" t="s">
        <v>16089</v>
      </c>
    </row>
    <row r="3194" spans="1:29" x14ac:dyDescent="0.3">
      <c r="A3194" t="s">
        <v>45289</v>
      </c>
      <c r="B3194" t="s">
        <v>341</v>
      </c>
      <c r="C3194" t="s">
        <v>2589</v>
      </c>
      <c r="D3194" t="s">
        <v>39</v>
      </c>
      <c r="E3194">
        <v>240000</v>
      </c>
      <c r="F3194" t="s">
        <v>3000</v>
      </c>
      <c r="G3194" t="s">
        <v>148</v>
      </c>
      <c r="H3194" t="s">
        <v>148</v>
      </c>
      <c r="I3194" t="s">
        <v>926</v>
      </c>
      <c r="J3194">
        <v>155000</v>
      </c>
      <c r="K3194">
        <v>60000</v>
      </c>
      <c r="L3194">
        <v>30000</v>
      </c>
      <c r="M3194" t="s">
        <v>531</v>
      </c>
      <c r="N3194" t="s">
        <v>29302</v>
      </c>
      <c r="O3194">
        <v>7304</v>
      </c>
      <c r="P3194">
        <v>807</v>
      </c>
      <c r="Q3194">
        <v>49156</v>
      </c>
      <c r="R3194">
        <v>0</v>
      </c>
      <c r="S3194">
        <v>1</v>
      </c>
      <c r="T3194">
        <v>0</v>
      </c>
      <c r="U3194">
        <v>0</v>
      </c>
      <c r="V3194">
        <v>0</v>
      </c>
      <c r="W3194">
        <v>1</v>
      </c>
      <c r="X3194">
        <v>0</v>
      </c>
      <c r="Y3194">
        <v>0</v>
      </c>
      <c r="Z3194">
        <v>0</v>
      </c>
      <c r="AA3194">
        <v>0</v>
      </c>
      <c r="AB3194" t="s">
        <v>10919</v>
      </c>
      <c r="AC3194" t="s">
        <v>16089</v>
      </c>
    </row>
    <row r="3195" spans="1:29" x14ac:dyDescent="0.3">
      <c r="A3195" t="s">
        <v>45302</v>
      </c>
      <c r="B3195" t="s">
        <v>192</v>
      </c>
      <c r="C3195" t="s">
        <v>45303</v>
      </c>
      <c r="D3195" t="s">
        <v>39</v>
      </c>
      <c r="E3195">
        <v>130000</v>
      </c>
      <c r="F3195" t="s">
        <v>268</v>
      </c>
      <c r="G3195" t="s">
        <v>111</v>
      </c>
      <c r="H3195" t="s">
        <v>113</v>
      </c>
      <c r="I3195" t="s">
        <v>873</v>
      </c>
      <c r="J3195">
        <v>68000</v>
      </c>
      <c r="K3195">
        <v>60000</v>
      </c>
      <c r="L3195">
        <v>2000</v>
      </c>
      <c r="M3195" t="s">
        <v>531</v>
      </c>
      <c r="N3195" t="s">
        <v>45304</v>
      </c>
      <c r="O3195">
        <v>4058</v>
      </c>
      <c r="P3195">
        <v>0</v>
      </c>
      <c r="Q3195">
        <v>49166</v>
      </c>
      <c r="R3195">
        <v>0</v>
      </c>
      <c r="S3195">
        <v>1</v>
      </c>
      <c r="T3195">
        <v>0</v>
      </c>
      <c r="U3195">
        <v>0</v>
      </c>
      <c r="V3195">
        <v>0</v>
      </c>
      <c r="W3195">
        <v>1</v>
      </c>
      <c r="X3195">
        <v>0</v>
      </c>
      <c r="Y3195">
        <v>0</v>
      </c>
      <c r="Z3195">
        <v>0</v>
      </c>
      <c r="AA3195">
        <v>0</v>
      </c>
      <c r="AB3195" t="s">
        <v>10919</v>
      </c>
      <c r="AC3195" t="s">
        <v>16089</v>
      </c>
    </row>
    <row r="3196" spans="1:29" x14ac:dyDescent="0.3">
      <c r="A3196" t="s">
        <v>45318</v>
      </c>
      <c r="B3196" t="s">
        <v>233</v>
      </c>
      <c r="C3196" t="s">
        <v>6695</v>
      </c>
      <c r="D3196" t="s">
        <v>39</v>
      </c>
      <c r="E3196">
        <v>175000</v>
      </c>
      <c r="F3196" t="s">
        <v>501</v>
      </c>
      <c r="G3196" t="s">
        <v>148</v>
      </c>
      <c r="H3196" t="s">
        <v>41</v>
      </c>
      <c r="I3196" t="s">
        <v>772</v>
      </c>
      <c r="J3196">
        <v>145000</v>
      </c>
      <c r="K3196">
        <v>15000</v>
      </c>
      <c r="L3196">
        <v>15000</v>
      </c>
      <c r="M3196" t="s">
        <v>531</v>
      </c>
      <c r="N3196" t="s">
        <v>39050</v>
      </c>
      <c r="O3196">
        <v>7434</v>
      </c>
      <c r="P3196">
        <v>807</v>
      </c>
      <c r="Q3196">
        <v>49184</v>
      </c>
      <c r="R3196">
        <v>0</v>
      </c>
      <c r="S3196">
        <v>1</v>
      </c>
      <c r="T3196">
        <v>0</v>
      </c>
      <c r="U3196">
        <v>0</v>
      </c>
      <c r="V3196">
        <v>0</v>
      </c>
      <c r="W3196">
        <v>1</v>
      </c>
      <c r="X3196">
        <v>0</v>
      </c>
      <c r="Y3196">
        <v>0</v>
      </c>
      <c r="Z3196">
        <v>0</v>
      </c>
      <c r="AA3196">
        <v>0</v>
      </c>
      <c r="AB3196" t="s">
        <v>10919</v>
      </c>
      <c r="AC3196" t="s">
        <v>16089</v>
      </c>
    </row>
    <row r="3197" spans="1:29" x14ac:dyDescent="0.3">
      <c r="A3197" t="s">
        <v>45327</v>
      </c>
      <c r="B3197" t="s">
        <v>441</v>
      </c>
      <c r="C3197" t="s">
        <v>199</v>
      </c>
      <c r="D3197" t="s">
        <v>39</v>
      </c>
      <c r="E3197">
        <v>241000</v>
      </c>
      <c r="F3197" t="s">
        <v>266</v>
      </c>
      <c r="G3197" t="s">
        <v>47</v>
      </c>
      <c r="H3197" t="s">
        <v>47</v>
      </c>
      <c r="I3197" t="s">
        <v>926</v>
      </c>
      <c r="J3197">
        <v>165000</v>
      </c>
      <c r="K3197">
        <v>56000</v>
      </c>
      <c r="L3197">
        <v>20000</v>
      </c>
      <c r="M3197" t="s">
        <v>531</v>
      </c>
      <c r="N3197" t="s">
        <v>45328</v>
      </c>
      <c r="O3197">
        <v>7422</v>
      </c>
      <c r="P3197">
        <v>807</v>
      </c>
      <c r="Q3197">
        <v>49192</v>
      </c>
      <c r="R3197">
        <v>1</v>
      </c>
      <c r="S3197">
        <v>0</v>
      </c>
      <c r="T3197">
        <v>0</v>
      </c>
      <c r="U3197">
        <v>0</v>
      </c>
      <c r="V3197">
        <v>0</v>
      </c>
      <c r="W3197">
        <v>1</v>
      </c>
      <c r="X3197">
        <v>0</v>
      </c>
      <c r="Y3197">
        <v>0</v>
      </c>
      <c r="Z3197">
        <v>0</v>
      </c>
      <c r="AA3197">
        <v>0</v>
      </c>
      <c r="AB3197" t="s">
        <v>10919</v>
      </c>
      <c r="AC3197" t="s">
        <v>6800</v>
      </c>
    </row>
    <row r="3198" spans="1:29" x14ac:dyDescent="0.3">
      <c r="A3198" t="s">
        <v>45329</v>
      </c>
      <c r="B3198" t="s">
        <v>44</v>
      </c>
      <c r="C3198" t="s">
        <v>89</v>
      </c>
      <c r="D3198" t="s">
        <v>39</v>
      </c>
      <c r="E3198">
        <v>220000</v>
      </c>
      <c r="F3198" t="s">
        <v>46</v>
      </c>
      <c r="G3198" t="s">
        <v>42</v>
      </c>
      <c r="H3198" t="s">
        <v>42</v>
      </c>
      <c r="I3198" t="s">
        <v>775</v>
      </c>
      <c r="J3198">
        <v>145000</v>
      </c>
      <c r="K3198">
        <v>75000</v>
      </c>
      <c r="L3198">
        <v>0</v>
      </c>
      <c r="M3198" t="s">
        <v>531</v>
      </c>
      <c r="N3198" t="s">
        <v>39132</v>
      </c>
      <c r="O3198">
        <v>11527</v>
      </c>
      <c r="P3198">
        <v>819</v>
      </c>
      <c r="Q3198">
        <v>49193</v>
      </c>
      <c r="R3198">
        <v>0</v>
      </c>
      <c r="S3198">
        <v>1</v>
      </c>
      <c r="T3198">
        <v>0</v>
      </c>
      <c r="U3198">
        <v>0</v>
      </c>
      <c r="V3198">
        <v>0</v>
      </c>
      <c r="W3198">
        <v>1</v>
      </c>
      <c r="X3198">
        <v>0</v>
      </c>
      <c r="Y3198">
        <v>0</v>
      </c>
      <c r="Z3198">
        <v>0</v>
      </c>
      <c r="AA3198">
        <v>0</v>
      </c>
      <c r="AB3198" t="s">
        <v>10919</v>
      </c>
      <c r="AC3198" t="s">
        <v>16089</v>
      </c>
    </row>
    <row r="3199" spans="1:29" x14ac:dyDescent="0.3">
      <c r="A3199" t="s">
        <v>45332</v>
      </c>
      <c r="B3199" t="s">
        <v>3307</v>
      </c>
      <c r="C3199" t="s">
        <v>3057</v>
      </c>
      <c r="D3199" t="s">
        <v>39</v>
      </c>
      <c r="E3199">
        <v>173000</v>
      </c>
      <c r="F3199" t="s">
        <v>40</v>
      </c>
      <c r="G3199" t="s">
        <v>48</v>
      </c>
      <c r="H3199" t="s">
        <v>48</v>
      </c>
      <c r="I3199" t="s">
        <v>772</v>
      </c>
      <c r="J3199">
        <v>125000</v>
      </c>
      <c r="K3199">
        <v>35000</v>
      </c>
      <c r="L3199">
        <v>13000</v>
      </c>
      <c r="M3199" t="s">
        <v>531</v>
      </c>
      <c r="N3199" t="s">
        <v>45333</v>
      </c>
      <c r="O3199">
        <v>7419</v>
      </c>
      <c r="P3199">
        <v>807</v>
      </c>
      <c r="Q3199">
        <v>49196</v>
      </c>
      <c r="R3199">
        <v>0</v>
      </c>
      <c r="S3199">
        <v>1</v>
      </c>
      <c r="T3199">
        <v>0</v>
      </c>
      <c r="U3199">
        <v>0</v>
      </c>
      <c r="V3199">
        <v>0</v>
      </c>
      <c r="W3199">
        <v>1</v>
      </c>
      <c r="X3199">
        <v>0</v>
      </c>
      <c r="Y3199">
        <v>0</v>
      </c>
      <c r="Z3199">
        <v>0</v>
      </c>
      <c r="AA3199">
        <v>0</v>
      </c>
      <c r="AB3199" t="s">
        <v>10919</v>
      </c>
      <c r="AC3199" t="s">
        <v>16089</v>
      </c>
    </row>
    <row r="3200" spans="1:29" x14ac:dyDescent="0.3">
      <c r="A3200" t="s">
        <v>45341</v>
      </c>
      <c r="B3200" t="s">
        <v>44</v>
      </c>
      <c r="C3200" t="s">
        <v>1442</v>
      </c>
      <c r="D3200" t="s">
        <v>52</v>
      </c>
      <c r="E3200">
        <v>512000</v>
      </c>
      <c r="F3200" t="s">
        <v>46</v>
      </c>
      <c r="G3200" t="s">
        <v>303</v>
      </c>
      <c r="H3200" t="s">
        <v>78</v>
      </c>
      <c r="I3200" t="s">
        <v>832</v>
      </c>
      <c r="J3200">
        <v>160000</v>
      </c>
      <c r="K3200">
        <v>352000</v>
      </c>
      <c r="L3200">
        <v>0</v>
      </c>
      <c r="M3200" t="s">
        <v>531</v>
      </c>
      <c r="N3200" t="s">
        <v>45342</v>
      </c>
      <c r="O3200">
        <v>11527</v>
      </c>
      <c r="P3200">
        <v>819</v>
      </c>
      <c r="Q3200">
        <v>49203</v>
      </c>
      <c r="R3200">
        <v>0</v>
      </c>
      <c r="S3200">
        <v>0</v>
      </c>
      <c r="T3200">
        <v>1</v>
      </c>
      <c r="U3200">
        <v>0</v>
      </c>
      <c r="V3200">
        <v>0</v>
      </c>
      <c r="W3200">
        <v>1</v>
      </c>
      <c r="X3200">
        <v>0</v>
      </c>
      <c r="Y3200">
        <v>0</v>
      </c>
      <c r="Z3200">
        <v>0</v>
      </c>
      <c r="AA3200">
        <v>0</v>
      </c>
      <c r="AB3200" t="s">
        <v>10919</v>
      </c>
      <c r="AC3200" t="s">
        <v>159</v>
      </c>
    </row>
    <row r="3201" spans="1:29" x14ac:dyDescent="0.3">
      <c r="A3201" t="s">
        <v>45343</v>
      </c>
      <c r="B3201" t="s">
        <v>603</v>
      </c>
      <c r="C3201" t="s">
        <v>39</v>
      </c>
      <c r="D3201" t="s">
        <v>39</v>
      </c>
      <c r="E3201">
        <v>165000</v>
      </c>
      <c r="F3201" t="s">
        <v>122</v>
      </c>
      <c r="G3201" t="s">
        <v>72</v>
      </c>
      <c r="H3201" t="s">
        <v>72</v>
      </c>
      <c r="I3201" t="s">
        <v>772</v>
      </c>
      <c r="J3201">
        <v>146000</v>
      </c>
      <c r="K3201">
        <v>0</v>
      </c>
      <c r="L3201">
        <v>20000</v>
      </c>
      <c r="M3201" t="s">
        <v>531</v>
      </c>
      <c r="N3201" t="s">
        <v>39050</v>
      </c>
      <c r="O3201">
        <v>10182</v>
      </c>
      <c r="P3201">
        <v>501</v>
      </c>
      <c r="Q3201">
        <v>49204</v>
      </c>
      <c r="R3201">
        <v>0</v>
      </c>
      <c r="S3201">
        <v>1</v>
      </c>
      <c r="T3201">
        <v>0</v>
      </c>
      <c r="U3201">
        <v>0</v>
      </c>
      <c r="V3201">
        <v>0</v>
      </c>
      <c r="W3201">
        <v>1</v>
      </c>
      <c r="X3201">
        <v>0</v>
      </c>
      <c r="Y3201">
        <v>0</v>
      </c>
      <c r="Z3201">
        <v>0</v>
      </c>
      <c r="AA3201">
        <v>0</v>
      </c>
      <c r="AB3201" t="s">
        <v>10919</v>
      </c>
      <c r="AC3201" t="s">
        <v>16089</v>
      </c>
    </row>
    <row r="3202" spans="1:29" x14ac:dyDescent="0.3">
      <c r="A3202" t="s">
        <v>45355</v>
      </c>
      <c r="B3202" t="s">
        <v>2140</v>
      </c>
      <c r="C3202" t="s">
        <v>31</v>
      </c>
      <c r="D3202" t="s">
        <v>39</v>
      </c>
      <c r="E3202">
        <v>119000</v>
      </c>
      <c r="F3202" t="s">
        <v>939</v>
      </c>
      <c r="G3202" t="s">
        <v>41</v>
      </c>
      <c r="H3202" t="s">
        <v>100</v>
      </c>
      <c r="I3202" t="s">
        <v>775</v>
      </c>
      <c r="J3202">
        <v>98000</v>
      </c>
      <c r="K3202">
        <v>6000</v>
      </c>
      <c r="L3202">
        <v>15000</v>
      </c>
      <c r="M3202" t="s">
        <v>531</v>
      </c>
      <c r="N3202" t="s">
        <v>45356</v>
      </c>
      <c r="O3202">
        <v>17912</v>
      </c>
      <c r="P3202">
        <v>0</v>
      </c>
      <c r="Q3202">
        <v>49216</v>
      </c>
      <c r="R3202">
        <v>1</v>
      </c>
      <c r="S3202">
        <v>0</v>
      </c>
      <c r="T3202">
        <v>0</v>
      </c>
      <c r="U3202">
        <v>0</v>
      </c>
      <c r="V3202">
        <v>0</v>
      </c>
      <c r="W3202">
        <v>1</v>
      </c>
      <c r="X3202">
        <v>0</v>
      </c>
      <c r="Y3202">
        <v>0</v>
      </c>
      <c r="Z3202">
        <v>0</v>
      </c>
      <c r="AA3202">
        <v>0</v>
      </c>
      <c r="AB3202" t="s">
        <v>10919</v>
      </c>
      <c r="AC3202" t="s">
        <v>6800</v>
      </c>
    </row>
    <row r="3203" spans="1:29" x14ac:dyDescent="0.3">
      <c r="A3203" t="s">
        <v>45359</v>
      </c>
      <c r="B3203" t="s">
        <v>44</v>
      </c>
      <c r="C3203" t="s">
        <v>45</v>
      </c>
      <c r="D3203" t="s">
        <v>32</v>
      </c>
      <c r="E3203">
        <v>400000</v>
      </c>
      <c r="F3203" t="s">
        <v>46</v>
      </c>
      <c r="G3203" t="s">
        <v>65</v>
      </c>
      <c r="H3203" t="s">
        <v>75</v>
      </c>
      <c r="I3203" t="s">
        <v>1265</v>
      </c>
      <c r="J3203">
        <v>160000</v>
      </c>
      <c r="K3203">
        <v>240000</v>
      </c>
      <c r="L3203">
        <v>0</v>
      </c>
      <c r="M3203" t="s">
        <v>531</v>
      </c>
      <c r="N3203" t="s">
        <v>29304</v>
      </c>
      <c r="O3203">
        <v>11527</v>
      </c>
      <c r="P3203">
        <v>819</v>
      </c>
      <c r="Q3203">
        <v>49220</v>
      </c>
      <c r="R3203">
        <v>1</v>
      </c>
      <c r="S3203">
        <v>0</v>
      </c>
      <c r="T3203">
        <v>0</v>
      </c>
      <c r="U3203">
        <v>0</v>
      </c>
      <c r="V3203">
        <v>0</v>
      </c>
      <c r="W3203">
        <v>1</v>
      </c>
      <c r="X3203">
        <v>0</v>
      </c>
      <c r="Y3203">
        <v>0</v>
      </c>
      <c r="Z3203">
        <v>0</v>
      </c>
      <c r="AA3203">
        <v>0</v>
      </c>
      <c r="AB3203" t="s">
        <v>10919</v>
      </c>
      <c r="AC3203" t="s">
        <v>6800</v>
      </c>
    </row>
    <row r="3204" spans="1:29" x14ac:dyDescent="0.3">
      <c r="A3204" t="s">
        <v>45364</v>
      </c>
      <c r="B3204" t="s">
        <v>56</v>
      </c>
      <c r="C3204" t="s">
        <v>60</v>
      </c>
      <c r="D3204" t="s">
        <v>39</v>
      </c>
      <c r="E3204">
        <v>190000</v>
      </c>
      <c r="F3204" t="s">
        <v>46</v>
      </c>
      <c r="G3204" t="s">
        <v>54</v>
      </c>
      <c r="H3204" t="s">
        <v>54</v>
      </c>
      <c r="I3204" t="s">
        <v>775</v>
      </c>
      <c r="J3204">
        <v>150000</v>
      </c>
      <c r="K3204">
        <v>20000</v>
      </c>
      <c r="L3204">
        <v>20000</v>
      </c>
      <c r="M3204" t="s">
        <v>531</v>
      </c>
      <c r="N3204" t="s">
        <v>39066</v>
      </c>
      <c r="O3204">
        <v>11527</v>
      </c>
      <c r="P3204">
        <v>819</v>
      </c>
      <c r="Q3204">
        <v>49227</v>
      </c>
      <c r="R3204">
        <v>1</v>
      </c>
      <c r="S3204">
        <v>0</v>
      </c>
      <c r="T3204">
        <v>0</v>
      </c>
      <c r="U3204">
        <v>0</v>
      </c>
      <c r="V3204">
        <v>0</v>
      </c>
      <c r="W3204">
        <v>1</v>
      </c>
      <c r="X3204">
        <v>0</v>
      </c>
      <c r="Y3204">
        <v>0</v>
      </c>
      <c r="Z3204">
        <v>0</v>
      </c>
      <c r="AA3204">
        <v>0</v>
      </c>
      <c r="AB3204" t="s">
        <v>10919</v>
      </c>
      <c r="AC3204" t="s">
        <v>6800</v>
      </c>
    </row>
    <row r="3205" spans="1:29" x14ac:dyDescent="0.3">
      <c r="A3205" t="s">
        <v>45369</v>
      </c>
      <c r="B3205" t="s">
        <v>44</v>
      </c>
      <c r="C3205" t="s">
        <v>45</v>
      </c>
      <c r="D3205" t="s">
        <v>32</v>
      </c>
      <c r="E3205">
        <v>130000</v>
      </c>
      <c r="F3205" t="s">
        <v>268</v>
      </c>
      <c r="G3205" t="s">
        <v>84</v>
      </c>
      <c r="H3205" t="s">
        <v>75</v>
      </c>
      <c r="I3205" t="s">
        <v>1265</v>
      </c>
      <c r="J3205">
        <v>98000</v>
      </c>
      <c r="K3205">
        <v>32000</v>
      </c>
      <c r="L3205">
        <v>0</v>
      </c>
      <c r="M3205" t="s">
        <v>531</v>
      </c>
      <c r="N3205" t="s">
        <v>39980</v>
      </c>
      <c r="O3205">
        <v>4058</v>
      </c>
      <c r="P3205">
        <v>0</v>
      </c>
      <c r="Q3205">
        <v>49231</v>
      </c>
      <c r="R3205">
        <v>1</v>
      </c>
      <c r="S3205">
        <v>0</v>
      </c>
      <c r="T3205">
        <v>0</v>
      </c>
      <c r="U3205">
        <v>0</v>
      </c>
      <c r="V3205">
        <v>0</v>
      </c>
      <c r="W3205">
        <v>1</v>
      </c>
      <c r="X3205">
        <v>0</v>
      </c>
      <c r="Y3205">
        <v>0</v>
      </c>
      <c r="Z3205">
        <v>0</v>
      </c>
      <c r="AA3205">
        <v>0</v>
      </c>
      <c r="AB3205" t="s">
        <v>10919</v>
      </c>
      <c r="AC3205" t="s">
        <v>6800</v>
      </c>
    </row>
    <row r="3206" spans="1:29" x14ac:dyDescent="0.3">
      <c r="A3206" t="s">
        <v>45373</v>
      </c>
      <c r="B3206" t="s">
        <v>657</v>
      </c>
      <c r="C3206" t="s">
        <v>1375</v>
      </c>
      <c r="D3206" t="s">
        <v>39</v>
      </c>
      <c r="E3206">
        <v>150000</v>
      </c>
      <c r="F3206" t="s">
        <v>10646</v>
      </c>
      <c r="G3206" t="s">
        <v>41</v>
      </c>
      <c r="H3206" t="s">
        <v>41</v>
      </c>
      <c r="I3206" t="s">
        <v>1422</v>
      </c>
      <c r="J3206">
        <v>134000</v>
      </c>
      <c r="K3206">
        <v>3000</v>
      </c>
      <c r="L3206">
        <v>13000</v>
      </c>
      <c r="M3206" t="s">
        <v>531</v>
      </c>
      <c r="N3206" t="s">
        <v>39066</v>
      </c>
      <c r="O3206">
        <v>11369</v>
      </c>
      <c r="P3206">
        <v>511</v>
      </c>
      <c r="Q3206">
        <v>49239</v>
      </c>
      <c r="R3206">
        <v>1</v>
      </c>
      <c r="S3206">
        <v>0</v>
      </c>
      <c r="T3206">
        <v>0</v>
      </c>
      <c r="U3206">
        <v>0</v>
      </c>
      <c r="V3206">
        <v>0</v>
      </c>
      <c r="W3206">
        <v>1</v>
      </c>
      <c r="X3206">
        <v>0</v>
      </c>
      <c r="Y3206">
        <v>0</v>
      </c>
      <c r="Z3206">
        <v>0</v>
      </c>
      <c r="AA3206">
        <v>0</v>
      </c>
      <c r="AB3206" t="s">
        <v>10919</v>
      </c>
      <c r="AC3206" t="s">
        <v>6800</v>
      </c>
    </row>
    <row r="3207" spans="1:29" x14ac:dyDescent="0.3">
      <c r="A3207" t="s">
        <v>45374</v>
      </c>
      <c r="B3207" t="s">
        <v>44</v>
      </c>
      <c r="C3207" t="s">
        <v>98</v>
      </c>
      <c r="D3207" t="s">
        <v>39</v>
      </c>
      <c r="E3207">
        <v>175000</v>
      </c>
      <c r="F3207" t="s">
        <v>46</v>
      </c>
      <c r="G3207" t="s">
        <v>69</v>
      </c>
      <c r="H3207" t="s">
        <v>72</v>
      </c>
      <c r="I3207" t="s">
        <v>873</v>
      </c>
      <c r="J3207">
        <v>140000</v>
      </c>
      <c r="K3207">
        <v>35000</v>
      </c>
      <c r="L3207">
        <v>0</v>
      </c>
      <c r="M3207" t="s">
        <v>531</v>
      </c>
      <c r="N3207" t="s">
        <v>40603</v>
      </c>
      <c r="O3207">
        <v>11527</v>
      </c>
      <c r="P3207">
        <v>819</v>
      </c>
      <c r="Q3207">
        <v>49241</v>
      </c>
      <c r="R3207">
        <v>1</v>
      </c>
      <c r="S3207">
        <v>0</v>
      </c>
      <c r="T3207">
        <v>0</v>
      </c>
      <c r="U3207">
        <v>0</v>
      </c>
      <c r="V3207">
        <v>0</v>
      </c>
      <c r="W3207">
        <v>1</v>
      </c>
      <c r="X3207">
        <v>0</v>
      </c>
      <c r="Y3207">
        <v>0</v>
      </c>
      <c r="Z3207">
        <v>0</v>
      </c>
      <c r="AA3207">
        <v>0</v>
      </c>
      <c r="AB3207" t="s">
        <v>10919</v>
      </c>
      <c r="AC3207" t="s">
        <v>6800</v>
      </c>
    </row>
    <row r="3208" spans="1:29" x14ac:dyDescent="0.3">
      <c r="A3208" t="s">
        <v>45377</v>
      </c>
      <c r="B3208" t="s">
        <v>441</v>
      </c>
      <c r="C3208" t="s">
        <v>800</v>
      </c>
      <c r="D3208" t="s">
        <v>2347</v>
      </c>
      <c r="E3208">
        <v>149000</v>
      </c>
      <c r="F3208" t="s">
        <v>443</v>
      </c>
      <c r="G3208" t="s">
        <v>72</v>
      </c>
      <c r="H3208" t="s">
        <v>72</v>
      </c>
      <c r="I3208" t="s">
        <v>18730</v>
      </c>
      <c r="J3208">
        <v>119000</v>
      </c>
      <c r="K3208">
        <v>20000</v>
      </c>
      <c r="L3208">
        <v>10000</v>
      </c>
      <c r="M3208" t="s">
        <v>531</v>
      </c>
      <c r="N3208" t="s">
        <v>45378</v>
      </c>
      <c r="O3208">
        <v>7416</v>
      </c>
      <c r="P3208">
        <v>825</v>
      </c>
      <c r="Q3208">
        <v>49244</v>
      </c>
      <c r="R3208">
        <v>1</v>
      </c>
      <c r="S3208">
        <v>0</v>
      </c>
      <c r="T3208">
        <v>0</v>
      </c>
      <c r="U3208">
        <v>0</v>
      </c>
      <c r="V3208">
        <v>0</v>
      </c>
      <c r="W3208">
        <v>1</v>
      </c>
      <c r="X3208">
        <v>0</v>
      </c>
      <c r="Y3208">
        <v>0</v>
      </c>
      <c r="Z3208">
        <v>0</v>
      </c>
      <c r="AA3208">
        <v>0</v>
      </c>
      <c r="AB3208" t="s">
        <v>10919</v>
      </c>
      <c r="AC3208" t="s">
        <v>6800</v>
      </c>
    </row>
    <row r="3209" spans="1:29" x14ac:dyDescent="0.3">
      <c r="A3209" t="s">
        <v>45380</v>
      </c>
      <c r="B3209" t="s">
        <v>3914</v>
      </c>
      <c r="C3209" t="s">
        <v>89</v>
      </c>
      <c r="D3209" t="s">
        <v>39</v>
      </c>
      <c r="E3209">
        <v>383000</v>
      </c>
      <c r="F3209" t="s">
        <v>46</v>
      </c>
      <c r="G3209" t="s">
        <v>42</v>
      </c>
      <c r="H3209" t="s">
        <v>48</v>
      </c>
      <c r="I3209" t="s">
        <v>775</v>
      </c>
      <c r="J3209">
        <v>196000</v>
      </c>
      <c r="K3209">
        <v>141000</v>
      </c>
      <c r="L3209">
        <v>47000</v>
      </c>
      <c r="M3209" t="s">
        <v>531</v>
      </c>
      <c r="N3209" t="s">
        <v>39456</v>
      </c>
      <c r="O3209">
        <v>11527</v>
      </c>
      <c r="P3209">
        <v>819</v>
      </c>
      <c r="Q3209">
        <v>49246</v>
      </c>
      <c r="R3209">
        <v>1</v>
      </c>
      <c r="S3209">
        <v>0</v>
      </c>
      <c r="T3209">
        <v>0</v>
      </c>
      <c r="U3209">
        <v>0</v>
      </c>
      <c r="V3209">
        <v>0</v>
      </c>
      <c r="W3209">
        <v>1</v>
      </c>
      <c r="X3209">
        <v>0</v>
      </c>
      <c r="Y3209">
        <v>0</v>
      </c>
      <c r="Z3209">
        <v>0</v>
      </c>
      <c r="AA3209">
        <v>0</v>
      </c>
      <c r="AB3209" t="s">
        <v>10919</v>
      </c>
      <c r="AC3209" t="s">
        <v>6800</v>
      </c>
    </row>
    <row r="3210" spans="1:29" x14ac:dyDescent="0.3">
      <c r="A3210" t="s">
        <v>45386</v>
      </c>
      <c r="B3210" t="s">
        <v>22707</v>
      </c>
      <c r="C3210" t="s">
        <v>4640</v>
      </c>
      <c r="D3210" t="s">
        <v>2347</v>
      </c>
      <c r="E3210">
        <v>110000</v>
      </c>
      <c r="F3210" t="s">
        <v>945</v>
      </c>
      <c r="G3210" t="s">
        <v>42</v>
      </c>
      <c r="H3210" t="s">
        <v>72</v>
      </c>
      <c r="I3210" t="s">
        <v>11916</v>
      </c>
      <c r="J3210">
        <v>95000</v>
      </c>
      <c r="K3210">
        <v>0</v>
      </c>
      <c r="L3210">
        <v>15000</v>
      </c>
      <c r="M3210" t="s">
        <v>531</v>
      </c>
      <c r="N3210" t="s">
        <v>45387</v>
      </c>
      <c r="O3210">
        <v>8198</v>
      </c>
      <c r="P3210">
        <v>602</v>
      </c>
      <c r="Q3210">
        <v>49253</v>
      </c>
      <c r="R3210">
        <v>0</v>
      </c>
      <c r="S3210">
        <v>1</v>
      </c>
      <c r="T3210">
        <v>0</v>
      </c>
      <c r="U3210">
        <v>0</v>
      </c>
      <c r="V3210">
        <v>0</v>
      </c>
      <c r="W3210">
        <v>1</v>
      </c>
      <c r="X3210">
        <v>0</v>
      </c>
      <c r="Y3210">
        <v>0</v>
      </c>
      <c r="Z3210">
        <v>0</v>
      </c>
      <c r="AA3210">
        <v>0</v>
      </c>
      <c r="AB3210" t="s">
        <v>10919</v>
      </c>
      <c r="AC3210" t="s">
        <v>16089</v>
      </c>
    </row>
    <row r="3211" spans="1:29" x14ac:dyDescent="0.3">
      <c r="A3211" t="s">
        <v>45393</v>
      </c>
      <c r="B3211" t="s">
        <v>10904</v>
      </c>
      <c r="C3211" t="s">
        <v>193</v>
      </c>
      <c r="D3211" t="s">
        <v>22431</v>
      </c>
      <c r="E3211">
        <v>230000</v>
      </c>
      <c r="F3211" t="s">
        <v>122</v>
      </c>
      <c r="G3211" t="s">
        <v>66</v>
      </c>
      <c r="H3211" t="s">
        <v>66</v>
      </c>
      <c r="I3211" t="s">
        <v>32230</v>
      </c>
      <c r="J3211">
        <v>200000</v>
      </c>
      <c r="K3211">
        <v>15000</v>
      </c>
      <c r="L3211">
        <v>15000</v>
      </c>
      <c r="M3211" t="s">
        <v>531</v>
      </c>
      <c r="N3211" t="s">
        <v>45394</v>
      </c>
      <c r="O3211">
        <v>10182</v>
      </c>
      <c r="P3211">
        <v>501</v>
      </c>
      <c r="Q3211">
        <v>49258</v>
      </c>
      <c r="R3211">
        <v>0</v>
      </c>
      <c r="S3211">
        <v>1</v>
      </c>
      <c r="T3211">
        <v>0</v>
      </c>
      <c r="U3211">
        <v>0</v>
      </c>
      <c r="V3211">
        <v>0</v>
      </c>
      <c r="W3211">
        <v>1</v>
      </c>
      <c r="X3211">
        <v>0</v>
      </c>
      <c r="Y3211">
        <v>0</v>
      </c>
      <c r="Z3211">
        <v>0</v>
      </c>
      <c r="AA3211">
        <v>0</v>
      </c>
      <c r="AB3211" t="s">
        <v>10919</v>
      </c>
      <c r="AC3211" t="s">
        <v>16089</v>
      </c>
    </row>
    <row r="3212" spans="1:29" x14ac:dyDescent="0.3">
      <c r="A3212" t="s">
        <v>45396</v>
      </c>
      <c r="B3212" t="s">
        <v>233</v>
      </c>
      <c r="C3212" t="s">
        <v>1024</v>
      </c>
      <c r="D3212" t="s">
        <v>39</v>
      </c>
      <c r="E3212">
        <v>172000</v>
      </c>
      <c r="F3212" t="s">
        <v>235</v>
      </c>
      <c r="G3212" t="s">
        <v>166</v>
      </c>
      <c r="H3212" t="s">
        <v>111</v>
      </c>
      <c r="I3212" t="s">
        <v>772</v>
      </c>
      <c r="J3212">
        <v>145000</v>
      </c>
      <c r="K3212">
        <v>14000</v>
      </c>
      <c r="L3212">
        <v>13000</v>
      </c>
      <c r="M3212" t="s">
        <v>531</v>
      </c>
      <c r="N3212" t="s">
        <v>45397</v>
      </c>
      <c r="O3212">
        <v>10500</v>
      </c>
      <c r="P3212">
        <v>820</v>
      </c>
      <c r="Q3212">
        <v>49260</v>
      </c>
      <c r="R3212">
        <v>1</v>
      </c>
      <c r="S3212">
        <v>0</v>
      </c>
      <c r="T3212">
        <v>0</v>
      </c>
      <c r="U3212">
        <v>0</v>
      </c>
      <c r="V3212">
        <v>0</v>
      </c>
      <c r="W3212">
        <v>1</v>
      </c>
      <c r="X3212">
        <v>0</v>
      </c>
      <c r="Y3212">
        <v>0</v>
      </c>
      <c r="Z3212">
        <v>0</v>
      </c>
      <c r="AA3212">
        <v>0</v>
      </c>
      <c r="AB3212" t="s">
        <v>10919</v>
      </c>
      <c r="AC3212" t="s">
        <v>6800</v>
      </c>
    </row>
    <row r="3213" spans="1:29" x14ac:dyDescent="0.3">
      <c r="A3213" t="s">
        <v>45401</v>
      </c>
      <c r="B3213" t="s">
        <v>25519</v>
      </c>
      <c r="C3213" t="s">
        <v>45402</v>
      </c>
      <c r="D3213" t="s">
        <v>39</v>
      </c>
      <c r="E3213">
        <v>155000</v>
      </c>
      <c r="F3213" t="s">
        <v>26122</v>
      </c>
      <c r="G3213" t="s">
        <v>42</v>
      </c>
      <c r="H3213" t="s">
        <v>48</v>
      </c>
      <c r="I3213" t="s">
        <v>832</v>
      </c>
      <c r="J3213">
        <v>155000</v>
      </c>
      <c r="K3213">
        <v>3000</v>
      </c>
      <c r="L3213">
        <v>0</v>
      </c>
      <c r="M3213" t="s">
        <v>531</v>
      </c>
      <c r="N3213" t="s">
        <v>29467</v>
      </c>
      <c r="O3213">
        <v>7328</v>
      </c>
      <c r="P3213">
        <v>807</v>
      </c>
      <c r="Q3213">
        <v>49264</v>
      </c>
      <c r="R3213">
        <v>0</v>
      </c>
      <c r="S3213">
        <v>0</v>
      </c>
      <c r="T3213">
        <v>1</v>
      </c>
      <c r="U3213">
        <v>0</v>
      </c>
      <c r="V3213">
        <v>0</v>
      </c>
      <c r="W3213">
        <v>1</v>
      </c>
      <c r="X3213">
        <v>0</v>
      </c>
      <c r="Y3213">
        <v>0</v>
      </c>
      <c r="Z3213">
        <v>0</v>
      </c>
      <c r="AA3213">
        <v>0</v>
      </c>
      <c r="AB3213" t="s">
        <v>10919</v>
      </c>
      <c r="AC3213" t="s">
        <v>159</v>
      </c>
    </row>
    <row r="3214" spans="1:29" x14ac:dyDescent="0.3">
      <c r="A3214" t="s">
        <v>45403</v>
      </c>
      <c r="B3214" t="s">
        <v>860</v>
      </c>
      <c r="C3214" t="s">
        <v>31</v>
      </c>
      <c r="D3214" t="s">
        <v>39</v>
      </c>
      <c r="E3214">
        <v>145000</v>
      </c>
      <c r="F3214" t="s">
        <v>859</v>
      </c>
      <c r="G3214" t="s">
        <v>84</v>
      </c>
      <c r="H3214" t="s">
        <v>75</v>
      </c>
      <c r="I3214" t="s">
        <v>873</v>
      </c>
      <c r="J3214">
        <v>105000</v>
      </c>
      <c r="K3214">
        <v>25000</v>
      </c>
      <c r="L3214">
        <v>15000</v>
      </c>
      <c r="M3214" t="s">
        <v>531</v>
      </c>
      <c r="N3214" t="s">
        <v>29302</v>
      </c>
      <c r="O3214">
        <v>6580</v>
      </c>
      <c r="P3214">
        <v>0</v>
      </c>
      <c r="Q3214">
        <v>49265</v>
      </c>
      <c r="R3214">
        <v>0</v>
      </c>
      <c r="S3214">
        <v>1</v>
      </c>
      <c r="T3214">
        <v>0</v>
      </c>
      <c r="U3214">
        <v>0</v>
      </c>
      <c r="V3214">
        <v>0</v>
      </c>
      <c r="W3214">
        <v>1</v>
      </c>
      <c r="X3214">
        <v>0</v>
      </c>
      <c r="Y3214">
        <v>0</v>
      </c>
      <c r="Z3214">
        <v>0</v>
      </c>
      <c r="AA3214">
        <v>0</v>
      </c>
      <c r="AB3214" t="s">
        <v>10919</v>
      </c>
      <c r="AC3214" t="s">
        <v>16089</v>
      </c>
    </row>
    <row r="3215" spans="1:29" x14ac:dyDescent="0.3">
      <c r="A3215" t="s">
        <v>45405</v>
      </c>
      <c r="B3215" t="s">
        <v>44</v>
      </c>
      <c r="C3215" t="s">
        <v>1355</v>
      </c>
      <c r="D3215" t="s">
        <v>39</v>
      </c>
      <c r="E3215">
        <v>140000</v>
      </c>
      <c r="F3215" t="s">
        <v>53</v>
      </c>
      <c r="G3215" t="s">
        <v>72</v>
      </c>
      <c r="H3215" t="s">
        <v>48</v>
      </c>
      <c r="I3215" t="s">
        <v>1422</v>
      </c>
      <c r="J3215">
        <v>110000</v>
      </c>
      <c r="K3215">
        <v>20000</v>
      </c>
      <c r="L3215">
        <v>10000</v>
      </c>
      <c r="M3215" t="s">
        <v>531</v>
      </c>
      <c r="N3215" t="s">
        <v>29302</v>
      </c>
      <c r="O3215">
        <v>7472</v>
      </c>
      <c r="P3215">
        <v>807</v>
      </c>
      <c r="Q3215">
        <v>49269</v>
      </c>
      <c r="R3215">
        <v>0</v>
      </c>
      <c r="S3215">
        <v>1</v>
      </c>
      <c r="T3215">
        <v>0</v>
      </c>
      <c r="U3215">
        <v>0</v>
      </c>
      <c r="V3215">
        <v>0</v>
      </c>
      <c r="W3215">
        <v>1</v>
      </c>
      <c r="X3215">
        <v>0</v>
      </c>
      <c r="Y3215">
        <v>0</v>
      </c>
      <c r="Z3215">
        <v>0</v>
      </c>
      <c r="AA3215">
        <v>0</v>
      </c>
      <c r="AB3215" t="s">
        <v>10919</v>
      </c>
      <c r="AC3215" t="s">
        <v>16089</v>
      </c>
    </row>
    <row r="3216" spans="1:29" x14ac:dyDescent="0.3">
      <c r="A3216" t="s">
        <v>45406</v>
      </c>
      <c r="B3216" t="s">
        <v>4339</v>
      </c>
      <c r="C3216" t="s">
        <v>45</v>
      </c>
      <c r="D3216" t="s">
        <v>39</v>
      </c>
      <c r="E3216">
        <v>323000</v>
      </c>
      <c r="F3216" t="s">
        <v>40</v>
      </c>
      <c r="G3216" t="s">
        <v>75</v>
      </c>
      <c r="H3216" t="s">
        <v>48</v>
      </c>
      <c r="I3216" t="s">
        <v>775</v>
      </c>
      <c r="J3216">
        <v>220000</v>
      </c>
      <c r="K3216">
        <v>95000</v>
      </c>
      <c r="L3216">
        <v>8000</v>
      </c>
      <c r="M3216" t="s">
        <v>531</v>
      </c>
      <c r="N3216" t="s">
        <v>45407</v>
      </c>
      <c r="O3216">
        <v>7419</v>
      </c>
      <c r="P3216">
        <v>807</v>
      </c>
      <c r="Q3216">
        <v>49271</v>
      </c>
      <c r="R3216">
        <v>1</v>
      </c>
      <c r="S3216">
        <v>0</v>
      </c>
      <c r="T3216">
        <v>0</v>
      </c>
      <c r="U3216">
        <v>0</v>
      </c>
      <c r="V3216">
        <v>0</v>
      </c>
      <c r="W3216">
        <v>1</v>
      </c>
      <c r="X3216">
        <v>0</v>
      </c>
      <c r="Y3216">
        <v>0</v>
      </c>
      <c r="Z3216">
        <v>0</v>
      </c>
      <c r="AA3216">
        <v>0</v>
      </c>
      <c r="AB3216" t="s">
        <v>10919</v>
      </c>
      <c r="AC3216" t="s">
        <v>6800</v>
      </c>
    </row>
    <row r="3217" spans="1:29" x14ac:dyDescent="0.3">
      <c r="A3217" t="s">
        <v>45408</v>
      </c>
      <c r="B3217" t="s">
        <v>1876</v>
      </c>
      <c r="C3217" t="s">
        <v>4386</v>
      </c>
      <c r="D3217" t="s">
        <v>22431</v>
      </c>
      <c r="E3217">
        <v>95000</v>
      </c>
      <c r="F3217" t="s">
        <v>945</v>
      </c>
      <c r="G3217" t="s">
        <v>69</v>
      </c>
      <c r="H3217" t="s">
        <v>69</v>
      </c>
      <c r="I3217" t="s">
        <v>7149</v>
      </c>
      <c r="J3217">
        <v>90000</v>
      </c>
      <c r="K3217">
        <v>0</v>
      </c>
      <c r="L3217">
        <v>5000</v>
      </c>
      <c r="M3217" t="s">
        <v>547</v>
      </c>
      <c r="N3217" t="s">
        <v>45409</v>
      </c>
      <c r="O3217">
        <v>8198</v>
      </c>
      <c r="P3217">
        <v>602</v>
      </c>
      <c r="Q3217">
        <v>49273</v>
      </c>
      <c r="R3217">
        <v>0</v>
      </c>
      <c r="S3217">
        <v>1</v>
      </c>
      <c r="T3217">
        <v>0</v>
      </c>
      <c r="U3217">
        <v>0</v>
      </c>
      <c r="V3217">
        <v>0</v>
      </c>
      <c r="W3217">
        <v>1</v>
      </c>
      <c r="X3217">
        <v>0</v>
      </c>
      <c r="Y3217">
        <v>0</v>
      </c>
      <c r="Z3217">
        <v>0</v>
      </c>
      <c r="AA3217">
        <v>0</v>
      </c>
      <c r="AB3217" t="s">
        <v>10919</v>
      </c>
      <c r="AC3217" t="s">
        <v>16089</v>
      </c>
    </row>
    <row r="3218" spans="1:29" x14ac:dyDescent="0.3">
      <c r="A3218" t="s">
        <v>45417</v>
      </c>
      <c r="B3218" t="s">
        <v>30</v>
      </c>
      <c r="C3218" t="s">
        <v>2911</v>
      </c>
      <c r="D3218" t="s">
        <v>39</v>
      </c>
      <c r="E3218">
        <v>185000</v>
      </c>
      <c r="F3218" t="s">
        <v>945</v>
      </c>
      <c r="G3218" t="s">
        <v>41</v>
      </c>
      <c r="H3218" t="s">
        <v>48</v>
      </c>
      <c r="I3218" t="s">
        <v>20368</v>
      </c>
      <c r="J3218">
        <v>140000</v>
      </c>
      <c r="K3218">
        <v>45000</v>
      </c>
      <c r="L3218">
        <v>0</v>
      </c>
      <c r="M3218" t="s">
        <v>531</v>
      </c>
      <c r="N3218" t="s">
        <v>45418</v>
      </c>
      <c r="O3218">
        <v>8198</v>
      </c>
      <c r="P3218">
        <v>602</v>
      </c>
      <c r="Q3218">
        <v>49281</v>
      </c>
      <c r="R3218">
        <v>1</v>
      </c>
      <c r="S3218">
        <v>0</v>
      </c>
      <c r="T3218">
        <v>0</v>
      </c>
      <c r="U3218">
        <v>0</v>
      </c>
      <c r="V3218">
        <v>0</v>
      </c>
      <c r="W3218">
        <v>1</v>
      </c>
      <c r="X3218">
        <v>0</v>
      </c>
      <c r="Y3218">
        <v>0</v>
      </c>
      <c r="Z3218">
        <v>0</v>
      </c>
      <c r="AA3218">
        <v>0</v>
      </c>
      <c r="AB3218" t="s">
        <v>10919</v>
      </c>
      <c r="AC3218" t="s">
        <v>6800</v>
      </c>
    </row>
    <row r="3219" spans="1:29" x14ac:dyDescent="0.3">
      <c r="A3219" t="s">
        <v>45422</v>
      </c>
      <c r="B3219" t="s">
        <v>198</v>
      </c>
      <c r="C3219" t="s">
        <v>126</v>
      </c>
      <c r="D3219" t="s">
        <v>39</v>
      </c>
      <c r="E3219">
        <v>275000</v>
      </c>
      <c r="F3219" t="s">
        <v>40</v>
      </c>
      <c r="G3219" t="s">
        <v>42</v>
      </c>
      <c r="H3219" t="s">
        <v>42</v>
      </c>
      <c r="I3219" t="s">
        <v>786</v>
      </c>
      <c r="J3219">
        <v>138000</v>
      </c>
      <c r="K3219">
        <v>122000</v>
      </c>
      <c r="L3219">
        <v>15000</v>
      </c>
      <c r="M3219" t="s">
        <v>531</v>
      </c>
      <c r="N3219" t="s">
        <v>40539</v>
      </c>
      <c r="O3219">
        <v>7419</v>
      </c>
      <c r="P3219">
        <v>807</v>
      </c>
      <c r="Q3219">
        <v>49285</v>
      </c>
      <c r="R3219">
        <v>0</v>
      </c>
      <c r="S3219">
        <v>1</v>
      </c>
      <c r="T3219">
        <v>0</v>
      </c>
      <c r="U3219">
        <v>0</v>
      </c>
      <c r="V3219">
        <v>0</v>
      </c>
      <c r="W3219">
        <v>1</v>
      </c>
      <c r="X3219">
        <v>0</v>
      </c>
      <c r="Y3219">
        <v>0</v>
      </c>
      <c r="Z3219">
        <v>0</v>
      </c>
      <c r="AA3219">
        <v>0</v>
      </c>
      <c r="AB3219" t="s">
        <v>10919</v>
      </c>
      <c r="AC3219" t="s">
        <v>16089</v>
      </c>
    </row>
    <row r="3220" spans="1:29" x14ac:dyDescent="0.3">
      <c r="A3220" t="s">
        <v>45426</v>
      </c>
      <c r="B3220" t="s">
        <v>1093</v>
      </c>
      <c r="C3220" t="s">
        <v>2932</v>
      </c>
      <c r="D3220" t="s">
        <v>39</v>
      </c>
      <c r="E3220">
        <v>141000</v>
      </c>
      <c r="F3220" t="s">
        <v>2566</v>
      </c>
      <c r="G3220" t="s">
        <v>47</v>
      </c>
      <c r="H3220" t="s">
        <v>48</v>
      </c>
      <c r="I3220" t="s">
        <v>772</v>
      </c>
      <c r="J3220">
        <v>99000</v>
      </c>
      <c r="K3220">
        <v>42000</v>
      </c>
      <c r="L3220">
        <v>0</v>
      </c>
      <c r="M3220" t="s">
        <v>531</v>
      </c>
      <c r="N3220" t="s">
        <v>45427</v>
      </c>
      <c r="O3220">
        <v>1206</v>
      </c>
      <c r="P3220">
        <v>0</v>
      </c>
      <c r="Q3220">
        <v>49290</v>
      </c>
      <c r="R3220">
        <v>0</v>
      </c>
      <c r="S3220">
        <v>1</v>
      </c>
      <c r="T3220">
        <v>0</v>
      </c>
      <c r="U3220">
        <v>0</v>
      </c>
      <c r="V3220">
        <v>0</v>
      </c>
      <c r="W3220">
        <v>1</v>
      </c>
      <c r="X3220">
        <v>0</v>
      </c>
      <c r="Y3220">
        <v>0</v>
      </c>
      <c r="Z3220">
        <v>0</v>
      </c>
      <c r="AA3220">
        <v>0</v>
      </c>
      <c r="AB3220" t="s">
        <v>10919</v>
      </c>
      <c r="AC3220" t="s">
        <v>16089</v>
      </c>
    </row>
    <row r="3221" spans="1:29" x14ac:dyDescent="0.3">
      <c r="A3221" t="s">
        <v>45429</v>
      </c>
      <c r="B3221" t="s">
        <v>4078</v>
      </c>
      <c r="C3221" t="s">
        <v>89</v>
      </c>
      <c r="D3221" t="s">
        <v>39</v>
      </c>
      <c r="E3221">
        <v>155000</v>
      </c>
      <c r="F3221" t="s">
        <v>296</v>
      </c>
      <c r="G3221" t="s">
        <v>69</v>
      </c>
      <c r="H3221" t="s">
        <v>100</v>
      </c>
      <c r="I3221" t="s">
        <v>772</v>
      </c>
      <c r="J3221">
        <v>127000</v>
      </c>
      <c r="K3221">
        <v>14000</v>
      </c>
      <c r="L3221">
        <v>15000</v>
      </c>
      <c r="M3221" t="s">
        <v>531</v>
      </c>
      <c r="N3221" t="s">
        <v>39456</v>
      </c>
      <c r="O3221">
        <v>7351</v>
      </c>
      <c r="P3221">
        <v>807</v>
      </c>
      <c r="Q3221">
        <v>49294</v>
      </c>
      <c r="R3221">
        <v>1</v>
      </c>
      <c r="S3221">
        <v>0</v>
      </c>
      <c r="T3221">
        <v>0</v>
      </c>
      <c r="U3221">
        <v>0</v>
      </c>
      <c r="V3221">
        <v>0</v>
      </c>
      <c r="W3221">
        <v>1</v>
      </c>
      <c r="X3221">
        <v>0</v>
      </c>
      <c r="Y3221">
        <v>0</v>
      </c>
      <c r="Z3221">
        <v>0</v>
      </c>
      <c r="AA3221">
        <v>0</v>
      </c>
      <c r="AB3221" t="s">
        <v>10919</v>
      </c>
      <c r="AC3221" t="s">
        <v>6800</v>
      </c>
    </row>
    <row r="3222" spans="1:29" x14ac:dyDescent="0.3">
      <c r="A3222" t="s">
        <v>45434</v>
      </c>
      <c r="B3222" t="s">
        <v>45435</v>
      </c>
      <c r="C3222" t="s">
        <v>31945</v>
      </c>
      <c r="D3222" t="s">
        <v>32</v>
      </c>
      <c r="E3222">
        <v>97000</v>
      </c>
      <c r="F3222" t="s">
        <v>266</v>
      </c>
      <c r="G3222" t="s">
        <v>100</v>
      </c>
      <c r="H3222" t="s">
        <v>72</v>
      </c>
      <c r="I3222" t="s">
        <v>1265</v>
      </c>
      <c r="J3222">
        <v>85000</v>
      </c>
      <c r="K3222">
        <v>12000</v>
      </c>
      <c r="L3222">
        <v>0</v>
      </c>
      <c r="M3222" t="s">
        <v>531</v>
      </c>
      <c r="N3222" t="s">
        <v>45436</v>
      </c>
      <c r="O3222">
        <v>7422</v>
      </c>
      <c r="P3222">
        <v>807</v>
      </c>
      <c r="Q3222">
        <v>49297</v>
      </c>
      <c r="R3222">
        <v>1</v>
      </c>
      <c r="S3222">
        <v>0</v>
      </c>
      <c r="T3222">
        <v>0</v>
      </c>
      <c r="U3222">
        <v>0</v>
      </c>
      <c r="V3222">
        <v>0</v>
      </c>
      <c r="W3222">
        <v>1</v>
      </c>
      <c r="X3222">
        <v>0</v>
      </c>
      <c r="Y3222">
        <v>0</v>
      </c>
      <c r="Z3222">
        <v>0</v>
      </c>
      <c r="AA3222">
        <v>0</v>
      </c>
      <c r="AB3222" t="s">
        <v>10919</v>
      </c>
      <c r="AC3222" t="s">
        <v>6800</v>
      </c>
    </row>
    <row r="3223" spans="1:29" x14ac:dyDescent="0.3">
      <c r="A3223" t="s">
        <v>45438</v>
      </c>
      <c r="B3223" t="s">
        <v>657</v>
      </c>
      <c r="C3223" t="s">
        <v>1115</v>
      </c>
      <c r="D3223" t="s">
        <v>39</v>
      </c>
      <c r="E3223">
        <v>139000</v>
      </c>
      <c r="F3223" t="s">
        <v>10646</v>
      </c>
      <c r="G3223" t="s">
        <v>69</v>
      </c>
      <c r="H3223" t="s">
        <v>72</v>
      </c>
      <c r="I3223" t="s">
        <v>772</v>
      </c>
      <c r="J3223">
        <v>124000</v>
      </c>
      <c r="K3223">
        <v>0</v>
      </c>
      <c r="L3223">
        <v>15000</v>
      </c>
      <c r="M3223" t="s">
        <v>531</v>
      </c>
      <c r="N3223" t="s">
        <v>39066</v>
      </c>
      <c r="O3223">
        <v>11369</v>
      </c>
      <c r="P3223">
        <v>511</v>
      </c>
      <c r="Q3223">
        <v>49299</v>
      </c>
      <c r="R3223">
        <v>1</v>
      </c>
      <c r="S3223">
        <v>0</v>
      </c>
      <c r="T3223">
        <v>0</v>
      </c>
      <c r="U3223">
        <v>0</v>
      </c>
      <c r="V3223">
        <v>0</v>
      </c>
      <c r="W3223">
        <v>1</v>
      </c>
      <c r="X3223">
        <v>0</v>
      </c>
      <c r="Y3223">
        <v>0</v>
      </c>
      <c r="Z3223">
        <v>0</v>
      </c>
      <c r="AA3223">
        <v>0</v>
      </c>
      <c r="AB3223" t="s">
        <v>10919</v>
      </c>
      <c r="AC3223" t="s">
        <v>6800</v>
      </c>
    </row>
    <row r="3224" spans="1:29" x14ac:dyDescent="0.3">
      <c r="A3224" t="s">
        <v>45441</v>
      </c>
      <c r="B3224" t="s">
        <v>23347</v>
      </c>
      <c r="C3224" t="s">
        <v>23348</v>
      </c>
      <c r="D3224" t="s">
        <v>796</v>
      </c>
      <c r="E3224">
        <v>69000</v>
      </c>
      <c r="F3224" t="s">
        <v>1951</v>
      </c>
      <c r="G3224" t="s">
        <v>100</v>
      </c>
      <c r="H3224" t="s">
        <v>72</v>
      </c>
      <c r="I3224" t="s">
        <v>1422</v>
      </c>
      <c r="J3224">
        <v>46000</v>
      </c>
      <c r="K3224">
        <v>0</v>
      </c>
      <c r="L3224">
        <v>23000</v>
      </c>
      <c r="M3224" t="s">
        <v>531</v>
      </c>
      <c r="N3224" t="s">
        <v>45442</v>
      </c>
      <c r="O3224">
        <v>3518</v>
      </c>
      <c r="P3224">
        <v>0</v>
      </c>
      <c r="Q3224">
        <v>49304</v>
      </c>
      <c r="R3224">
        <v>1</v>
      </c>
      <c r="S3224">
        <v>0</v>
      </c>
      <c r="T3224">
        <v>0</v>
      </c>
      <c r="U3224">
        <v>0</v>
      </c>
      <c r="V3224">
        <v>0</v>
      </c>
      <c r="W3224">
        <v>1</v>
      </c>
      <c r="X3224">
        <v>0</v>
      </c>
      <c r="Y3224">
        <v>0</v>
      </c>
      <c r="Z3224">
        <v>0</v>
      </c>
      <c r="AA3224">
        <v>0</v>
      </c>
      <c r="AB3224" t="s">
        <v>10919</v>
      </c>
      <c r="AC3224" t="s">
        <v>6800</v>
      </c>
    </row>
    <row r="3225" spans="1:29" x14ac:dyDescent="0.3">
      <c r="A3225" t="s">
        <v>45443</v>
      </c>
      <c r="B3225" t="s">
        <v>7926</v>
      </c>
      <c r="C3225" t="s">
        <v>92</v>
      </c>
      <c r="D3225" t="s">
        <v>39</v>
      </c>
      <c r="E3225">
        <v>199000</v>
      </c>
      <c r="F3225" t="s">
        <v>40</v>
      </c>
      <c r="G3225" t="s">
        <v>48</v>
      </c>
      <c r="H3225" t="s">
        <v>48</v>
      </c>
      <c r="I3225" t="s">
        <v>772</v>
      </c>
      <c r="J3225">
        <v>135000</v>
      </c>
      <c r="K3225">
        <v>44000</v>
      </c>
      <c r="L3225">
        <v>20000</v>
      </c>
      <c r="M3225" t="s">
        <v>547</v>
      </c>
      <c r="N3225" t="s">
        <v>44639</v>
      </c>
      <c r="O3225">
        <v>7419</v>
      </c>
      <c r="P3225">
        <v>807</v>
      </c>
      <c r="Q3225">
        <v>49306</v>
      </c>
      <c r="R3225">
        <v>0</v>
      </c>
      <c r="S3225">
        <v>0</v>
      </c>
      <c r="T3225">
        <v>0</v>
      </c>
      <c r="U3225">
        <v>0</v>
      </c>
      <c r="V3225">
        <v>1</v>
      </c>
      <c r="W3225">
        <v>1</v>
      </c>
      <c r="X3225">
        <v>0</v>
      </c>
      <c r="Y3225">
        <v>0</v>
      </c>
      <c r="Z3225">
        <v>0</v>
      </c>
      <c r="AA3225">
        <v>0</v>
      </c>
      <c r="AB3225" t="s">
        <v>10919</v>
      </c>
      <c r="AC3225" t="s">
        <v>29320</v>
      </c>
    </row>
    <row r="3226" spans="1:29" x14ac:dyDescent="0.3">
      <c r="A3226" t="s">
        <v>45450</v>
      </c>
      <c r="B3226" t="s">
        <v>44</v>
      </c>
      <c r="C3226" t="s">
        <v>98</v>
      </c>
      <c r="D3226" t="s">
        <v>2133</v>
      </c>
      <c r="E3226">
        <v>53000</v>
      </c>
      <c r="F3226" t="s">
        <v>99</v>
      </c>
      <c r="G3226" t="s">
        <v>72</v>
      </c>
      <c r="H3226" t="s">
        <v>72</v>
      </c>
      <c r="I3226" t="s">
        <v>32230</v>
      </c>
      <c r="J3226">
        <v>41000</v>
      </c>
      <c r="K3226">
        <v>12000</v>
      </c>
      <c r="L3226">
        <v>0</v>
      </c>
      <c r="M3226" t="s">
        <v>531</v>
      </c>
      <c r="N3226" t="s">
        <v>29304</v>
      </c>
      <c r="O3226">
        <v>12008</v>
      </c>
      <c r="P3226">
        <v>0</v>
      </c>
      <c r="Q3226">
        <v>49314</v>
      </c>
      <c r="R3226">
        <v>1</v>
      </c>
      <c r="S3226">
        <v>0</v>
      </c>
      <c r="T3226">
        <v>0</v>
      </c>
      <c r="U3226">
        <v>0</v>
      </c>
      <c r="V3226">
        <v>0</v>
      </c>
      <c r="W3226">
        <v>1</v>
      </c>
      <c r="X3226">
        <v>0</v>
      </c>
      <c r="Y3226">
        <v>0</v>
      </c>
      <c r="Z3226">
        <v>0</v>
      </c>
      <c r="AA3226">
        <v>0</v>
      </c>
      <c r="AB3226" t="s">
        <v>10919</v>
      </c>
      <c r="AC3226" t="s">
        <v>6800</v>
      </c>
    </row>
    <row r="3227" spans="1:29" x14ac:dyDescent="0.3">
      <c r="A3227" t="s">
        <v>45462</v>
      </c>
      <c r="B3227" t="s">
        <v>411</v>
      </c>
      <c r="C3227" t="s">
        <v>98</v>
      </c>
      <c r="D3227" t="s">
        <v>1589</v>
      </c>
      <c r="E3227">
        <v>220000</v>
      </c>
      <c r="F3227" t="s">
        <v>53</v>
      </c>
      <c r="G3227" t="s">
        <v>84</v>
      </c>
      <c r="H3227" t="s">
        <v>72</v>
      </c>
      <c r="I3227" t="s">
        <v>45463</v>
      </c>
      <c r="J3227">
        <v>150000</v>
      </c>
      <c r="K3227">
        <v>40000</v>
      </c>
      <c r="L3227">
        <v>30000</v>
      </c>
      <c r="M3227" t="s">
        <v>547</v>
      </c>
      <c r="N3227" t="s">
        <v>44356</v>
      </c>
      <c r="O3227">
        <v>7472</v>
      </c>
      <c r="P3227">
        <v>807</v>
      </c>
      <c r="Q3227">
        <v>49329</v>
      </c>
      <c r="R3227">
        <v>1</v>
      </c>
      <c r="S3227">
        <v>0</v>
      </c>
      <c r="T3227">
        <v>0</v>
      </c>
      <c r="U3227">
        <v>0</v>
      </c>
      <c r="V3227">
        <v>0</v>
      </c>
      <c r="W3227">
        <v>1</v>
      </c>
      <c r="X3227">
        <v>0</v>
      </c>
      <c r="Y3227">
        <v>0</v>
      </c>
      <c r="Z3227">
        <v>0</v>
      </c>
      <c r="AA3227">
        <v>0</v>
      </c>
      <c r="AB3227" t="s">
        <v>10919</v>
      </c>
      <c r="AC3227" t="s">
        <v>6800</v>
      </c>
    </row>
    <row r="3228" spans="1:29" x14ac:dyDescent="0.3">
      <c r="A3228" t="s">
        <v>45464</v>
      </c>
      <c r="B3228" t="s">
        <v>1876</v>
      </c>
      <c r="C3228" t="s">
        <v>1100</v>
      </c>
      <c r="D3228" t="s">
        <v>22431</v>
      </c>
      <c r="E3228">
        <v>230000</v>
      </c>
      <c r="F3228" t="s">
        <v>6333</v>
      </c>
      <c r="G3228" t="s">
        <v>303</v>
      </c>
      <c r="H3228" t="s">
        <v>41</v>
      </c>
      <c r="I3228" t="s">
        <v>45465</v>
      </c>
      <c r="J3228">
        <v>185000</v>
      </c>
      <c r="K3228">
        <v>0</v>
      </c>
      <c r="L3228">
        <v>45000</v>
      </c>
      <c r="M3228" t="s">
        <v>547</v>
      </c>
      <c r="N3228" t="s">
        <v>45466</v>
      </c>
      <c r="O3228">
        <v>11342</v>
      </c>
      <c r="P3228">
        <v>511</v>
      </c>
      <c r="Q3228">
        <v>49330</v>
      </c>
      <c r="R3228">
        <v>0</v>
      </c>
      <c r="S3228">
        <v>0</v>
      </c>
      <c r="T3228">
        <v>1</v>
      </c>
      <c r="U3228">
        <v>0</v>
      </c>
      <c r="V3228">
        <v>0</v>
      </c>
      <c r="W3228">
        <v>1</v>
      </c>
      <c r="X3228">
        <v>0</v>
      </c>
      <c r="Y3228">
        <v>0</v>
      </c>
      <c r="Z3228">
        <v>0</v>
      </c>
      <c r="AA3228">
        <v>0</v>
      </c>
      <c r="AB3228" t="s">
        <v>10919</v>
      </c>
      <c r="AC3228" t="s">
        <v>159</v>
      </c>
    </row>
    <row r="3229" spans="1:29" x14ac:dyDescent="0.3">
      <c r="A3229" t="s">
        <v>45470</v>
      </c>
      <c r="B3229" t="s">
        <v>233</v>
      </c>
      <c r="C3229" t="s">
        <v>45471</v>
      </c>
      <c r="D3229" t="s">
        <v>1607</v>
      </c>
      <c r="E3229">
        <v>700000</v>
      </c>
      <c r="F3229" t="s">
        <v>664</v>
      </c>
      <c r="G3229" t="s">
        <v>144</v>
      </c>
      <c r="H3229" t="s">
        <v>213</v>
      </c>
      <c r="I3229" t="s">
        <v>9287</v>
      </c>
      <c r="J3229">
        <v>306000</v>
      </c>
      <c r="K3229">
        <v>214000</v>
      </c>
      <c r="L3229">
        <v>180000</v>
      </c>
      <c r="M3229" t="s">
        <v>531</v>
      </c>
      <c r="N3229" t="s">
        <v>45472</v>
      </c>
      <c r="O3229">
        <v>10522</v>
      </c>
      <c r="P3229">
        <v>820</v>
      </c>
      <c r="Q3229">
        <v>49332</v>
      </c>
      <c r="R3229">
        <v>1</v>
      </c>
      <c r="S3229">
        <v>0</v>
      </c>
      <c r="T3229">
        <v>0</v>
      </c>
      <c r="U3229">
        <v>0</v>
      </c>
      <c r="V3229">
        <v>0</v>
      </c>
      <c r="W3229">
        <v>1</v>
      </c>
      <c r="X3229">
        <v>0</v>
      </c>
      <c r="Y3229">
        <v>0</v>
      </c>
      <c r="Z3229">
        <v>0</v>
      </c>
      <c r="AA3229">
        <v>0</v>
      </c>
      <c r="AB3229" t="s">
        <v>10919</v>
      </c>
      <c r="AC3229" t="s">
        <v>6800</v>
      </c>
    </row>
    <row r="3230" spans="1:29" x14ac:dyDescent="0.3">
      <c r="A3230" t="s">
        <v>45474</v>
      </c>
      <c r="B3230" t="s">
        <v>44</v>
      </c>
      <c r="C3230" t="s">
        <v>98</v>
      </c>
      <c r="D3230" t="s">
        <v>39</v>
      </c>
      <c r="E3230">
        <v>229000</v>
      </c>
      <c r="F3230" t="s">
        <v>46</v>
      </c>
      <c r="G3230" t="s">
        <v>72</v>
      </c>
      <c r="H3230" t="s">
        <v>72</v>
      </c>
      <c r="I3230" t="s">
        <v>775</v>
      </c>
      <c r="J3230">
        <v>144000</v>
      </c>
      <c r="K3230">
        <v>58000</v>
      </c>
      <c r="L3230">
        <v>26000</v>
      </c>
      <c r="M3230" t="s">
        <v>531</v>
      </c>
      <c r="N3230" t="s">
        <v>42244</v>
      </c>
      <c r="O3230">
        <v>11527</v>
      </c>
      <c r="P3230">
        <v>819</v>
      </c>
      <c r="Q3230">
        <v>49337</v>
      </c>
      <c r="R3230">
        <v>0</v>
      </c>
      <c r="S3230">
        <v>1</v>
      </c>
      <c r="T3230">
        <v>0</v>
      </c>
      <c r="U3230">
        <v>0</v>
      </c>
      <c r="V3230">
        <v>0</v>
      </c>
      <c r="W3230">
        <v>1</v>
      </c>
      <c r="X3230">
        <v>0</v>
      </c>
      <c r="Y3230">
        <v>0</v>
      </c>
      <c r="Z3230">
        <v>0</v>
      </c>
      <c r="AA3230">
        <v>0</v>
      </c>
      <c r="AB3230" t="s">
        <v>10919</v>
      </c>
      <c r="AC3230" t="s">
        <v>16089</v>
      </c>
    </row>
    <row r="3231" spans="1:29" x14ac:dyDescent="0.3">
      <c r="A3231" t="s">
        <v>45486</v>
      </c>
      <c r="B3231" t="s">
        <v>30</v>
      </c>
      <c r="C3231" t="s">
        <v>5250</v>
      </c>
      <c r="D3231" t="s">
        <v>39</v>
      </c>
      <c r="E3231">
        <v>180000</v>
      </c>
      <c r="F3231" t="s">
        <v>46</v>
      </c>
      <c r="G3231" t="s">
        <v>48</v>
      </c>
      <c r="H3231" t="s">
        <v>48</v>
      </c>
      <c r="I3231" t="s">
        <v>26652</v>
      </c>
      <c r="J3231">
        <v>130000</v>
      </c>
      <c r="K3231">
        <v>43000</v>
      </c>
      <c r="L3231">
        <v>8000</v>
      </c>
      <c r="M3231" t="s">
        <v>547</v>
      </c>
      <c r="N3231" t="s">
        <v>45130</v>
      </c>
      <c r="O3231">
        <v>11527</v>
      </c>
      <c r="P3231">
        <v>819</v>
      </c>
      <c r="Q3231">
        <v>49349</v>
      </c>
      <c r="R3231">
        <v>1</v>
      </c>
      <c r="S3231">
        <v>0</v>
      </c>
      <c r="T3231">
        <v>0</v>
      </c>
      <c r="U3231">
        <v>0</v>
      </c>
      <c r="V3231">
        <v>0</v>
      </c>
      <c r="W3231">
        <v>1</v>
      </c>
      <c r="X3231">
        <v>0</v>
      </c>
      <c r="Y3231">
        <v>0</v>
      </c>
      <c r="Z3231">
        <v>0</v>
      </c>
      <c r="AA3231">
        <v>0</v>
      </c>
      <c r="AB3231" t="s">
        <v>10919</v>
      </c>
      <c r="AC3231" t="s">
        <v>6800</v>
      </c>
    </row>
    <row r="3232" spans="1:29" x14ac:dyDescent="0.3">
      <c r="A3232" t="s">
        <v>45488</v>
      </c>
      <c r="B3232" t="s">
        <v>16440</v>
      </c>
      <c r="C3232" t="s">
        <v>39</v>
      </c>
      <c r="D3232" t="s">
        <v>39</v>
      </c>
      <c r="E3232">
        <v>125000</v>
      </c>
      <c r="F3232" t="s">
        <v>5846</v>
      </c>
      <c r="G3232" t="s">
        <v>100</v>
      </c>
      <c r="H3232" t="s">
        <v>72</v>
      </c>
      <c r="I3232" t="s">
        <v>772</v>
      </c>
      <c r="J3232">
        <v>121000</v>
      </c>
      <c r="K3232">
        <v>5000</v>
      </c>
      <c r="L3232">
        <v>0</v>
      </c>
      <c r="M3232" t="s">
        <v>531</v>
      </c>
      <c r="N3232" t="s">
        <v>39066</v>
      </c>
      <c r="O3232">
        <v>7433</v>
      </c>
      <c r="P3232">
        <v>855</v>
      </c>
      <c r="Q3232">
        <v>49351</v>
      </c>
      <c r="R3232">
        <v>1</v>
      </c>
      <c r="S3232">
        <v>0</v>
      </c>
      <c r="T3232">
        <v>0</v>
      </c>
      <c r="U3232">
        <v>0</v>
      </c>
      <c r="V3232">
        <v>0</v>
      </c>
      <c r="W3232">
        <v>1</v>
      </c>
      <c r="X3232">
        <v>0</v>
      </c>
      <c r="Y3232">
        <v>0</v>
      </c>
      <c r="Z3232">
        <v>0</v>
      </c>
      <c r="AA3232">
        <v>0</v>
      </c>
      <c r="AB3232" t="s">
        <v>10919</v>
      </c>
      <c r="AC3232" t="s">
        <v>6800</v>
      </c>
    </row>
    <row r="3233" spans="1:29" x14ac:dyDescent="0.3">
      <c r="A3233" t="s">
        <v>45492</v>
      </c>
      <c r="B3233" t="s">
        <v>2595</v>
      </c>
      <c r="C3233" t="s">
        <v>31</v>
      </c>
      <c r="D3233" t="s">
        <v>796</v>
      </c>
      <c r="E3233">
        <v>175000</v>
      </c>
      <c r="F3233" t="s">
        <v>46</v>
      </c>
      <c r="G3233" t="s">
        <v>69</v>
      </c>
      <c r="H3233" t="s">
        <v>48</v>
      </c>
      <c r="I3233" t="s">
        <v>1422</v>
      </c>
      <c r="J3233">
        <v>160000</v>
      </c>
      <c r="K3233">
        <v>0</v>
      </c>
      <c r="L3233">
        <v>15000</v>
      </c>
      <c r="M3233" t="s">
        <v>547</v>
      </c>
      <c r="N3233" t="s">
        <v>45493</v>
      </c>
      <c r="O3233">
        <v>11527</v>
      </c>
      <c r="P3233">
        <v>819</v>
      </c>
      <c r="Q3233">
        <v>49353</v>
      </c>
      <c r="R3233">
        <v>1</v>
      </c>
      <c r="S3233">
        <v>0</v>
      </c>
      <c r="T3233">
        <v>0</v>
      </c>
      <c r="U3233">
        <v>0</v>
      </c>
      <c r="V3233">
        <v>0</v>
      </c>
      <c r="W3233">
        <v>1</v>
      </c>
      <c r="X3233">
        <v>0</v>
      </c>
      <c r="Y3233">
        <v>0</v>
      </c>
      <c r="Z3233">
        <v>0</v>
      </c>
      <c r="AA3233">
        <v>0</v>
      </c>
      <c r="AB3233" t="s">
        <v>10919</v>
      </c>
      <c r="AC3233" t="s">
        <v>6800</v>
      </c>
    </row>
    <row r="3234" spans="1:29" x14ac:dyDescent="0.3">
      <c r="A3234" t="s">
        <v>45504</v>
      </c>
      <c r="B3234" t="s">
        <v>44</v>
      </c>
      <c r="C3234" t="s">
        <v>2394</v>
      </c>
      <c r="D3234" t="s">
        <v>39</v>
      </c>
      <c r="E3234">
        <v>227000</v>
      </c>
      <c r="F3234" t="s">
        <v>46</v>
      </c>
      <c r="G3234" t="s">
        <v>47</v>
      </c>
      <c r="H3234" t="s">
        <v>100</v>
      </c>
      <c r="I3234" t="s">
        <v>772</v>
      </c>
      <c r="J3234">
        <v>156000</v>
      </c>
      <c r="K3234">
        <v>71000</v>
      </c>
      <c r="L3234">
        <v>0</v>
      </c>
      <c r="M3234" t="s">
        <v>531</v>
      </c>
      <c r="N3234" t="s">
        <v>39066</v>
      </c>
      <c r="O3234">
        <v>11527</v>
      </c>
      <c r="P3234">
        <v>819</v>
      </c>
      <c r="Q3234">
        <v>49360</v>
      </c>
      <c r="R3234">
        <v>1</v>
      </c>
      <c r="S3234">
        <v>0</v>
      </c>
      <c r="T3234">
        <v>0</v>
      </c>
      <c r="U3234">
        <v>0</v>
      </c>
      <c r="V3234">
        <v>0</v>
      </c>
      <c r="W3234">
        <v>1</v>
      </c>
      <c r="X3234">
        <v>0</v>
      </c>
      <c r="Y3234">
        <v>0</v>
      </c>
      <c r="Z3234">
        <v>0</v>
      </c>
      <c r="AA3234">
        <v>0</v>
      </c>
      <c r="AB3234" t="s">
        <v>10919</v>
      </c>
      <c r="AC3234" t="s">
        <v>6800</v>
      </c>
    </row>
    <row r="3235" spans="1:29" x14ac:dyDescent="0.3">
      <c r="A3235" t="s">
        <v>45516</v>
      </c>
      <c r="B3235" t="s">
        <v>17791</v>
      </c>
      <c r="C3235" t="s">
        <v>72</v>
      </c>
      <c r="D3235" t="s">
        <v>796</v>
      </c>
      <c r="E3235">
        <v>135000</v>
      </c>
      <c r="F3235" t="s">
        <v>424</v>
      </c>
      <c r="G3235" t="s">
        <v>41</v>
      </c>
      <c r="H3235" t="s">
        <v>72</v>
      </c>
      <c r="I3235" t="s">
        <v>1422</v>
      </c>
      <c r="J3235">
        <v>125000</v>
      </c>
      <c r="K3235">
        <v>0</v>
      </c>
      <c r="L3235">
        <v>10000</v>
      </c>
      <c r="M3235" t="s">
        <v>547</v>
      </c>
      <c r="N3235" t="s">
        <v>45517</v>
      </c>
      <c r="O3235">
        <v>8816</v>
      </c>
      <c r="P3235">
        <v>506</v>
      </c>
      <c r="Q3235">
        <v>49368</v>
      </c>
      <c r="R3235">
        <v>0</v>
      </c>
      <c r="S3235">
        <v>0</v>
      </c>
      <c r="T3235">
        <v>1</v>
      </c>
      <c r="U3235">
        <v>0</v>
      </c>
      <c r="V3235">
        <v>0</v>
      </c>
      <c r="W3235">
        <v>1</v>
      </c>
      <c r="X3235">
        <v>0</v>
      </c>
      <c r="Y3235">
        <v>0</v>
      </c>
      <c r="Z3235">
        <v>0</v>
      </c>
      <c r="AA3235">
        <v>0</v>
      </c>
      <c r="AB3235" t="s">
        <v>10919</v>
      </c>
      <c r="AC3235" t="s">
        <v>159</v>
      </c>
    </row>
    <row r="3236" spans="1:29" x14ac:dyDescent="0.3">
      <c r="A3236" t="s">
        <v>45523</v>
      </c>
      <c r="B3236" t="s">
        <v>44</v>
      </c>
      <c r="C3236" t="s">
        <v>75</v>
      </c>
      <c r="D3236" t="s">
        <v>1447</v>
      </c>
      <c r="E3236">
        <v>253000</v>
      </c>
      <c r="F3236" t="s">
        <v>46</v>
      </c>
      <c r="G3236" t="s">
        <v>75</v>
      </c>
      <c r="H3236" t="s">
        <v>75</v>
      </c>
      <c r="I3236" t="s">
        <v>4144</v>
      </c>
      <c r="J3236">
        <v>160000</v>
      </c>
      <c r="K3236">
        <v>8000</v>
      </c>
      <c r="L3236">
        <v>85000</v>
      </c>
      <c r="M3236" t="s">
        <v>547</v>
      </c>
      <c r="N3236" t="s">
        <v>45524</v>
      </c>
      <c r="O3236">
        <v>11527</v>
      </c>
      <c r="P3236">
        <v>819</v>
      </c>
      <c r="Q3236">
        <v>49373</v>
      </c>
      <c r="R3236">
        <v>0</v>
      </c>
      <c r="S3236">
        <v>1</v>
      </c>
      <c r="T3236">
        <v>0</v>
      </c>
      <c r="U3236">
        <v>0</v>
      </c>
      <c r="V3236">
        <v>0</v>
      </c>
      <c r="W3236">
        <v>1</v>
      </c>
      <c r="X3236">
        <v>0</v>
      </c>
      <c r="Y3236">
        <v>0</v>
      </c>
      <c r="Z3236">
        <v>0</v>
      </c>
      <c r="AA3236">
        <v>0</v>
      </c>
      <c r="AB3236" t="s">
        <v>10919</v>
      </c>
      <c r="AC3236" t="s">
        <v>16089</v>
      </c>
    </row>
    <row r="3237" spans="1:29" x14ac:dyDescent="0.3">
      <c r="A3237" t="s">
        <v>45539</v>
      </c>
      <c r="B3237" t="s">
        <v>2135</v>
      </c>
      <c r="C3237" t="s">
        <v>41</v>
      </c>
      <c r="D3237" t="s">
        <v>39</v>
      </c>
      <c r="E3237">
        <v>120000</v>
      </c>
      <c r="F3237" t="s">
        <v>3258</v>
      </c>
      <c r="G3237" t="s">
        <v>42</v>
      </c>
      <c r="H3237" t="s">
        <v>48</v>
      </c>
      <c r="I3237" t="s">
        <v>775</v>
      </c>
      <c r="J3237">
        <v>120000</v>
      </c>
      <c r="K3237">
        <v>0</v>
      </c>
      <c r="L3237">
        <v>0</v>
      </c>
      <c r="M3237" t="s">
        <v>531</v>
      </c>
      <c r="N3237" t="s">
        <v>45540</v>
      </c>
      <c r="O3237">
        <v>9594</v>
      </c>
      <c r="P3237">
        <v>517</v>
      </c>
      <c r="Q3237">
        <v>49394</v>
      </c>
      <c r="R3237">
        <v>1</v>
      </c>
      <c r="S3237">
        <v>0</v>
      </c>
      <c r="T3237">
        <v>0</v>
      </c>
      <c r="U3237">
        <v>0</v>
      </c>
      <c r="V3237">
        <v>0</v>
      </c>
      <c r="W3237">
        <v>1</v>
      </c>
      <c r="X3237">
        <v>0</v>
      </c>
      <c r="Y3237">
        <v>0</v>
      </c>
      <c r="Z3237">
        <v>0</v>
      </c>
      <c r="AA3237">
        <v>0</v>
      </c>
      <c r="AB3237" t="s">
        <v>10919</v>
      </c>
      <c r="AC3237" t="s">
        <v>6800</v>
      </c>
    </row>
    <row r="3238" spans="1:29" x14ac:dyDescent="0.3">
      <c r="A3238" t="s">
        <v>45541</v>
      </c>
      <c r="B3238" t="s">
        <v>1234</v>
      </c>
      <c r="C3238" t="s">
        <v>17075</v>
      </c>
      <c r="D3238" t="s">
        <v>32</v>
      </c>
      <c r="E3238">
        <v>184000</v>
      </c>
      <c r="F3238" t="s">
        <v>10177</v>
      </c>
      <c r="G3238" t="s">
        <v>75</v>
      </c>
      <c r="H3238" t="s">
        <v>100</v>
      </c>
      <c r="I3238" t="s">
        <v>1265</v>
      </c>
      <c r="J3238">
        <v>145000</v>
      </c>
      <c r="K3238">
        <v>10000</v>
      </c>
      <c r="L3238">
        <v>29000</v>
      </c>
      <c r="M3238" t="s">
        <v>531</v>
      </c>
      <c r="N3238" t="s">
        <v>45542</v>
      </c>
      <c r="O3238">
        <v>15008</v>
      </c>
      <c r="P3238">
        <v>501</v>
      </c>
      <c r="Q3238">
        <v>49397</v>
      </c>
      <c r="R3238">
        <v>1</v>
      </c>
      <c r="S3238">
        <v>0</v>
      </c>
      <c r="T3238">
        <v>0</v>
      </c>
      <c r="U3238">
        <v>0</v>
      </c>
      <c r="V3238">
        <v>0</v>
      </c>
      <c r="W3238">
        <v>1</v>
      </c>
      <c r="X3238">
        <v>0</v>
      </c>
      <c r="Y3238">
        <v>0</v>
      </c>
      <c r="Z3238">
        <v>0</v>
      </c>
      <c r="AA3238">
        <v>0</v>
      </c>
      <c r="AB3238" t="s">
        <v>10919</v>
      </c>
      <c r="AC3238" t="s">
        <v>6800</v>
      </c>
    </row>
    <row r="3239" spans="1:29" x14ac:dyDescent="0.3">
      <c r="A3239" t="s">
        <v>45547</v>
      </c>
      <c r="B3239" t="s">
        <v>56</v>
      </c>
      <c r="C3239" t="s">
        <v>102</v>
      </c>
      <c r="D3239" t="s">
        <v>39</v>
      </c>
      <c r="E3239">
        <v>207000</v>
      </c>
      <c r="F3239" t="s">
        <v>64</v>
      </c>
      <c r="G3239" t="s">
        <v>74</v>
      </c>
      <c r="H3239" t="s">
        <v>75</v>
      </c>
      <c r="I3239" t="s">
        <v>775</v>
      </c>
      <c r="J3239">
        <v>160000</v>
      </c>
      <c r="K3239">
        <v>24000</v>
      </c>
      <c r="L3239">
        <v>23000</v>
      </c>
      <c r="M3239" t="s">
        <v>531</v>
      </c>
      <c r="N3239" t="s">
        <v>29302</v>
      </c>
      <c r="O3239">
        <v>11521</v>
      </c>
      <c r="P3239">
        <v>819</v>
      </c>
      <c r="Q3239">
        <v>49403</v>
      </c>
      <c r="R3239">
        <v>0</v>
      </c>
      <c r="S3239">
        <v>1</v>
      </c>
      <c r="T3239">
        <v>0</v>
      </c>
      <c r="U3239">
        <v>0</v>
      </c>
      <c r="V3239">
        <v>0</v>
      </c>
      <c r="W3239">
        <v>1</v>
      </c>
      <c r="X3239">
        <v>0</v>
      </c>
      <c r="Y3239">
        <v>0</v>
      </c>
      <c r="Z3239">
        <v>0</v>
      </c>
      <c r="AA3239">
        <v>0</v>
      </c>
      <c r="AB3239" t="s">
        <v>10919</v>
      </c>
      <c r="AC3239" t="s">
        <v>16089</v>
      </c>
    </row>
    <row r="3240" spans="1:29" x14ac:dyDescent="0.3">
      <c r="A3240" t="s">
        <v>45549</v>
      </c>
      <c r="B3240" t="s">
        <v>7926</v>
      </c>
      <c r="C3240" t="s">
        <v>92</v>
      </c>
      <c r="D3240" t="s">
        <v>39</v>
      </c>
      <c r="E3240">
        <v>199000</v>
      </c>
      <c r="F3240" t="s">
        <v>46</v>
      </c>
      <c r="G3240" t="s">
        <v>48</v>
      </c>
      <c r="H3240" t="s">
        <v>48</v>
      </c>
      <c r="I3240" t="s">
        <v>772</v>
      </c>
      <c r="J3240">
        <v>135000</v>
      </c>
      <c r="K3240">
        <v>44000</v>
      </c>
      <c r="L3240">
        <v>20000</v>
      </c>
      <c r="M3240" t="s">
        <v>531</v>
      </c>
      <c r="N3240" t="s">
        <v>45550</v>
      </c>
      <c r="O3240">
        <v>11527</v>
      </c>
      <c r="P3240">
        <v>819</v>
      </c>
      <c r="Q3240">
        <v>49405</v>
      </c>
      <c r="R3240">
        <v>0</v>
      </c>
      <c r="S3240">
        <v>1</v>
      </c>
      <c r="T3240">
        <v>0</v>
      </c>
      <c r="U3240">
        <v>0</v>
      </c>
      <c r="V3240">
        <v>0</v>
      </c>
      <c r="W3240">
        <v>1</v>
      </c>
      <c r="X3240">
        <v>0</v>
      </c>
      <c r="Y3240">
        <v>0</v>
      </c>
      <c r="Z3240">
        <v>0</v>
      </c>
      <c r="AA3240">
        <v>0</v>
      </c>
      <c r="AB3240" t="s">
        <v>10919</v>
      </c>
      <c r="AC3240" t="s">
        <v>16089</v>
      </c>
    </row>
    <row r="3241" spans="1:29" x14ac:dyDescent="0.3">
      <c r="A3241" t="s">
        <v>45552</v>
      </c>
      <c r="B3241" t="s">
        <v>44</v>
      </c>
      <c r="C3241" t="s">
        <v>98</v>
      </c>
      <c r="D3241" t="s">
        <v>39</v>
      </c>
      <c r="E3241">
        <v>172000</v>
      </c>
      <c r="F3241" t="s">
        <v>46</v>
      </c>
      <c r="G3241" t="s">
        <v>42</v>
      </c>
      <c r="H3241" t="s">
        <v>48</v>
      </c>
      <c r="I3241" t="s">
        <v>970</v>
      </c>
      <c r="J3241">
        <v>130000</v>
      </c>
      <c r="K3241">
        <v>25000</v>
      </c>
      <c r="L3241">
        <v>18000</v>
      </c>
      <c r="M3241" t="s">
        <v>531</v>
      </c>
      <c r="N3241" t="s">
        <v>39050</v>
      </c>
      <c r="O3241">
        <v>11527</v>
      </c>
      <c r="P3241">
        <v>819</v>
      </c>
      <c r="Q3241">
        <v>49407</v>
      </c>
      <c r="R3241">
        <v>0</v>
      </c>
      <c r="S3241">
        <v>1</v>
      </c>
      <c r="T3241">
        <v>0</v>
      </c>
      <c r="U3241">
        <v>0</v>
      </c>
      <c r="V3241">
        <v>0</v>
      </c>
      <c r="W3241">
        <v>1</v>
      </c>
      <c r="X3241">
        <v>0</v>
      </c>
      <c r="Y3241">
        <v>0</v>
      </c>
      <c r="Z3241">
        <v>0</v>
      </c>
      <c r="AA3241">
        <v>0</v>
      </c>
      <c r="AB3241" t="s">
        <v>10919</v>
      </c>
      <c r="AC3241" t="s">
        <v>16089</v>
      </c>
    </row>
    <row r="3242" spans="1:29" x14ac:dyDescent="0.3">
      <c r="A3242" t="s">
        <v>45554</v>
      </c>
      <c r="B3242" t="s">
        <v>657</v>
      </c>
      <c r="C3242" t="s">
        <v>1375</v>
      </c>
      <c r="D3242" t="s">
        <v>39</v>
      </c>
      <c r="E3242">
        <v>140000</v>
      </c>
      <c r="F3242" t="s">
        <v>337</v>
      </c>
      <c r="G3242" t="s">
        <v>41</v>
      </c>
      <c r="H3242" t="s">
        <v>41</v>
      </c>
      <c r="I3242" t="s">
        <v>772</v>
      </c>
      <c r="J3242">
        <v>131000</v>
      </c>
      <c r="K3242">
        <v>0</v>
      </c>
      <c r="L3242">
        <v>9000</v>
      </c>
      <c r="M3242" t="s">
        <v>547</v>
      </c>
      <c r="N3242" t="s">
        <v>45555</v>
      </c>
      <c r="O3242">
        <v>40303</v>
      </c>
      <c r="P3242">
        <v>511</v>
      </c>
      <c r="Q3242">
        <v>49409</v>
      </c>
      <c r="R3242">
        <v>1</v>
      </c>
      <c r="S3242">
        <v>0</v>
      </c>
      <c r="T3242">
        <v>0</v>
      </c>
      <c r="U3242">
        <v>0</v>
      </c>
      <c r="V3242">
        <v>0</v>
      </c>
      <c r="W3242">
        <v>1</v>
      </c>
      <c r="X3242">
        <v>0</v>
      </c>
      <c r="Y3242">
        <v>0</v>
      </c>
      <c r="Z3242">
        <v>0</v>
      </c>
      <c r="AA3242">
        <v>0</v>
      </c>
      <c r="AB3242" t="s">
        <v>10919</v>
      </c>
      <c r="AC3242" t="s">
        <v>6800</v>
      </c>
    </row>
    <row r="3243" spans="1:29" x14ac:dyDescent="0.3">
      <c r="A3243" t="s">
        <v>45561</v>
      </c>
      <c r="B3243" t="s">
        <v>56</v>
      </c>
      <c r="C3243" t="s">
        <v>57</v>
      </c>
      <c r="D3243" t="s">
        <v>39</v>
      </c>
      <c r="E3243">
        <v>207000</v>
      </c>
      <c r="F3243" t="s">
        <v>46</v>
      </c>
      <c r="G3243" t="s">
        <v>100</v>
      </c>
      <c r="H3243" t="s">
        <v>48</v>
      </c>
      <c r="I3243" t="s">
        <v>775</v>
      </c>
      <c r="J3243">
        <v>165000</v>
      </c>
      <c r="K3243">
        <v>25000</v>
      </c>
      <c r="L3243">
        <v>17000</v>
      </c>
      <c r="M3243" t="s">
        <v>531</v>
      </c>
      <c r="N3243" t="s">
        <v>29853</v>
      </c>
      <c r="O3243">
        <v>11527</v>
      </c>
      <c r="P3243">
        <v>819</v>
      </c>
      <c r="Q3243">
        <v>49415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1</v>
      </c>
      <c r="X3243">
        <v>0</v>
      </c>
      <c r="Y3243">
        <v>0</v>
      </c>
      <c r="Z3243">
        <v>0</v>
      </c>
      <c r="AA3243">
        <v>0</v>
      </c>
      <c r="AB3243" t="s">
        <v>10919</v>
      </c>
      <c r="AC3243" t="s">
        <v>35</v>
      </c>
    </row>
    <row r="3244" spans="1:29" x14ac:dyDescent="0.3">
      <c r="A3244" t="s">
        <v>45562</v>
      </c>
      <c r="B3244" t="s">
        <v>56</v>
      </c>
      <c r="C3244" t="s">
        <v>483</v>
      </c>
      <c r="D3244" t="s">
        <v>39</v>
      </c>
      <c r="E3244">
        <v>248000</v>
      </c>
      <c r="F3244" t="s">
        <v>64</v>
      </c>
      <c r="G3244" t="s">
        <v>54</v>
      </c>
      <c r="H3244" t="s">
        <v>41</v>
      </c>
      <c r="I3244" t="s">
        <v>832</v>
      </c>
      <c r="J3244">
        <v>180000</v>
      </c>
      <c r="K3244">
        <v>34000</v>
      </c>
      <c r="L3244">
        <v>34000</v>
      </c>
      <c r="M3244" t="s">
        <v>531</v>
      </c>
      <c r="N3244" t="s">
        <v>29304</v>
      </c>
      <c r="O3244">
        <v>11521</v>
      </c>
      <c r="P3244">
        <v>819</v>
      </c>
      <c r="Q3244">
        <v>49416</v>
      </c>
      <c r="R3244">
        <v>1</v>
      </c>
      <c r="S3244">
        <v>0</v>
      </c>
      <c r="T3244">
        <v>0</v>
      </c>
      <c r="U3244">
        <v>0</v>
      </c>
      <c r="V3244">
        <v>0</v>
      </c>
      <c r="W3244">
        <v>1</v>
      </c>
      <c r="X3244">
        <v>0</v>
      </c>
      <c r="Y3244">
        <v>0</v>
      </c>
      <c r="Z3244">
        <v>0</v>
      </c>
      <c r="AA3244">
        <v>0</v>
      </c>
      <c r="AB3244" t="s">
        <v>10919</v>
      </c>
      <c r="AC3244" t="s">
        <v>6800</v>
      </c>
    </row>
    <row r="3245" spans="1:29" x14ac:dyDescent="0.3">
      <c r="A3245" t="s">
        <v>45564</v>
      </c>
      <c r="B3245" t="s">
        <v>119</v>
      </c>
      <c r="C3245" t="s">
        <v>31</v>
      </c>
      <c r="D3245" t="s">
        <v>39</v>
      </c>
      <c r="E3245">
        <v>190000</v>
      </c>
      <c r="F3245" t="s">
        <v>58</v>
      </c>
      <c r="G3245" t="s">
        <v>100</v>
      </c>
      <c r="H3245" t="s">
        <v>72</v>
      </c>
      <c r="I3245" t="s">
        <v>786</v>
      </c>
      <c r="J3245">
        <v>130000</v>
      </c>
      <c r="K3245">
        <v>40000</v>
      </c>
      <c r="L3245">
        <v>20000</v>
      </c>
      <c r="M3245" t="s">
        <v>531</v>
      </c>
      <c r="N3245" t="s">
        <v>45565</v>
      </c>
      <c r="O3245">
        <v>7322</v>
      </c>
      <c r="P3245">
        <v>807</v>
      </c>
      <c r="Q3245">
        <v>49418</v>
      </c>
      <c r="R3245">
        <v>0</v>
      </c>
      <c r="S3245">
        <v>1</v>
      </c>
      <c r="T3245">
        <v>0</v>
      </c>
      <c r="U3245">
        <v>0</v>
      </c>
      <c r="V3245">
        <v>0</v>
      </c>
      <c r="W3245">
        <v>1</v>
      </c>
      <c r="X3245">
        <v>0</v>
      </c>
      <c r="Y3245">
        <v>0</v>
      </c>
      <c r="Z3245">
        <v>0</v>
      </c>
      <c r="AA3245">
        <v>0</v>
      </c>
      <c r="AB3245" t="s">
        <v>10919</v>
      </c>
      <c r="AC3245" t="s">
        <v>16089</v>
      </c>
    </row>
    <row r="3246" spans="1:29" x14ac:dyDescent="0.3">
      <c r="A3246" t="s">
        <v>45574</v>
      </c>
      <c r="B3246" t="s">
        <v>2964</v>
      </c>
      <c r="C3246" t="s">
        <v>777</v>
      </c>
      <c r="D3246" t="s">
        <v>39</v>
      </c>
      <c r="E3246">
        <v>74000</v>
      </c>
      <c r="F3246" t="s">
        <v>268</v>
      </c>
      <c r="G3246" t="s">
        <v>54</v>
      </c>
      <c r="H3246" t="s">
        <v>72</v>
      </c>
      <c r="I3246" t="s">
        <v>775</v>
      </c>
      <c r="J3246">
        <v>54000</v>
      </c>
      <c r="K3246">
        <v>20000</v>
      </c>
      <c r="L3246">
        <v>4000</v>
      </c>
      <c r="M3246" t="s">
        <v>531</v>
      </c>
      <c r="N3246" t="s">
        <v>45575</v>
      </c>
      <c r="O3246">
        <v>4058</v>
      </c>
      <c r="P3246">
        <v>0</v>
      </c>
      <c r="Q3246">
        <v>49428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1</v>
      </c>
      <c r="X3246">
        <v>0</v>
      </c>
      <c r="Y3246">
        <v>0</v>
      </c>
      <c r="Z3246">
        <v>0</v>
      </c>
      <c r="AA3246">
        <v>0</v>
      </c>
      <c r="AB3246" t="s">
        <v>10919</v>
      </c>
      <c r="AC3246" t="s">
        <v>35</v>
      </c>
    </row>
    <row r="3247" spans="1:29" x14ac:dyDescent="0.3">
      <c r="A3247" t="s">
        <v>45578</v>
      </c>
      <c r="B3247" t="s">
        <v>44</v>
      </c>
      <c r="C3247" t="s">
        <v>98</v>
      </c>
      <c r="D3247" t="s">
        <v>39</v>
      </c>
      <c r="E3247">
        <v>37000</v>
      </c>
      <c r="F3247" t="s">
        <v>1061</v>
      </c>
      <c r="G3247" t="s">
        <v>100</v>
      </c>
      <c r="H3247" t="s">
        <v>48</v>
      </c>
      <c r="I3247" t="s">
        <v>772</v>
      </c>
      <c r="J3247">
        <v>27000</v>
      </c>
      <c r="K3247">
        <v>6000</v>
      </c>
      <c r="L3247">
        <v>3000</v>
      </c>
      <c r="M3247" t="s">
        <v>531</v>
      </c>
      <c r="N3247" t="s">
        <v>45579</v>
      </c>
      <c r="O3247">
        <v>47926</v>
      </c>
      <c r="P3247">
        <v>0</v>
      </c>
      <c r="Q3247">
        <v>49430</v>
      </c>
      <c r="R3247">
        <v>0</v>
      </c>
      <c r="S3247">
        <v>1</v>
      </c>
      <c r="T3247">
        <v>0</v>
      </c>
      <c r="U3247">
        <v>0</v>
      </c>
      <c r="V3247">
        <v>0</v>
      </c>
      <c r="W3247">
        <v>1</v>
      </c>
      <c r="X3247">
        <v>0</v>
      </c>
      <c r="Y3247">
        <v>0</v>
      </c>
      <c r="Z3247">
        <v>0</v>
      </c>
      <c r="AA3247">
        <v>0</v>
      </c>
      <c r="AB3247" t="s">
        <v>10919</v>
      </c>
      <c r="AC3247" t="s">
        <v>16089</v>
      </c>
    </row>
    <row r="3248" spans="1:29" x14ac:dyDescent="0.3">
      <c r="A3248" t="s">
        <v>45590</v>
      </c>
      <c r="B3248" t="s">
        <v>119</v>
      </c>
      <c r="C3248" t="s">
        <v>89</v>
      </c>
      <c r="D3248" t="s">
        <v>39</v>
      </c>
      <c r="E3248">
        <v>380000</v>
      </c>
      <c r="F3248" t="s">
        <v>53</v>
      </c>
      <c r="G3248" t="s">
        <v>383</v>
      </c>
      <c r="H3248" t="s">
        <v>72</v>
      </c>
      <c r="I3248" t="s">
        <v>772</v>
      </c>
      <c r="J3248">
        <v>190000</v>
      </c>
      <c r="K3248">
        <v>170000</v>
      </c>
      <c r="L3248">
        <v>20000</v>
      </c>
      <c r="M3248" t="s">
        <v>531</v>
      </c>
      <c r="N3248" t="s">
        <v>39456</v>
      </c>
      <c r="O3248">
        <v>7472</v>
      </c>
      <c r="P3248">
        <v>807</v>
      </c>
      <c r="Q3248">
        <v>49437</v>
      </c>
      <c r="R3248">
        <v>1</v>
      </c>
      <c r="S3248">
        <v>0</v>
      </c>
      <c r="T3248">
        <v>0</v>
      </c>
      <c r="U3248">
        <v>0</v>
      </c>
      <c r="V3248">
        <v>0</v>
      </c>
      <c r="W3248">
        <v>1</v>
      </c>
      <c r="X3248">
        <v>0</v>
      </c>
      <c r="Y3248">
        <v>0</v>
      </c>
      <c r="Z3248">
        <v>0</v>
      </c>
      <c r="AA3248">
        <v>0</v>
      </c>
      <c r="AB3248" t="s">
        <v>10919</v>
      </c>
      <c r="AC3248" t="s">
        <v>6800</v>
      </c>
    </row>
    <row r="3249" spans="1:29" x14ac:dyDescent="0.3">
      <c r="A3249" t="s">
        <v>45594</v>
      </c>
      <c r="B3249" t="s">
        <v>30</v>
      </c>
      <c r="C3249" t="s">
        <v>5250</v>
      </c>
      <c r="D3249" t="s">
        <v>39</v>
      </c>
      <c r="E3249">
        <v>170000</v>
      </c>
      <c r="F3249" t="s">
        <v>46</v>
      </c>
      <c r="G3249" t="s">
        <v>48</v>
      </c>
      <c r="H3249" t="s">
        <v>48</v>
      </c>
      <c r="I3249" t="s">
        <v>15814</v>
      </c>
      <c r="J3249">
        <v>130000</v>
      </c>
      <c r="K3249">
        <v>40000</v>
      </c>
      <c r="L3249">
        <v>0</v>
      </c>
      <c r="M3249" t="s">
        <v>547</v>
      </c>
      <c r="N3249" t="s">
        <v>45595</v>
      </c>
      <c r="O3249">
        <v>11527</v>
      </c>
      <c r="P3249">
        <v>819</v>
      </c>
      <c r="Q3249">
        <v>49440</v>
      </c>
      <c r="R3249">
        <v>1</v>
      </c>
      <c r="S3249">
        <v>0</v>
      </c>
      <c r="T3249">
        <v>0</v>
      </c>
      <c r="U3249">
        <v>0</v>
      </c>
      <c r="V3249">
        <v>0</v>
      </c>
      <c r="W3249">
        <v>1</v>
      </c>
      <c r="X3249">
        <v>0</v>
      </c>
      <c r="Y3249">
        <v>0</v>
      </c>
      <c r="Z3249">
        <v>0</v>
      </c>
      <c r="AA3249">
        <v>0</v>
      </c>
      <c r="AB3249" t="s">
        <v>10919</v>
      </c>
      <c r="AC3249" t="s">
        <v>6800</v>
      </c>
    </row>
    <row r="3250" spans="1:29" x14ac:dyDescent="0.3">
      <c r="A3250" t="s">
        <v>45598</v>
      </c>
      <c r="B3250" t="s">
        <v>50</v>
      </c>
      <c r="C3250" t="s">
        <v>216</v>
      </c>
      <c r="D3250" t="s">
        <v>1589</v>
      </c>
      <c r="E3250">
        <v>256000</v>
      </c>
      <c r="F3250" t="s">
        <v>116</v>
      </c>
      <c r="G3250" t="s">
        <v>113</v>
      </c>
      <c r="H3250" t="s">
        <v>48</v>
      </c>
      <c r="I3250" t="s">
        <v>875</v>
      </c>
      <c r="J3250">
        <v>176000</v>
      </c>
      <c r="K3250">
        <v>40000</v>
      </c>
      <c r="L3250">
        <v>40000</v>
      </c>
      <c r="M3250" t="s">
        <v>547</v>
      </c>
      <c r="N3250" t="s">
        <v>45599</v>
      </c>
      <c r="O3250">
        <v>7158</v>
      </c>
      <c r="P3250">
        <v>807</v>
      </c>
      <c r="Q3250">
        <v>49443</v>
      </c>
      <c r="R3250">
        <v>0</v>
      </c>
      <c r="S3250">
        <v>1</v>
      </c>
      <c r="T3250">
        <v>0</v>
      </c>
      <c r="U3250">
        <v>0</v>
      </c>
      <c r="V3250">
        <v>0</v>
      </c>
      <c r="W3250">
        <v>1</v>
      </c>
      <c r="X3250">
        <v>0</v>
      </c>
      <c r="Y3250">
        <v>0</v>
      </c>
      <c r="Z3250">
        <v>0</v>
      </c>
      <c r="AA3250">
        <v>0</v>
      </c>
      <c r="AB3250" t="s">
        <v>10919</v>
      </c>
      <c r="AC3250" t="s">
        <v>16089</v>
      </c>
    </row>
    <row r="3251" spans="1:29" x14ac:dyDescent="0.3">
      <c r="A3251" t="s">
        <v>45600</v>
      </c>
      <c r="B3251" t="s">
        <v>91</v>
      </c>
      <c r="C3251" t="s">
        <v>92</v>
      </c>
      <c r="D3251" t="s">
        <v>39</v>
      </c>
      <c r="E3251">
        <v>183000</v>
      </c>
      <c r="F3251" t="s">
        <v>93</v>
      </c>
      <c r="G3251" t="s">
        <v>48</v>
      </c>
      <c r="H3251" t="s">
        <v>48</v>
      </c>
      <c r="I3251" t="s">
        <v>772</v>
      </c>
      <c r="J3251">
        <v>123000</v>
      </c>
      <c r="K3251">
        <v>40000</v>
      </c>
      <c r="L3251">
        <v>20000</v>
      </c>
      <c r="M3251" t="s">
        <v>531</v>
      </c>
      <c r="N3251" t="s">
        <v>39066</v>
      </c>
      <c r="O3251">
        <v>7300</v>
      </c>
      <c r="P3251">
        <v>807</v>
      </c>
      <c r="Q3251">
        <v>49444</v>
      </c>
      <c r="R3251">
        <v>1</v>
      </c>
      <c r="S3251">
        <v>0</v>
      </c>
      <c r="T3251">
        <v>0</v>
      </c>
      <c r="U3251">
        <v>0</v>
      </c>
      <c r="V3251">
        <v>0</v>
      </c>
      <c r="W3251">
        <v>1</v>
      </c>
      <c r="X3251">
        <v>0</v>
      </c>
      <c r="Y3251">
        <v>0</v>
      </c>
      <c r="Z3251">
        <v>0</v>
      </c>
      <c r="AA3251">
        <v>0</v>
      </c>
      <c r="AB3251" t="s">
        <v>10919</v>
      </c>
      <c r="AC3251" t="s">
        <v>6800</v>
      </c>
    </row>
    <row r="3252" spans="1:29" x14ac:dyDescent="0.3">
      <c r="A3252" t="s">
        <v>45606</v>
      </c>
      <c r="B3252" t="s">
        <v>44</v>
      </c>
      <c r="C3252" t="s">
        <v>31</v>
      </c>
      <c r="D3252" t="s">
        <v>39</v>
      </c>
      <c r="E3252">
        <v>185000</v>
      </c>
      <c r="F3252" t="s">
        <v>46</v>
      </c>
      <c r="G3252" t="s">
        <v>69</v>
      </c>
      <c r="H3252" t="s">
        <v>69</v>
      </c>
      <c r="I3252" t="s">
        <v>832</v>
      </c>
      <c r="J3252">
        <v>135000</v>
      </c>
      <c r="K3252">
        <v>30000</v>
      </c>
      <c r="L3252">
        <v>20000</v>
      </c>
      <c r="M3252" t="s">
        <v>547</v>
      </c>
      <c r="N3252" t="s">
        <v>39930</v>
      </c>
      <c r="O3252">
        <v>11527</v>
      </c>
      <c r="P3252">
        <v>819</v>
      </c>
      <c r="Q3252">
        <v>49449</v>
      </c>
      <c r="R3252">
        <v>0</v>
      </c>
      <c r="S3252">
        <v>1</v>
      </c>
      <c r="T3252">
        <v>0</v>
      </c>
      <c r="U3252">
        <v>0</v>
      </c>
      <c r="V3252">
        <v>0</v>
      </c>
      <c r="W3252">
        <v>1</v>
      </c>
      <c r="X3252">
        <v>0</v>
      </c>
      <c r="Y3252">
        <v>0</v>
      </c>
      <c r="Z3252">
        <v>0</v>
      </c>
      <c r="AA3252">
        <v>0</v>
      </c>
      <c r="AB3252" t="s">
        <v>10919</v>
      </c>
      <c r="AC3252" t="s">
        <v>16089</v>
      </c>
    </row>
    <row r="3253" spans="1:29" x14ac:dyDescent="0.3">
      <c r="A3253" t="s">
        <v>45607</v>
      </c>
      <c r="B3253" t="s">
        <v>1361</v>
      </c>
      <c r="C3253" t="s">
        <v>1362</v>
      </c>
      <c r="D3253" t="s">
        <v>39</v>
      </c>
      <c r="E3253">
        <v>43000</v>
      </c>
      <c r="F3253" t="s">
        <v>13579</v>
      </c>
      <c r="G3253" t="s">
        <v>48</v>
      </c>
      <c r="H3253" t="s">
        <v>48</v>
      </c>
      <c r="I3253" t="s">
        <v>775</v>
      </c>
      <c r="J3253">
        <v>30000</v>
      </c>
      <c r="K3253">
        <v>5000</v>
      </c>
      <c r="L3253">
        <v>10000</v>
      </c>
      <c r="M3253" t="s">
        <v>531</v>
      </c>
      <c r="N3253" t="s">
        <v>43304</v>
      </c>
      <c r="O3253">
        <v>42498</v>
      </c>
      <c r="P3253">
        <v>0</v>
      </c>
      <c r="Q3253">
        <v>49450</v>
      </c>
      <c r="R3253">
        <v>0</v>
      </c>
      <c r="S3253">
        <v>1</v>
      </c>
      <c r="T3253">
        <v>0</v>
      </c>
      <c r="U3253">
        <v>0</v>
      </c>
      <c r="V3253">
        <v>0</v>
      </c>
      <c r="W3253">
        <v>1</v>
      </c>
      <c r="X3253">
        <v>0</v>
      </c>
      <c r="Y3253">
        <v>0</v>
      </c>
      <c r="Z3253">
        <v>0</v>
      </c>
      <c r="AA3253">
        <v>0</v>
      </c>
      <c r="AB3253" t="s">
        <v>10919</v>
      </c>
      <c r="AC3253" t="s">
        <v>16089</v>
      </c>
    </row>
    <row r="3254" spans="1:29" x14ac:dyDescent="0.3">
      <c r="A3254" t="s">
        <v>45614</v>
      </c>
      <c r="B3254" t="s">
        <v>42511</v>
      </c>
      <c r="C3254" t="s">
        <v>336</v>
      </c>
      <c r="D3254" t="s">
        <v>39</v>
      </c>
      <c r="E3254">
        <v>202000</v>
      </c>
      <c r="F3254" t="s">
        <v>53</v>
      </c>
      <c r="G3254" t="s">
        <v>100</v>
      </c>
      <c r="H3254" t="s">
        <v>100</v>
      </c>
      <c r="I3254" t="s">
        <v>775</v>
      </c>
      <c r="J3254">
        <v>142000</v>
      </c>
      <c r="K3254">
        <v>40000</v>
      </c>
      <c r="L3254">
        <v>20000</v>
      </c>
      <c r="M3254" t="s">
        <v>531</v>
      </c>
      <c r="N3254" t="s">
        <v>45615</v>
      </c>
      <c r="O3254">
        <v>7472</v>
      </c>
      <c r="P3254">
        <v>807</v>
      </c>
      <c r="Q3254">
        <v>49454</v>
      </c>
      <c r="R3254">
        <v>1</v>
      </c>
      <c r="S3254">
        <v>0</v>
      </c>
      <c r="T3254">
        <v>0</v>
      </c>
      <c r="U3254">
        <v>0</v>
      </c>
      <c r="V3254">
        <v>0</v>
      </c>
      <c r="W3254">
        <v>1</v>
      </c>
      <c r="X3254">
        <v>0</v>
      </c>
      <c r="Y3254">
        <v>0</v>
      </c>
      <c r="Z3254">
        <v>0</v>
      </c>
      <c r="AA3254">
        <v>0</v>
      </c>
      <c r="AB3254" t="s">
        <v>10919</v>
      </c>
      <c r="AC3254" t="s">
        <v>6800</v>
      </c>
    </row>
    <row r="3255" spans="1:29" x14ac:dyDescent="0.3">
      <c r="A3255" t="s">
        <v>45622</v>
      </c>
      <c r="B3255" t="s">
        <v>441</v>
      </c>
      <c r="C3255" t="s">
        <v>442</v>
      </c>
      <c r="D3255" t="s">
        <v>39</v>
      </c>
      <c r="E3255">
        <v>195000</v>
      </c>
      <c r="F3255" t="s">
        <v>443</v>
      </c>
      <c r="G3255" t="s">
        <v>54</v>
      </c>
      <c r="H3255" t="s">
        <v>69</v>
      </c>
      <c r="I3255" t="s">
        <v>1003</v>
      </c>
      <c r="J3255">
        <v>135000</v>
      </c>
      <c r="K3255">
        <v>45000</v>
      </c>
      <c r="L3255">
        <v>15000</v>
      </c>
      <c r="M3255" t="s">
        <v>531</v>
      </c>
      <c r="N3255" t="s">
        <v>45623</v>
      </c>
      <c r="O3255">
        <v>7416</v>
      </c>
      <c r="P3255">
        <v>825</v>
      </c>
      <c r="Q3255">
        <v>49461</v>
      </c>
      <c r="R3255">
        <v>1</v>
      </c>
      <c r="S3255">
        <v>0</v>
      </c>
      <c r="T3255">
        <v>0</v>
      </c>
      <c r="U3255">
        <v>0</v>
      </c>
      <c r="V3255">
        <v>0</v>
      </c>
      <c r="W3255">
        <v>1</v>
      </c>
      <c r="X3255">
        <v>0</v>
      </c>
      <c r="Y3255">
        <v>0</v>
      </c>
      <c r="Z3255">
        <v>0</v>
      </c>
      <c r="AA3255">
        <v>0</v>
      </c>
      <c r="AB3255" t="s">
        <v>10919</v>
      </c>
      <c r="AC3255" t="s">
        <v>6800</v>
      </c>
    </row>
    <row r="3256" spans="1:29" x14ac:dyDescent="0.3">
      <c r="A3256" t="s">
        <v>45630</v>
      </c>
      <c r="B3256" t="s">
        <v>512</v>
      </c>
      <c r="C3256" t="s">
        <v>336</v>
      </c>
      <c r="D3256" t="s">
        <v>39</v>
      </c>
      <c r="E3256">
        <v>221000</v>
      </c>
      <c r="F3256" t="s">
        <v>53</v>
      </c>
      <c r="G3256" t="s">
        <v>42</v>
      </c>
      <c r="H3256" t="s">
        <v>48</v>
      </c>
      <c r="I3256" t="s">
        <v>786</v>
      </c>
      <c r="J3256">
        <v>164000</v>
      </c>
      <c r="K3256">
        <v>33000</v>
      </c>
      <c r="L3256">
        <v>25000</v>
      </c>
      <c r="M3256" t="s">
        <v>531</v>
      </c>
      <c r="N3256" t="s">
        <v>45631</v>
      </c>
      <c r="O3256">
        <v>7472</v>
      </c>
      <c r="P3256">
        <v>807</v>
      </c>
      <c r="Q3256">
        <v>49467</v>
      </c>
      <c r="R3256">
        <v>1</v>
      </c>
      <c r="S3256">
        <v>0</v>
      </c>
      <c r="T3256">
        <v>0</v>
      </c>
      <c r="U3256">
        <v>0</v>
      </c>
      <c r="V3256">
        <v>0</v>
      </c>
      <c r="W3256">
        <v>1</v>
      </c>
      <c r="X3256">
        <v>0</v>
      </c>
      <c r="Y3256">
        <v>0</v>
      </c>
      <c r="Z3256">
        <v>0</v>
      </c>
      <c r="AA3256">
        <v>0</v>
      </c>
      <c r="AB3256" t="s">
        <v>10919</v>
      </c>
      <c r="AC3256" t="s">
        <v>6800</v>
      </c>
    </row>
    <row r="3257" spans="1:29" x14ac:dyDescent="0.3">
      <c r="A3257" t="s">
        <v>45632</v>
      </c>
      <c r="B3257" t="s">
        <v>603</v>
      </c>
      <c r="C3257" t="s">
        <v>39</v>
      </c>
      <c r="D3257" t="s">
        <v>39</v>
      </c>
      <c r="E3257">
        <v>170000</v>
      </c>
      <c r="F3257" t="s">
        <v>122</v>
      </c>
      <c r="G3257" t="s">
        <v>48</v>
      </c>
      <c r="H3257" t="s">
        <v>48</v>
      </c>
      <c r="I3257" t="s">
        <v>273</v>
      </c>
      <c r="J3257">
        <v>150000</v>
      </c>
      <c r="K3257">
        <v>0</v>
      </c>
      <c r="L3257">
        <v>20000</v>
      </c>
      <c r="M3257" t="s">
        <v>531</v>
      </c>
      <c r="N3257" t="s">
        <v>39050</v>
      </c>
      <c r="O3257">
        <v>10182</v>
      </c>
      <c r="P3257">
        <v>501</v>
      </c>
      <c r="Q3257">
        <v>49469</v>
      </c>
      <c r="R3257">
        <v>0</v>
      </c>
      <c r="S3257">
        <v>1</v>
      </c>
      <c r="T3257">
        <v>0</v>
      </c>
      <c r="U3257">
        <v>0</v>
      </c>
      <c r="V3257">
        <v>0</v>
      </c>
      <c r="W3257">
        <v>1</v>
      </c>
      <c r="X3257">
        <v>0</v>
      </c>
      <c r="Y3257">
        <v>0</v>
      </c>
      <c r="Z3257">
        <v>0</v>
      </c>
      <c r="AA3257">
        <v>0</v>
      </c>
      <c r="AB3257" t="s">
        <v>10919</v>
      </c>
      <c r="AC3257" t="s">
        <v>16089</v>
      </c>
    </row>
    <row r="3258" spans="1:29" x14ac:dyDescent="0.3">
      <c r="A3258" t="s">
        <v>45633</v>
      </c>
      <c r="B3258" t="s">
        <v>50</v>
      </c>
      <c r="C3258" t="s">
        <v>933</v>
      </c>
      <c r="D3258" t="s">
        <v>52</v>
      </c>
      <c r="E3258">
        <v>350000</v>
      </c>
      <c r="F3258" t="s">
        <v>53</v>
      </c>
      <c r="G3258" t="s">
        <v>303</v>
      </c>
      <c r="H3258" t="s">
        <v>78</v>
      </c>
      <c r="I3258" t="s">
        <v>816</v>
      </c>
      <c r="J3258">
        <v>205000</v>
      </c>
      <c r="K3258">
        <v>110000</v>
      </c>
      <c r="L3258">
        <v>35000</v>
      </c>
      <c r="M3258" t="s">
        <v>531</v>
      </c>
      <c r="N3258" t="s">
        <v>42706</v>
      </c>
      <c r="O3258">
        <v>7472</v>
      </c>
      <c r="P3258">
        <v>807</v>
      </c>
      <c r="Q3258">
        <v>49470</v>
      </c>
      <c r="R3258">
        <v>1</v>
      </c>
      <c r="S3258">
        <v>0</v>
      </c>
      <c r="T3258">
        <v>0</v>
      </c>
      <c r="U3258">
        <v>0</v>
      </c>
      <c r="V3258">
        <v>0</v>
      </c>
      <c r="W3258">
        <v>1</v>
      </c>
      <c r="X3258">
        <v>0</v>
      </c>
      <c r="Y3258">
        <v>0</v>
      </c>
      <c r="Z3258">
        <v>0</v>
      </c>
      <c r="AA3258">
        <v>0</v>
      </c>
      <c r="AB3258" t="s">
        <v>10919</v>
      </c>
      <c r="AC3258" t="s">
        <v>6800</v>
      </c>
    </row>
    <row r="3259" spans="1:29" x14ac:dyDescent="0.3">
      <c r="A3259" t="s">
        <v>45639</v>
      </c>
      <c r="B3259" t="s">
        <v>119</v>
      </c>
      <c r="C3259" t="s">
        <v>31</v>
      </c>
      <c r="D3259" t="s">
        <v>1607</v>
      </c>
      <c r="E3259">
        <v>186000</v>
      </c>
      <c r="F3259" t="s">
        <v>58</v>
      </c>
      <c r="G3259" t="s">
        <v>41</v>
      </c>
      <c r="H3259" t="s">
        <v>72</v>
      </c>
      <c r="I3259" t="s">
        <v>32142</v>
      </c>
      <c r="J3259">
        <v>129000</v>
      </c>
      <c r="K3259">
        <v>36000</v>
      </c>
      <c r="L3259">
        <v>19000</v>
      </c>
      <c r="M3259" t="s">
        <v>547</v>
      </c>
      <c r="N3259" t="s">
        <v>45640</v>
      </c>
      <c r="O3259">
        <v>7322</v>
      </c>
      <c r="P3259">
        <v>807</v>
      </c>
      <c r="Q3259">
        <v>49476</v>
      </c>
      <c r="R3259">
        <v>1</v>
      </c>
      <c r="S3259">
        <v>0</v>
      </c>
      <c r="T3259">
        <v>0</v>
      </c>
      <c r="U3259">
        <v>0</v>
      </c>
      <c r="V3259">
        <v>0</v>
      </c>
      <c r="W3259">
        <v>1</v>
      </c>
      <c r="X3259">
        <v>0</v>
      </c>
      <c r="Y3259">
        <v>0</v>
      </c>
      <c r="Z3259">
        <v>0</v>
      </c>
      <c r="AA3259">
        <v>0</v>
      </c>
      <c r="AB3259" t="s">
        <v>10919</v>
      </c>
      <c r="AC3259" t="s">
        <v>6800</v>
      </c>
    </row>
    <row r="3260" spans="1:29" x14ac:dyDescent="0.3">
      <c r="A3260" t="s">
        <v>45643</v>
      </c>
      <c r="B3260" t="s">
        <v>45644</v>
      </c>
      <c r="C3260" t="s">
        <v>442</v>
      </c>
      <c r="D3260" t="s">
        <v>2347</v>
      </c>
      <c r="E3260">
        <v>140000</v>
      </c>
      <c r="F3260" t="s">
        <v>393</v>
      </c>
      <c r="G3260" t="s">
        <v>78</v>
      </c>
      <c r="H3260" t="s">
        <v>75</v>
      </c>
      <c r="I3260" t="s">
        <v>18730</v>
      </c>
      <c r="J3260">
        <v>110000</v>
      </c>
      <c r="K3260">
        <v>0</v>
      </c>
      <c r="L3260">
        <v>30000</v>
      </c>
      <c r="M3260" t="s">
        <v>531</v>
      </c>
      <c r="N3260" t="s">
        <v>39268</v>
      </c>
      <c r="O3260">
        <v>10965</v>
      </c>
      <c r="P3260">
        <v>635</v>
      </c>
      <c r="Q3260">
        <v>49478</v>
      </c>
      <c r="R3260">
        <v>0</v>
      </c>
      <c r="S3260">
        <v>1</v>
      </c>
      <c r="T3260">
        <v>0</v>
      </c>
      <c r="U3260">
        <v>0</v>
      </c>
      <c r="V3260">
        <v>0</v>
      </c>
      <c r="W3260">
        <v>1</v>
      </c>
      <c r="X3260">
        <v>0</v>
      </c>
      <c r="Y3260">
        <v>0</v>
      </c>
      <c r="Z3260">
        <v>0</v>
      </c>
      <c r="AA3260">
        <v>0</v>
      </c>
      <c r="AB3260" t="s">
        <v>10919</v>
      </c>
      <c r="AC3260" t="s">
        <v>16089</v>
      </c>
    </row>
    <row r="3261" spans="1:29" x14ac:dyDescent="0.3">
      <c r="A3261" t="s">
        <v>45645</v>
      </c>
      <c r="B3261" t="s">
        <v>7560</v>
      </c>
      <c r="C3261" t="s">
        <v>31</v>
      </c>
      <c r="D3261" t="s">
        <v>39</v>
      </c>
      <c r="E3261">
        <v>318000</v>
      </c>
      <c r="F3261" t="s">
        <v>58</v>
      </c>
      <c r="G3261" t="s">
        <v>100</v>
      </c>
      <c r="H3261" t="s">
        <v>72</v>
      </c>
      <c r="I3261" t="s">
        <v>775</v>
      </c>
      <c r="J3261">
        <v>130000</v>
      </c>
      <c r="K3261">
        <v>167000</v>
      </c>
      <c r="L3261">
        <v>21000</v>
      </c>
      <c r="M3261" t="s">
        <v>531</v>
      </c>
      <c r="N3261" t="s">
        <v>45565</v>
      </c>
      <c r="O3261">
        <v>7322</v>
      </c>
      <c r="P3261">
        <v>807</v>
      </c>
      <c r="Q3261">
        <v>49480</v>
      </c>
      <c r="R3261">
        <v>0</v>
      </c>
      <c r="S3261">
        <v>1</v>
      </c>
      <c r="T3261">
        <v>0</v>
      </c>
      <c r="U3261">
        <v>0</v>
      </c>
      <c r="V3261">
        <v>0</v>
      </c>
      <c r="W3261">
        <v>1</v>
      </c>
      <c r="X3261">
        <v>0</v>
      </c>
      <c r="Y3261">
        <v>0</v>
      </c>
      <c r="Z3261">
        <v>0</v>
      </c>
      <c r="AA3261">
        <v>0</v>
      </c>
      <c r="AB3261" t="s">
        <v>10919</v>
      </c>
      <c r="AC3261" t="s">
        <v>16089</v>
      </c>
    </row>
    <row r="3262" spans="1:29" x14ac:dyDescent="0.3">
      <c r="A3262" t="s">
        <v>45646</v>
      </c>
      <c r="B3262" t="s">
        <v>392</v>
      </c>
      <c r="C3262" t="s">
        <v>3075</v>
      </c>
      <c r="D3262" t="s">
        <v>39</v>
      </c>
      <c r="E3262">
        <v>201000</v>
      </c>
      <c r="F3262" t="s">
        <v>4112</v>
      </c>
      <c r="G3262" t="s">
        <v>47</v>
      </c>
      <c r="H3262" t="s">
        <v>69</v>
      </c>
      <c r="I3262" t="s">
        <v>832</v>
      </c>
      <c r="J3262">
        <v>191000</v>
      </c>
      <c r="K3262">
        <v>8000</v>
      </c>
      <c r="L3262">
        <v>2000</v>
      </c>
      <c r="M3262" t="s">
        <v>531</v>
      </c>
      <c r="N3262" t="s">
        <v>45647</v>
      </c>
      <c r="O3262">
        <v>41596</v>
      </c>
      <c r="P3262">
        <v>501</v>
      </c>
      <c r="Q3262">
        <v>49481</v>
      </c>
      <c r="R3262">
        <v>1</v>
      </c>
      <c r="S3262">
        <v>0</v>
      </c>
      <c r="T3262">
        <v>0</v>
      </c>
      <c r="U3262">
        <v>0</v>
      </c>
      <c r="V3262">
        <v>0</v>
      </c>
      <c r="W3262">
        <v>1</v>
      </c>
      <c r="X3262">
        <v>0</v>
      </c>
      <c r="Y3262">
        <v>0</v>
      </c>
      <c r="Z3262">
        <v>0</v>
      </c>
      <c r="AA3262">
        <v>0</v>
      </c>
      <c r="AB3262" t="s">
        <v>10919</v>
      </c>
      <c r="AC3262" t="s">
        <v>6800</v>
      </c>
    </row>
    <row r="3263" spans="1:29" x14ac:dyDescent="0.3">
      <c r="A3263" t="s">
        <v>45648</v>
      </c>
      <c r="B3263" t="s">
        <v>788</v>
      </c>
      <c r="C3263" t="s">
        <v>31</v>
      </c>
      <c r="D3263" t="s">
        <v>39</v>
      </c>
      <c r="E3263">
        <v>102000</v>
      </c>
      <c r="F3263" t="s">
        <v>393</v>
      </c>
      <c r="G3263" t="s">
        <v>84</v>
      </c>
      <c r="H3263" t="s">
        <v>41</v>
      </c>
      <c r="I3263" t="s">
        <v>794</v>
      </c>
      <c r="J3263">
        <v>96000</v>
      </c>
      <c r="K3263">
        <v>0</v>
      </c>
      <c r="L3263">
        <v>6000</v>
      </c>
      <c r="M3263" t="s">
        <v>531</v>
      </c>
      <c r="N3263" t="s">
        <v>45649</v>
      </c>
      <c r="O3263">
        <v>10965</v>
      </c>
      <c r="P3263">
        <v>635</v>
      </c>
      <c r="Q3263">
        <v>49483</v>
      </c>
      <c r="R3263">
        <v>0</v>
      </c>
      <c r="S3263">
        <v>1</v>
      </c>
      <c r="T3263">
        <v>0</v>
      </c>
      <c r="U3263">
        <v>0</v>
      </c>
      <c r="V3263">
        <v>0</v>
      </c>
      <c r="W3263">
        <v>1</v>
      </c>
      <c r="X3263">
        <v>0</v>
      </c>
      <c r="Y3263">
        <v>0</v>
      </c>
      <c r="Z3263">
        <v>0</v>
      </c>
      <c r="AA3263">
        <v>0</v>
      </c>
      <c r="AB3263" t="s">
        <v>10919</v>
      </c>
      <c r="AC3263" t="s">
        <v>16089</v>
      </c>
    </row>
    <row r="3264" spans="1:29" x14ac:dyDescent="0.3">
      <c r="A3264" t="s">
        <v>45657</v>
      </c>
      <c r="B3264" t="s">
        <v>1122</v>
      </c>
      <c r="C3264" t="s">
        <v>105</v>
      </c>
      <c r="D3264" t="s">
        <v>2347</v>
      </c>
      <c r="E3264">
        <v>370000</v>
      </c>
      <c r="F3264" t="s">
        <v>501</v>
      </c>
      <c r="G3264" t="s">
        <v>78</v>
      </c>
      <c r="H3264" t="s">
        <v>100</v>
      </c>
      <c r="I3264" t="s">
        <v>11916</v>
      </c>
      <c r="J3264">
        <v>220000</v>
      </c>
      <c r="K3264">
        <v>150000</v>
      </c>
      <c r="L3264">
        <v>0</v>
      </c>
      <c r="M3264" t="s">
        <v>531</v>
      </c>
      <c r="N3264" t="s">
        <v>42498</v>
      </c>
      <c r="O3264">
        <v>7434</v>
      </c>
      <c r="P3264">
        <v>807</v>
      </c>
      <c r="Q3264">
        <v>49490</v>
      </c>
      <c r="R3264">
        <v>1</v>
      </c>
      <c r="S3264">
        <v>0</v>
      </c>
      <c r="T3264">
        <v>0</v>
      </c>
      <c r="U3264">
        <v>0</v>
      </c>
      <c r="V3264">
        <v>0</v>
      </c>
      <c r="W3264">
        <v>1</v>
      </c>
      <c r="X3264">
        <v>0</v>
      </c>
      <c r="Y3264">
        <v>0</v>
      </c>
      <c r="Z3264">
        <v>0</v>
      </c>
      <c r="AA3264">
        <v>0</v>
      </c>
      <c r="AB3264" t="s">
        <v>10919</v>
      </c>
      <c r="AC3264" t="s">
        <v>6800</v>
      </c>
    </row>
    <row r="3265" spans="1:29" x14ac:dyDescent="0.3">
      <c r="A3265" t="s">
        <v>45658</v>
      </c>
      <c r="B3265" t="s">
        <v>392</v>
      </c>
      <c r="C3265" t="s">
        <v>1711</v>
      </c>
      <c r="D3265" t="s">
        <v>39</v>
      </c>
      <c r="E3265">
        <v>137000</v>
      </c>
      <c r="F3265" t="s">
        <v>424</v>
      </c>
      <c r="G3265" t="s">
        <v>41</v>
      </c>
      <c r="H3265" t="s">
        <v>41</v>
      </c>
      <c r="I3265" t="s">
        <v>852</v>
      </c>
      <c r="J3265">
        <v>137000</v>
      </c>
      <c r="K3265">
        <v>0</v>
      </c>
      <c r="L3265">
        <v>1000</v>
      </c>
      <c r="M3265" t="s">
        <v>531</v>
      </c>
      <c r="N3265" t="s">
        <v>40842</v>
      </c>
      <c r="O3265">
        <v>8816</v>
      </c>
      <c r="P3265">
        <v>506</v>
      </c>
      <c r="Q3265">
        <v>49492</v>
      </c>
      <c r="R3265">
        <v>0</v>
      </c>
      <c r="S3265">
        <v>1</v>
      </c>
      <c r="T3265">
        <v>0</v>
      </c>
      <c r="U3265">
        <v>0</v>
      </c>
      <c r="V3265">
        <v>0</v>
      </c>
      <c r="W3265">
        <v>1</v>
      </c>
      <c r="X3265">
        <v>0</v>
      </c>
      <c r="Y3265">
        <v>0</v>
      </c>
      <c r="Z3265">
        <v>0</v>
      </c>
      <c r="AA3265">
        <v>0</v>
      </c>
      <c r="AB3265" t="s">
        <v>10919</v>
      </c>
      <c r="AC3265" t="s">
        <v>16089</v>
      </c>
    </row>
    <row r="3266" spans="1:29" x14ac:dyDescent="0.3">
      <c r="A3266" t="s">
        <v>45664</v>
      </c>
      <c r="B3266" t="s">
        <v>233</v>
      </c>
      <c r="C3266" t="s">
        <v>1749</v>
      </c>
      <c r="D3266" t="s">
        <v>2347</v>
      </c>
      <c r="E3266">
        <v>255000</v>
      </c>
      <c r="F3266" t="s">
        <v>235</v>
      </c>
      <c r="G3266" t="s">
        <v>113</v>
      </c>
      <c r="H3266" t="s">
        <v>113</v>
      </c>
      <c r="I3266" t="s">
        <v>9436</v>
      </c>
      <c r="J3266">
        <v>185000</v>
      </c>
      <c r="K3266">
        <v>30000</v>
      </c>
      <c r="L3266">
        <v>40000</v>
      </c>
      <c r="M3266" t="s">
        <v>531</v>
      </c>
      <c r="N3266" t="s">
        <v>45665</v>
      </c>
      <c r="O3266">
        <v>10500</v>
      </c>
      <c r="P3266">
        <v>820</v>
      </c>
      <c r="Q3266">
        <v>49496</v>
      </c>
      <c r="R3266">
        <v>1</v>
      </c>
      <c r="S3266">
        <v>0</v>
      </c>
      <c r="T3266">
        <v>0</v>
      </c>
      <c r="U3266">
        <v>0</v>
      </c>
      <c r="V3266">
        <v>0</v>
      </c>
      <c r="W3266">
        <v>1</v>
      </c>
      <c r="X3266">
        <v>0</v>
      </c>
      <c r="Y3266">
        <v>0</v>
      </c>
      <c r="Z3266">
        <v>0</v>
      </c>
      <c r="AA3266">
        <v>0</v>
      </c>
      <c r="AB3266" t="s">
        <v>10919</v>
      </c>
      <c r="AC3266" t="s">
        <v>6800</v>
      </c>
    </row>
    <row r="3267" spans="1:29" x14ac:dyDescent="0.3">
      <c r="A3267" t="s">
        <v>45666</v>
      </c>
      <c r="B3267" t="s">
        <v>4078</v>
      </c>
      <c r="C3267" t="s">
        <v>126</v>
      </c>
      <c r="D3267" t="s">
        <v>39</v>
      </c>
      <c r="E3267">
        <v>124000</v>
      </c>
      <c r="F3267" t="s">
        <v>393</v>
      </c>
      <c r="G3267" t="s">
        <v>69</v>
      </c>
      <c r="H3267" t="s">
        <v>100</v>
      </c>
      <c r="I3267" t="s">
        <v>786</v>
      </c>
      <c r="J3267">
        <v>100000</v>
      </c>
      <c r="K3267">
        <v>13000</v>
      </c>
      <c r="L3267">
        <v>11000</v>
      </c>
      <c r="M3267" t="s">
        <v>35</v>
      </c>
      <c r="N3267" t="s">
        <v>45667</v>
      </c>
      <c r="O3267">
        <v>10965</v>
      </c>
      <c r="P3267">
        <v>635</v>
      </c>
      <c r="Q3267">
        <v>49497</v>
      </c>
      <c r="R3267">
        <v>1</v>
      </c>
      <c r="S3267">
        <v>0</v>
      </c>
      <c r="T3267">
        <v>0</v>
      </c>
      <c r="U3267">
        <v>0</v>
      </c>
      <c r="V3267">
        <v>0</v>
      </c>
      <c r="W3267">
        <v>1</v>
      </c>
      <c r="X3267">
        <v>0</v>
      </c>
      <c r="Y3267">
        <v>0</v>
      </c>
      <c r="Z3267">
        <v>0</v>
      </c>
      <c r="AA3267">
        <v>0</v>
      </c>
      <c r="AB3267" t="s">
        <v>10919</v>
      </c>
      <c r="AC3267" t="s">
        <v>6800</v>
      </c>
    </row>
    <row r="3268" spans="1:29" x14ac:dyDescent="0.3">
      <c r="A3268" t="s">
        <v>45668</v>
      </c>
      <c r="B3268" t="s">
        <v>22430</v>
      </c>
      <c r="C3268" t="s">
        <v>4386</v>
      </c>
      <c r="D3268" t="s">
        <v>22431</v>
      </c>
      <c r="E3268">
        <v>200000</v>
      </c>
      <c r="F3268" t="s">
        <v>10675</v>
      </c>
      <c r="G3268" t="s">
        <v>42</v>
      </c>
      <c r="H3268" t="s">
        <v>48</v>
      </c>
      <c r="I3268" t="s">
        <v>11867</v>
      </c>
      <c r="J3268">
        <v>165000</v>
      </c>
      <c r="K3268">
        <v>0</v>
      </c>
      <c r="L3268">
        <v>35000</v>
      </c>
      <c r="M3268" t="s">
        <v>531</v>
      </c>
      <c r="N3268" t="s">
        <v>44989</v>
      </c>
      <c r="O3268">
        <v>3583</v>
      </c>
      <c r="P3268">
        <v>0</v>
      </c>
      <c r="Q3268">
        <v>49498</v>
      </c>
      <c r="R3268">
        <v>1</v>
      </c>
      <c r="S3268">
        <v>0</v>
      </c>
      <c r="T3268">
        <v>0</v>
      </c>
      <c r="U3268">
        <v>0</v>
      </c>
      <c r="V3268">
        <v>0</v>
      </c>
      <c r="W3268">
        <v>1</v>
      </c>
      <c r="X3268">
        <v>0</v>
      </c>
      <c r="Y3268">
        <v>0</v>
      </c>
      <c r="Z3268">
        <v>0</v>
      </c>
      <c r="AA3268">
        <v>0</v>
      </c>
      <c r="AB3268" t="s">
        <v>10919</v>
      </c>
      <c r="AC3268" t="s">
        <v>6800</v>
      </c>
    </row>
    <row r="3269" spans="1:29" x14ac:dyDescent="0.3">
      <c r="A3269" t="s">
        <v>45669</v>
      </c>
      <c r="B3269" t="s">
        <v>1552</v>
      </c>
      <c r="C3269" t="s">
        <v>42</v>
      </c>
      <c r="D3269" t="s">
        <v>39</v>
      </c>
      <c r="E3269">
        <v>80000</v>
      </c>
      <c r="F3269" t="s">
        <v>1376</v>
      </c>
      <c r="G3269" t="s">
        <v>72</v>
      </c>
      <c r="H3269" t="s">
        <v>72</v>
      </c>
      <c r="I3269" t="s">
        <v>772</v>
      </c>
      <c r="J3269">
        <v>68000</v>
      </c>
      <c r="K3269">
        <v>0</v>
      </c>
      <c r="L3269">
        <v>12000</v>
      </c>
      <c r="M3269" t="s">
        <v>531</v>
      </c>
      <c r="N3269" t="s">
        <v>45670</v>
      </c>
      <c r="O3269">
        <v>11204</v>
      </c>
      <c r="P3269">
        <v>623</v>
      </c>
      <c r="Q3269">
        <v>49499</v>
      </c>
      <c r="R3269">
        <v>0</v>
      </c>
      <c r="S3269">
        <v>1</v>
      </c>
      <c r="T3269">
        <v>0</v>
      </c>
      <c r="U3269">
        <v>0</v>
      </c>
      <c r="V3269">
        <v>0</v>
      </c>
      <c r="W3269">
        <v>1</v>
      </c>
      <c r="X3269">
        <v>0</v>
      </c>
      <c r="Y3269">
        <v>0</v>
      </c>
      <c r="Z3269">
        <v>0</v>
      </c>
      <c r="AA3269">
        <v>0</v>
      </c>
      <c r="AB3269" t="s">
        <v>10919</v>
      </c>
      <c r="AC3269" t="s">
        <v>16089</v>
      </c>
    </row>
    <row r="3270" spans="1:29" x14ac:dyDescent="0.3">
      <c r="A3270" t="s">
        <v>45673</v>
      </c>
      <c r="B3270" t="s">
        <v>13197</v>
      </c>
      <c r="C3270" t="s">
        <v>45674</v>
      </c>
      <c r="D3270" t="s">
        <v>32</v>
      </c>
      <c r="E3270">
        <v>196000</v>
      </c>
      <c r="F3270" t="s">
        <v>58</v>
      </c>
      <c r="G3270" t="s">
        <v>66</v>
      </c>
      <c r="H3270" t="s">
        <v>72</v>
      </c>
      <c r="I3270" t="s">
        <v>1265</v>
      </c>
      <c r="J3270">
        <v>170000</v>
      </c>
      <c r="K3270">
        <v>0</v>
      </c>
      <c r="L3270">
        <v>26000</v>
      </c>
      <c r="M3270" t="s">
        <v>547</v>
      </c>
      <c r="N3270" t="s">
        <v>29304</v>
      </c>
      <c r="O3270">
        <v>7322</v>
      </c>
      <c r="P3270">
        <v>807</v>
      </c>
      <c r="Q3270">
        <v>49502</v>
      </c>
      <c r="R3270">
        <v>1</v>
      </c>
      <c r="S3270">
        <v>0</v>
      </c>
      <c r="T3270">
        <v>0</v>
      </c>
      <c r="U3270">
        <v>0</v>
      </c>
      <c r="V3270">
        <v>0</v>
      </c>
      <c r="W3270">
        <v>1</v>
      </c>
      <c r="X3270">
        <v>0</v>
      </c>
      <c r="Y3270">
        <v>0</v>
      </c>
      <c r="Z3270">
        <v>0</v>
      </c>
      <c r="AA3270">
        <v>0</v>
      </c>
      <c r="AB3270" t="s">
        <v>10919</v>
      </c>
      <c r="AC3270" t="s">
        <v>6800</v>
      </c>
    </row>
    <row r="3271" spans="1:29" x14ac:dyDescent="0.3">
      <c r="A3271" t="s">
        <v>45681</v>
      </c>
      <c r="B3271" t="s">
        <v>23347</v>
      </c>
      <c r="C3271" t="s">
        <v>45682</v>
      </c>
      <c r="D3271" t="s">
        <v>1589</v>
      </c>
      <c r="E3271">
        <v>300000</v>
      </c>
      <c r="F3271" t="s">
        <v>40</v>
      </c>
      <c r="G3271" t="s">
        <v>141</v>
      </c>
      <c r="H3271" t="s">
        <v>48</v>
      </c>
      <c r="I3271" t="s">
        <v>34440</v>
      </c>
      <c r="J3271">
        <v>250000</v>
      </c>
      <c r="K3271">
        <v>0</v>
      </c>
      <c r="L3271">
        <v>50000</v>
      </c>
      <c r="M3271" t="s">
        <v>531</v>
      </c>
      <c r="N3271" t="s">
        <v>45683</v>
      </c>
      <c r="O3271">
        <v>7419</v>
      </c>
      <c r="P3271">
        <v>807</v>
      </c>
      <c r="Q3271">
        <v>49510</v>
      </c>
      <c r="R3271">
        <v>1</v>
      </c>
      <c r="S3271">
        <v>0</v>
      </c>
      <c r="T3271">
        <v>0</v>
      </c>
      <c r="U3271">
        <v>0</v>
      </c>
      <c r="V3271">
        <v>0</v>
      </c>
      <c r="W3271">
        <v>1</v>
      </c>
      <c r="X3271">
        <v>0</v>
      </c>
      <c r="Y3271">
        <v>0</v>
      </c>
      <c r="Z3271">
        <v>0</v>
      </c>
      <c r="AA3271">
        <v>0</v>
      </c>
      <c r="AB3271" t="s">
        <v>10919</v>
      </c>
      <c r="AC3271" t="s">
        <v>6800</v>
      </c>
    </row>
    <row r="3272" spans="1:29" x14ac:dyDescent="0.3">
      <c r="A3272" t="s">
        <v>45684</v>
      </c>
      <c r="B3272" t="s">
        <v>294</v>
      </c>
      <c r="C3272" t="s">
        <v>514</v>
      </c>
      <c r="D3272" t="s">
        <v>52</v>
      </c>
      <c r="E3272">
        <v>307000</v>
      </c>
      <c r="F3272" t="s">
        <v>82</v>
      </c>
      <c r="G3272" t="s">
        <v>111</v>
      </c>
      <c r="H3272" t="s">
        <v>74</v>
      </c>
      <c r="I3272" t="s">
        <v>794</v>
      </c>
      <c r="J3272">
        <v>227000</v>
      </c>
      <c r="K3272">
        <v>30000</v>
      </c>
      <c r="L3272">
        <v>48000</v>
      </c>
      <c r="M3272" t="s">
        <v>531</v>
      </c>
      <c r="N3272" t="s">
        <v>45685</v>
      </c>
      <c r="O3272">
        <v>11470</v>
      </c>
      <c r="P3272">
        <v>819</v>
      </c>
      <c r="Q3272">
        <v>49512</v>
      </c>
      <c r="R3272">
        <v>0</v>
      </c>
      <c r="S3272">
        <v>1</v>
      </c>
      <c r="T3272">
        <v>0</v>
      </c>
      <c r="U3272">
        <v>0</v>
      </c>
      <c r="V3272">
        <v>0</v>
      </c>
      <c r="W3272">
        <v>1</v>
      </c>
      <c r="X3272">
        <v>0</v>
      </c>
      <c r="Y3272">
        <v>0</v>
      </c>
      <c r="Z3272">
        <v>0</v>
      </c>
      <c r="AA3272">
        <v>0</v>
      </c>
      <c r="AB3272" t="s">
        <v>10919</v>
      </c>
      <c r="AC3272" t="s">
        <v>16089</v>
      </c>
    </row>
    <row r="3273" spans="1:29" x14ac:dyDescent="0.3">
      <c r="A3273" t="s">
        <v>45696</v>
      </c>
      <c r="B3273" t="s">
        <v>56</v>
      </c>
      <c r="C3273" t="s">
        <v>57</v>
      </c>
      <c r="D3273" t="s">
        <v>39</v>
      </c>
      <c r="E3273">
        <v>136000</v>
      </c>
      <c r="F3273" t="s">
        <v>64</v>
      </c>
      <c r="G3273" t="s">
        <v>72</v>
      </c>
      <c r="H3273" t="s">
        <v>72</v>
      </c>
      <c r="I3273" t="s">
        <v>34440</v>
      </c>
      <c r="J3273">
        <v>119000</v>
      </c>
      <c r="K3273">
        <v>5000</v>
      </c>
      <c r="L3273">
        <v>12000</v>
      </c>
      <c r="M3273" t="s">
        <v>531</v>
      </c>
      <c r="N3273" t="s">
        <v>39050</v>
      </c>
      <c r="O3273">
        <v>11521</v>
      </c>
      <c r="P3273">
        <v>819</v>
      </c>
      <c r="Q3273">
        <v>49526</v>
      </c>
      <c r="R3273">
        <v>0</v>
      </c>
      <c r="S3273">
        <v>1</v>
      </c>
      <c r="T3273">
        <v>0</v>
      </c>
      <c r="U3273">
        <v>0</v>
      </c>
      <c r="V3273">
        <v>0</v>
      </c>
      <c r="W3273">
        <v>1</v>
      </c>
      <c r="X3273">
        <v>0</v>
      </c>
      <c r="Y3273">
        <v>0</v>
      </c>
      <c r="Z3273">
        <v>0</v>
      </c>
      <c r="AA3273">
        <v>0</v>
      </c>
      <c r="AB3273" t="s">
        <v>10919</v>
      </c>
      <c r="AC3273" t="s">
        <v>16089</v>
      </c>
    </row>
    <row r="3274" spans="1:29" x14ac:dyDescent="0.3">
      <c r="A3274" t="s">
        <v>45697</v>
      </c>
      <c r="B3274" t="s">
        <v>341</v>
      </c>
      <c r="C3274" t="s">
        <v>434</v>
      </c>
      <c r="D3274" t="s">
        <v>39</v>
      </c>
      <c r="E3274">
        <v>300000</v>
      </c>
      <c r="F3274" t="s">
        <v>266</v>
      </c>
      <c r="G3274" t="s">
        <v>47</v>
      </c>
      <c r="H3274" t="s">
        <v>47</v>
      </c>
      <c r="I3274" t="s">
        <v>926</v>
      </c>
      <c r="J3274">
        <v>170000</v>
      </c>
      <c r="K3274">
        <v>100000</v>
      </c>
      <c r="L3274">
        <v>30000</v>
      </c>
      <c r="M3274" t="s">
        <v>531</v>
      </c>
      <c r="N3274" t="s">
        <v>40447</v>
      </c>
      <c r="O3274">
        <v>7422</v>
      </c>
      <c r="P3274">
        <v>807</v>
      </c>
      <c r="Q3274">
        <v>49527</v>
      </c>
      <c r="R3274">
        <v>1</v>
      </c>
      <c r="S3274">
        <v>0</v>
      </c>
      <c r="T3274">
        <v>0</v>
      </c>
      <c r="U3274">
        <v>0</v>
      </c>
      <c r="V3274">
        <v>0</v>
      </c>
      <c r="W3274">
        <v>1</v>
      </c>
      <c r="X3274">
        <v>0</v>
      </c>
      <c r="Y3274">
        <v>0</v>
      </c>
      <c r="Z3274">
        <v>0</v>
      </c>
      <c r="AA3274">
        <v>0</v>
      </c>
      <c r="AB3274" t="s">
        <v>10919</v>
      </c>
      <c r="AC3274" t="s">
        <v>6800</v>
      </c>
    </row>
    <row r="3275" spans="1:29" x14ac:dyDescent="0.3">
      <c r="A3275" t="s">
        <v>45705</v>
      </c>
      <c r="B3275" t="s">
        <v>341</v>
      </c>
      <c r="C3275" t="s">
        <v>1024</v>
      </c>
      <c r="D3275" t="s">
        <v>39</v>
      </c>
      <c r="E3275">
        <v>30000</v>
      </c>
      <c r="F3275" t="s">
        <v>13579</v>
      </c>
      <c r="G3275" t="s">
        <v>42</v>
      </c>
      <c r="H3275" t="s">
        <v>48</v>
      </c>
      <c r="I3275" t="s">
        <v>1422</v>
      </c>
      <c r="J3275">
        <v>27000</v>
      </c>
      <c r="K3275">
        <v>0</v>
      </c>
      <c r="L3275">
        <v>3000</v>
      </c>
      <c r="M3275" t="s">
        <v>531</v>
      </c>
      <c r="N3275" t="s">
        <v>39930</v>
      </c>
      <c r="O3275">
        <v>42498</v>
      </c>
      <c r="P3275">
        <v>0</v>
      </c>
      <c r="Q3275">
        <v>49539</v>
      </c>
      <c r="R3275">
        <v>0</v>
      </c>
      <c r="S3275">
        <v>1</v>
      </c>
      <c r="T3275">
        <v>0</v>
      </c>
      <c r="U3275">
        <v>0</v>
      </c>
      <c r="V3275">
        <v>0</v>
      </c>
      <c r="W3275">
        <v>1</v>
      </c>
      <c r="X3275">
        <v>0</v>
      </c>
      <c r="Y3275">
        <v>0</v>
      </c>
      <c r="Z3275">
        <v>0</v>
      </c>
      <c r="AA3275">
        <v>0</v>
      </c>
      <c r="AB3275" t="s">
        <v>10919</v>
      </c>
      <c r="AC3275" t="s">
        <v>16089</v>
      </c>
    </row>
    <row r="3276" spans="1:29" x14ac:dyDescent="0.3">
      <c r="A3276" t="s">
        <v>45706</v>
      </c>
      <c r="B3276" t="s">
        <v>341</v>
      </c>
      <c r="C3276" t="s">
        <v>10506</v>
      </c>
      <c r="D3276" t="s">
        <v>39</v>
      </c>
      <c r="E3276">
        <v>17000</v>
      </c>
      <c r="F3276" t="s">
        <v>268</v>
      </c>
      <c r="G3276" t="s">
        <v>100</v>
      </c>
      <c r="H3276" t="s">
        <v>100</v>
      </c>
      <c r="I3276" t="s">
        <v>786</v>
      </c>
      <c r="J3276">
        <v>16000</v>
      </c>
      <c r="K3276">
        <v>0</v>
      </c>
      <c r="L3276">
        <v>1000</v>
      </c>
      <c r="M3276" t="s">
        <v>547</v>
      </c>
      <c r="N3276" t="s">
        <v>39050</v>
      </c>
      <c r="O3276">
        <v>4058</v>
      </c>
      <c r="P3276">
        <v>0</v>
      </c>
      <c r="Q3276">
        <v>49541</v>
      </c>
      <c r="R3276">
        <v>0</v>
      </c>
      <c r="S3276">
        <v>1</v>
      </c>
      <c r="T3276">
        <v>0</v>
      </c>
      <c r="U3276">
        <v>0</v>
      </c>
      <c r="V3276">
        <v>0</v>
      </c>
      <c r="W3276">
        <v>1</v>
      </c>
      <c r="X3276">
        <v>0</v>
      </c>
      <c r="Y3276">
        <v>0</v>
      </c>
      <c r="Z3276">
        <v>0</v>
      </c>
      <c r="AA3276">
        <v>0</v>
      </c>
      <c r="AB3276" t="s">
        <v>10919</v>
      </c>
      <c r="AC3276" t="s">
        <v>16089</v>
      </c>
    </row>
    <row r="3277" spans="1:29" x14ac:dyDescent="0.3">
      <c r="A3277" t="s">
        <v>45708</v>
      </c>
      <c r="B3277" t="s">
        <v>161</v>
      </c>
      <c r="C3277" t="s">
        <v>98</v>
      </c>
      <c r="D3277" t="s">
        <v>796</v>
      </c>
      <c r="E3277">
        <v>125000</v>
      </c>
      <c r="F3277" t="s">
        <v>122</v>
      </c>
      <c r="G3277" t="s">
        <v>69</v>
      </c>
      <c r="H3277" t="s">
        <v>72</v>
      </c>
      <c r="I3277" t="s">
        <v>1422</v>
      </c>
      <c r="J3277">
        <v>85000</v>
      </c>
      <c r="K3277">
        <v>27000</v>
      </c>
      <c r="L3277">
        <v>13000</v>
      </c>
      <c r="M3277" t="s">
        <v>2595</v>
      </c>
      <c r="N3277" t="s">
        <v>45709</v>
      </c>
      <c r="O3277">
        <v>10182</v>
      </c>
      <c r="P3277">
        <v>501</v>
      </c>
      <c r="Q3277">
        <v>49545</v>
      </c>
      <c r="R3277">
        <v>0</v>
      </c>
      <c r="S3277">
        <v>1</v>
      </c>
      <c r="T3277">
        <v>0</v>
      </c>
      <c r="U3277">
        <v>0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 t="s">
        <v>10919</v>
      </c>
      <c r="AC3277" t="s">
        <v>16089</v>
      </c>
    </row>
    <row r="3278" spans="1:29" x14ac:dyDescent="0.3">
      <c r="A3278" t="s">
        <v>45710</v>
      </c>
      <c r="B3278" t="s">
        <v>26068</v>
      </c>
      <c r="C3278" t="s">
        <v>31</v>
      </c>
      <c r="D3278" t="s">
        <v>1447</v>
      </c>
      <c r="E3278">
        <v>155000</v>
      </c>
      <c r="F3278" t="s">
        <v>3690</v>
      </c>
      <c r="G3278" t="s">
        <v>84</v>
      </c>
      <c r="H3278" t="s">
        <v>72</v>
      </c>
      <c r="I3278" t="s">
        <v>45711</v>
      </c>
      <c r="J3278">
        <v>130000</v>
      </c>
      <c r="K3278">
        <v>15000</v>
      </c>
      <c r="L3278">
        <v>10000</v>
      </c>
      <c r="M3278" t="s">
        <v>547</v>
      </c>
      <c r="N3278" t="s">
        <v>45712</v>
      </c>
      <c r="O3278">
        <v>14938</v>
      </c>
      <c r="P3278">
        <v>0</v>
      </c>
      <c r="Q3278">
        <v>49546</v>
      </c>
      <c r="R3278">
        <v>1</v>
      </c>
      <c r="S3278">
        <v>0</v>
      </c>
      <c r="T3278">
        <v>0</v>
      </c>
      <c r="U3278">
        <v>0</v>
      </c>
      <c r="V3278">
        <v>0</v>
      </c>
      <c r="W3278">
        <v>1</v>
      </c>
      <c r="X3278">
        <v>0</v>
      </c>
      <c r="Y3278">
        <v>0</v>
      </c>
      <c r="Z3278">
        <v>0</v>
      </c>
      <c r="AA3278">
        <v>0</v>
      </c>
      <c r="AB3278" t="s">
        <v>10919</v>
      </c>
      <c r="AC3278" t="s">
        <v>6800</v>
      </c>
    </row>
    <row r="3279" spans="1:29" x14ac:dyDescent="0.3">
      <c r="A3279" t="s">
        <v>45715</v>
      </c>
      <c r="B3279" t="s">
        <v>19360</v>
      </c>
      <c r="C3279" t="s">
        <v>28581</v>
      </c>
      <c r="D3279" t="s">
        <v>39</v>
      </c>
      <c r="E3279">
        <v>51000</v>
      </c>
      <c r="F3279" t="s">
        <v>41229</v>
      </c>
      <c r="G3279" t="s">
        <v>48</v>
      </c>
      <c r="H3279" t="s">
        <v>48</v>
      </c>
      <c r="I3279" t="s">
        <v>772</v>
      </c>
      <c r="J3279">
        <v>51000</v>
      </c>
      <c r="K3279">
        <v>0</v>
      </c>
      <c r="L3279">
        <v>0</v>
      </c>
      <c r="M3279" t="s">
        <v>531</v>
      </c>
      <c r="N3279" t="s">
        <v>29304</v>
      </c>
      <c r="O3279">
        <v>3663</v>
      </c>
      <c r="P3279">
        <v>0</v>
      </c>
      <c r="Q3279">
        <v>49548</v>
      </c>
      <c r="R3279">
        <v>1</v>
      </c>
      <c r="S3279">
        <v>0</v>
      </c>
      <c r="T3279">
        <v>0</v>
      </c>
      <c r="U3279">
        <v>0</v>
      </c>
      <c r="V3279">
        <v>0</v>
      </c>
      <c r="W3279">
        <v>1</v>
      </c>
      <c r="X3279">
        <v>0</v>
      </c>
      <c r="Y3279">
        <v>0</v>
      </c>
      <c r="Z3279">
        <v>0</v>
      </c>
      <c r="AA3279">
        <v>0</v>
      </c>
      <c r="AB3279" t="s">
        <v>10919</v>
      </c>
      <c r="AC3279" t="s">
        <v>6800</v>
      </c>
    </row>
    <row r="3280" spans="1:29" x14ac:dyDescent="0.3">
      <c r="A3280" t="s">
        <v>45716</v>
      </c>
      <c r="B3280" t="s">
        <v>19360</v>
      </c>
      <c r="C3280" t="s">
        <v>28581</v>
      </c>
      <c r="D3280" t="s">
        <v>39</v>
      </c>
      <c r="E3280">
        <v>60000</v>
      </c>
      <c r="F3280" t="s">
        <v>41229</v>
      </c>
      <c r="G3280" t="s">
        <v>72</v>
      </c>
      <c r="H3280" t="s">
        <v>48</v>
      </c>
      <c r="I3280" t="s">
        <v>772</v>
      </c>
      <c r="J3280">
        <v>60000</v>
      </c>
      <c r="K3280">
        <v>0</v>
      </c>
      <c r="L3280">
        <v>0</v>
      </c>
      <c r="M3280" t="s">
        <v>531</v>
      </c>
      <c r="N3280" t="s">
        <v>29304</v>
      </c>
      <c r="O3280">
        <v>3663</v>
      </c>
      <c r="P3280">
        <v>0</v>
      </c>
      <c r="Q3280">
        <v>49549</v>
      </c>
      <c r="R3280">
        <v>1</v>
      </c>
      <c r="S3280">
        <v>0</v>
      </c>
      <c r="T3280">
        <v>0</v>
      </c>
      <c r="U3280">
        <v>0</v>
      </c>
      <c r="V3280">
        <v>0</v>
      </c>
      <c r="W3280">
        <v>1</v>
      </c>
      <c r="X3280">
        <v>0</v>
      </c>
      <c r="Y3280">
        <v>0</v>
      </c>
      <c r="Z3280">
        <v>0</v>
      </c>
      <c r="AA3280">
        <v>0</v>
      </c>
      <c r="AB3280" t="s">
        <v>10919</v>
      </c>
      <c r="AC3280" t="s">
        <v>6800</v>
      </c>
    </row>
    <row r="3281" spans="1:29" x14ac:dyDescent="0.3">
      <c r="A3281" t="s">
        <v>45719</v>
      </c>
      <c r="B3281" t="s">
        <v>19360</v>
      </c>
      <c r="C3281" t="s">
        <v>28581</v>
      </c>
      <c r="D3281" t="s">
        <v>39</v>
      </c>
      <c r="E3281">
        <v>60000</v>
      </c>
      <c r="F3281" t="s">
        <v>41229</v>
      </c>
      <c r="G3281" t="s">
        <v>72</v>
      </c>
      <c r="H3281" t="s">
        <v>48</v>
      </c>
      <c r="I3281" t="s">
        <v>772</v>
      </c>
      <c r="J3281">
        <v>60000</v>
      </c>
      <c r="K3281">
        <v>0</v>
      </c>
      <c r="L3281">
        <v>0</v>
      </c>
      <c r="M3281" t="s">
        <v>531</v>
      </c>
      <c r="N3281" t="s">
        <v>29304</v>
      </c>
      <c r="O3281">
        <v>3663</v>
      </c>
      <c r="P3281">
        <v>0</v>
      </c>
      <c r="Q3281">
        <v>49551</v>
      </c>
      <c r="R3281">
        <v>1</v>
      </c>
      <c r="S3281">
        <v>0</v>
      </c>
      <c r="T3281">
        <v>0</v>
      </c>
      <c r="U3281">
        <v>0</v>
      </c>
      <c r="V3281">
        <v>0</v>
      </c>
      <c r="W3281">
        <v>1</v>
      </c>
      <c r="X3281">
        <v>0</v>
      </c>
      <c r="Y3281">
        <v>0</v>
      </c>
      <c r="Z3281">
        <v>0</v>
      </c>
      <c r="AA3281">
        <v>0</v>
      </c>
      <c r="AB3281" t="s">
        <v>10919</v>
      </c>
      <c r="AC3281" t="s">
        <v>6800</v>
      </c>
    </row>
    <row r="3282" spans="1:29" x14ac:dyDescent="0.3">
      <c r="A3282" t="s">
        <v>45730</v>
      </c>
      <c r="B3282" t="s">
        <v>603</v>
      </c>
      <c r="C3282" t="s">
        <v>31</v>
      </c>
      <c r="D3282" t="s">
        <v>39</v>
      </c>
      <c r="E3282">
        <v>165000</v>
      </c>
      <c r="F3282" t="s">
        <v>122</v>
      </c>
      <c r="G3282" t="s">
        <v>48</v>
      </c>
      <c r="H3282" t="s">
        <v>48</v>
      </c>
      <c r="I3282" t="s">
        <v>772</v>
      </c>
      <c r="J3282">
        <v>145000</v>
      </c>
      <c r="K3282">
        <v>0</v>
      </c>
      <c r="L3282">
        <v>20000</v>
      </c>
      <c r="M3282" t="s">
        <v>531</v>
      </c>
      <c r="N3282" t="s">
        <v>39066</v>
      </c>
      <c r="O3282">
        <v>10182</v>
      </c>
      <c r="P3282">
        <v>501</v>
      </c>
      <c r="Q3282">
        <v>49556</v>
      </c>
      <c r="R3282">
        <v>1</v>
      </c>
      <c r="S3282">
        <v>0</v>
      </c>
      <c r="T3282">
        <v>0</v>
      </c>
      <c r="U3282">
        <v>0</v>
      </c>
      <c r="V3282">
        <v>0</v>
      </c>
      <c r="W3282">
        <v>1</v>
      </c>
      <c r="X3282">
        <v>0</v>
      </c>
      <c r="Y3282">
        <v>0</v>
      </c>
      <c r="Z3282">
        <v>0</v>
      </c>
      <c r="AA3282">
        <v>0</v>
      </c>
      <c r="AB3282" t="s">
        <v>10919</v>
      </c>
      <c r="AC3282" t="s">
        <v>6800</v>
      </c>
    </row>
    <row r="3283" spans="1:29" x14ac:dyDescent="0.3">
      <c r="A3283" t="s">
        <v>45736</v>
      </c>
      <c r="B3283" t="s">
        <v>1157</v>
      </c>
      <c r="C3283" t="s">
        <v>2777</v>
      </c>
      <c r="D3283" t="s">
        <v>32</v>
      </c>
      <c r="E3283">
        <v>228000</v>
      </c>
      <c r="F3283" t="s">
        <v>40</v>
      </c>
      <c r="G3283" t="s">
        <v>42</v>
      </c>
      <c r="H3283" t="s">
        <v>48</v>
      </c>
      <c r="I3283" t="s">
        <v>4455</v>
      </c>
      <c r="J3283">
        <v>160000</v>
      </c>
      <c r="K3283">
        <v>63000</v>
      </c>
      <c r="L3283">
        <v>5000</v>
      </c>
      <c r="M3283" t="s">
        <v>531</v>
      </c>
      <c r="N3283" t="s">
        <v>41711</v>
      </c>
      <c r="O3283">
        <v>7419</v>
      </c>
      <c r="P3283">
        <v>807</v>
      </c>
      <c r="Q3283">
        <v>49566</v>
      </c>
      <c r="R3283">
        <v>1</v>
      </c>
      <c r="S3283">
        <v>0</v>
      </c>
      <c r="T3283">
        <v>0</v>
      </c>
      <c r="U3283">
        <v>0</v>
      </c>
      <c r="V3283">
        <v>0</v>
      </c>
      <c r="W3283">
        <v>1</v>
      </c>
      <c r="X3283">
        <v>0</v>
      </c>
      <c r="Y3283">
        <v>0</v>
      </c>
      <c r="Z3283">
        <v>0</v>
      </c>
      <c r="AA3283">
        <v>0</v>
      </c>
      <c r="AB3283" t="s">
        <v>10919</v>
      </c>
      <c r="AC3283" t="s">
        <v>6800</v>
      </c>
    </row>
    <row r="3284" spans="1:29" x14ac:dyDescent="0.3">
      <c r="A3284" t="s">
        <v>45737</v>
      </c>
      <c r="B3284" t="s">
        <v>7926</v>
      </c>
      <c r="C3284" t="s">
        <v>227</v>
      </c>
      <c r="D3284" t="s">
        <v>39</v>
      </c>
      <c r="E3284">
        <v>295000</v>
      </c>
      <c r="F3284" t="s">
        <v>40</v>
      </c>
      <c r="G3284" t="s">
        <v>41</v>
      </c>
      <c r="H3284" t="s">
        <v>48</v>
      </c>
      <c r="I3284" t="s">
        <v>832</v>
      </c>
      <c r="J3284">
        <v>182000</v>
      </c>
      <c r="K3284">
        <v>113000</v>
      </c>
      <c r="L3284">
        <v>0</v>
      </c>
      <c r="M3284" t="s">
        <v>531</v>
      </c>
      <c r="N3284" t="s">
        <v>45738</v>
      </c>
      <c r="O3284">
        <v>7419</v>
      </c>
      <c r="P3284">
        <v>807</v>
      </c>
      <c r="Q3284">
        <v>49567</v>
      </c>
      <c r="R3284">
        <v>1</v>
      </c>
      <c r="S3284">
        <v>0</v>
      </c>
      <c r="T3284">
        <v>0</v>
      </c>
      <c r="U3284">
        <v>0</v>
      </c>
      <c r="V3284">
        <v>0</v>
      </c>
      <c r="W3284">
        <v>1</v>
      </c>
      <c r="X3284">
        <v>0</v>
      </c>
      <c r="Y3284">
        <v>0</v>
      </c>
      <c r="Z3284">
        <v>0</v>
      </c>
      <c r="AA3284">
        <v>0</v>
      </c>
      <c r="AB3284" t="s">
        <v>10919</v>
      </c>
      <c r="AC3284" t="s">
        <v>6800</v>
      </c>
    </row>
    <row r="3285" spans="1:29" x14ac:dyDescent="0.3">
      <c r="A3285" t="s">
        <v>45747</v>
      </c>
      <c r="B3285" t="s">
        <v>411</v>
      </c>
      <c r="C3285" t="s">
        <v>45748</v>
      </c>
      <c r="D3285" t="s">
        <v>796</v>
      </c>
      <c r="E3285">
        <v>325000</v>
      </c>
      <c r="F3285" t="s">
        <v>4394</v>
      </c>
      <c r="G3285" t="s">
        <v>74</v>
      </c>
      <c r="H3285" t="s">
        <v>41</v>
      </c>
      <c r="I3285" t="s">
        <v>832</v>
      </c>
      <c r="J3285">
        <v>155000</v>
      </c>
      <c r="K3285">
        <v>125000</v>
      </c>
      <c r="L3285">
        <v>46000</v>
      </c>
      <c r="M3285" t="s">
        <v>531</v>
      </c>
      <c r="N3285" t="s">
        <v>45749</v>
      </c>
      <c r="O3285">
        <v>6924</v>
      </c>
      <c r="P3285">
        <v>670</v>
      </c>
      <c r="Q3285">
        <v>49576</v>
      </c>
      <c r="R3285">
        <v>0</v>
      </c>
      <c r="S3285">
        <v>1</v>
      </c>
      <c r="T3285">
        <v>0</v>
      </c>
      <c r="U3285">
        <v>0</v>
      </c>
      <c r="V3285">
        <v>0</v>
      </c>
      <c r="W3285">
        <v>1</v>
      </c>
      <c r="X3285">
        <v>0</v>
      </c>
      <c r="Y3285">
        <v>0</v>
      </c>
      <c r="Z3285">
        <v>0</v>
      </c>
      <c r="AA3285">
        <v>0</v>
      </c>
      <c r="AB3285" t="s">
        <v>10919</v>
      </c>
      <c r="AC3285" t="s">
        <v>16089</v>
      </c>
    </row>
    <row r="3286" spans="1:29" x14ac:dyDescent="0.3">
      <c r="A3286" t="s">
        <v>45761</v>
      </c>
      <c r="B3286" t="s">
        <v>119</v>
      </c>
      <c r="C3286" t="s">
        <v>89</v>
      </c>
      <c r="D3286" t="s">
        <v>39</v>
      </c>
      <c r="E3286">
        <v>330000</v>
      </c>
      <c r="F3286" t="s">
        <v>58</v>
      </c>
      <c r="G3286" t="s">
        <v>42</v>
      </c>
      <c r="H3286" t="s">
        <v>48</v>
      </c>
      <c r="I3286" t="s">
        <v>832</v>
      </c>
      <c r="J3286">
        <v>195000</v>
      </c>
      <c r="K3286">
        <v>105000</v>
      </c>
      <c r="L3286">
        <v>30000</v>
      </c>
      <c r="M3286" t="s">
        <v>547</v>
      </c>
      <c r="N3286" t="s">
        <v>40452</v>
      </c>
      <c r="O3286">
        <v>7322</v>
      </c>
      <c r="P3286">
        <v>807</v>
      </c>
      <c r="Q3286">
        <v>49587</v>
      </c>
      <c r="R3286">
        <v>0</v>
      </c>
      <c r="S3286">
        <v>0</v>
      </c>
      <c r="T3286">
        <v>1</v>
      </c>
      <c r="U3286">
        <v>0</v>
      </c>
      <c r="V3286">
        <v>0</v>
      </c>
      <c r="W3286">
        <v>1</v>
      </c>
      <c r="X3286">
        <v>0</v>
      </c>
      <c r="Y3286">
        <v>0</v>
      </c>
      <c r="Z3286">
        <v>0</v>
      </c>
      <c r="AA3286">
        <v>0</v>
      </c>
      <c r="AB3286" t="s">
        <v>10919</v>
      </c>
      <c r="AC3286" t="s">
        <v>159</v>
      </c>
    </row>
    <row r="3287" spans="1:29" x14ac:dyDescent="0.3">
      <c r="A3287" t="s">
        <v>45763</v>
      </c>
      <c r="B3287" t="s">
        <v>56</v>
      </c>
      <c r="C3287" t="s">
        <v>483</v>
      </c>
      <c r="D3287" t="s">
        <v>39</v>
      </c>
      <c r="E3287">
        <v>204000</v>
      </c>
      <c r="F3287" t="s">
        <v>64</v>
      </c>
      <c r="G3287" t="s">
        <v>47</v>
      </c>
      <c r="H3287" t="s">
        <v>75</v>
      </c>
      <c r="I3287" t="s">
        <v>775</v>
      </c>
      <c r="J3287">
        <v>158000</v>
      </c>
      <c r="K3287">
        <v>24000</v>
      </c>
      <c r="L3287">
        <v>22000</v>
      </c>
      <c r="M3287" t="s">
        <v>531</v>
      </c>
      <c r="N3287" t="s">
        <v>39456</v>
      </c>
      <c r="O3287">
        <v>11521</v>
      </c>
      <c r="P3287">
        <v>819</v>
      </c>
      <c r="Q3287">
        <v>49590</v>
      </c>
      <c r="R3287">
        <v>1</v>
      </c>
      <c r="S3287">
        <v>0</v>
      </c>
      <c r="T3287">
        <v>0</v>
      </c>
      <c r="U3287">
        <v>0</v>
      </c>
      <c r="V3287">
        <v>0</v>
      </c>
      <c r="W3287">
        <v>1</v>
      </c>
      <c r="X3287">
        <v>0</v>
      </c>
      <c r="Y3287">
        <v>0</v>
      </c>
      <c r="Z3287">
        <v>0</v>
      </c>
      <c r="AA3287">
        <v>0</v>
      </c>
      <c r="AB3287" t="s">
        <v>10919</v>
      </c>
      <c r="AC3287" t="s">
        <v>6800</v>
      </c>
    </row>
    <row r="3288" spans="1:29" x14ac:dyDescent="0.3">
      <c r="A3288" t="s">
        <v>45779</v>
      </c>
      <c r="B3288" t="s">
        <v>233</v>
      </c>
      <c r="C3288" t="s">
        <v>87</v>
      </c>
      <c r="D3288" t="s">
        <v>32</v>
      </c>
      <c r="E3288">
        <v>160000</v>
      </c>
      <c r="F3288" t="s">
        <v>40</v>
      </c>
      <c r="G3288" t="s">
        <v>72</v>
      </c>
      <c r="H3288" t="s">
        <v>72</v>
      </c>
      <c r="I3288" t="s">
        <v>1265</v>
      </c>
      <c r="J3288">
        <v>135000</v>
      </c>
      <c r="K3288">
        <v>11000</v>
      </c>
      <c r="L3288">
        <v>13000</v>
      </c>
      <c r="M3288" t="s">
        <v>547</v>
      </c>
      <c r="N3288" t="s">
        <v>29302</v>
      </c>
      <c r="O3288">
        <v>7419</v>
      </c>
      <c r="P3288">
        <v>807</v>
      </c>
      <c r="Q3288">
        <v>49602</v>
      </c>
      <c r="R3288">
        <v>0</v>
      </c>
      <c r="S3288">
        <v>1</v>
      </c>
      <c r="T3288">
        <v>0</v>
      </c>
      <c r="U3288">
        <v>0</v>
      </c>
      <c r="V3288">
        <v>0</v>
      </c>
      <c r="W3288">
        <v>1</v>
      </c>
      <c r="X3288">
        <v>0</v>
      </c>
      <c r="Y3288">
        <v>0</v>
      </c>
      <c r="Z3288">
        <v>0</v>
      </c>
      <c r="AA3288">
        <v>0</v>
      </c>
      <c r="AB3288" t="s">
        <v>10919</v>
      </c>
      <c r="AC3288" t="s">
        <v>16089</v>
      </c>
    </row>
    <row r="3289" spans="1:29" x14ac:dyDescent="0.3">
      <c r="A3289" t="s">
        <v>45780</v>
      </c>
      <c r="B3289" t="s">
        <v>603</v>
      </c>
      <c r="C3289" t="s">
        <v>39</v>
      </c>
      <c r="D3289" t="s">
        <v>39</v>
      </c>
      <c r="E3289">
        <v>184000</v>
      </c>
      <c r="F3289" t="s">
        <v>122</v>
      </c>
      <c r="G3289" t="s">
        <v>69</v>
      </c>
      <c r="H3289" t="s">
        <v>42</v>
      </c>
      <c r="I3289" t="s">
        <v>772</v>
      </c>
      <c r="J3289">
        <v>155000</v>
      </c>
      <c r="K3289">
        <v>0</v>
      </c>
      <c r="L3289">
        <v>29000</v>
      </c>
      <c r="M3289" t="s">
        <v>531</v>
      </c>
      <c r="N3289" t="s">
        <v>39066</v>
      </c>
      <c r="O3289">
        <v>10182</v>
      </c>
      <c r="P3289">
        <v>501</v>
      </c>
      <c r="Q3289">
        <v>49603</v>
      </c>
      <c r="R3289">
        <v>1</v>
      </c>
      <c r="S3289">
        <v>0</v>
      </c>
      <c r="T3289">
        <v>0</v>
      </c>
      <c r="U3289">
        <v>0</v>
      </c>
      <c r="V3289">
        <v>0</v>
      </c>
      <c r="W3289">
        <v>1</v>
      </c>
      <c r="X3289">
        <v>0</v>
      </c>
      <c r="Y3289">
        <v>0</v>
      </c>
      <c r="Z3289">
        <v>0</v>
      </c>
      <c r="AA3289">
        <v>0</v>
      </c>
      <c r="AB3289" t="s">
        <v>10919</v>
      </c>
      <c r="AC3289" t="s">
        <v>6800</v>
      </c>
    </row>
    <row r="3290" spans="1:29" x14ac:dyDescent="0.3">
      <c r="A3290" t="s">
        <v>45782</v>
      </c>
      <c r="B3290" t="s">
        <v>56</v>
      </c>
      <c r="C3290" t="s">
        <v>57</v>
      </c>
      <c r="D3290" t="s">
        <v>39</v>
      </c>
      <c r="E3290">
        <v>160000</v>
      </c>
      <c r="F3290" t="s">
        <v>2760</v>
      </c>
      <c r="G3290" t="s">
        <v>100</v>
      </c>
      <c r="H3290" t="s">
        <v>48</v>
      </c>
      <c r="I3290" t="s">
        <v>794</v>
      </c>
      <c r="J3290">
        <v>115000</v>
      </c>
      <c r="K3290">
        <v>15000</v>
      </c>
      <c r="L3290">
        <v>30000</v>
      </c>
      <c r="M3290" t="s">
        <v>531</v>
      </c>
      <c r="N3290" t="s">
        <v>45783</v>
      </c>
      <c r="O3290">
        <v>11433</v>
      </c>
      <c r="P3290">
        <v>511</v>
      </c>
      <c r="Q3290">
        <v>49605</v>
      </c>
      <c r="R3290">
        <v>0</v>
      </c>
      <c r="S3290">
        <v>1</v>
      </c>
      <c r="T3290">
        <v>0</v>
      </c>
      <c r="U3290">
        <v>0</v>
      </c>
      <c r="V3290">
        <v>0</v>
      </c>
      <c r="W3290">
        <v>1</v>
      </c>
      <c r="X3290">
        <v>0</v>
      </c>
      <c r="Y3290">
        <v>0</v>
      </c>
      <c r="Z3290">
        <v>0</v>
      </c>
      <c r="AA3290">
        <v>0</v>
      </c>
      <c r="AB3290" t="s">
        <v>10919</v>
      </c>
      <c r="AC3290" t="s">
        <v>16089</v>
      </c>
    </row>
    <row r="3291" spans="1:29" x14ac:dyDescent="0.3">
      <c r="A3291" t="s">
        <v>45784</v>
      </c>
      <c r="B3291" t="s">
        <v>492</v>
      </c>
      <c r="C3291" t="s">
        <v>45785</v>
      </c>
      <c r="D3291" t="s">
        <v>39</v>
      </c>
      <c r="E3291">
        <v>104000</v>
      </c>
      <c r="F3291" t="s">
        <v>46</v>
      </c>
      <c r="G3291" t="s">
        <v>42</v>
      </c>
      <c r="H3291" t="s">
        <v>72</v>
      </c>
      <c r="I3291" t="s">
        <v>775</v>
      </c>
      <c r="J3291">
        <v>104000</v>
      </c>
      <c r="K3291">
        <v>0</v>
      </c>
      <c r="L3291">
        <v>0</v>
      </c>
      <c r="M3291" t="s">
        <v>531</v>
      </c>
      <c r="N3291" t="s">
        <v>39066</v>
      </c>
      <c r="O3291">
        <v>11527</v>
      </c>
      <c r="P3291">
        <v>819</v>
      </c>
      <c r="Q3291">
        <v>49607</v>
      </c>
      <c r="R3291">
        <v>1</v>
      </c>
      <c r="S3291">
        <v>0</v>
      </c>
      <c r="T3291">
        <v>0</v>
      </c>
      <c r="U3291">
        <v>0</v>
      </c>
      <c r="V3291">
        <v>0</v>
      </c>
      <c r="W3291">
        <v>1</v>
      </c>
      <c r="X3291">
        <v>0</v>
      </c>
      <c r="Y3291">
        <v>0</v>
      </c>
      <c r="Z3291">
        <v>0</v>
      </c>
      <c r="AA3291">
        <v>0</v>
      </c>
      <c r="AB3291" t="s">
        <v>10919</v>
      </c>
      <c r="AC3291" t="s">
        <v>6800</v>
      </c>
    </row>
    <row r="3292" spans="1:29" x14ac:dyDescent="0.3">
      <c r="A3292" t="s">
        <v>45788</v>
      </c>
      <c r="B3292" t="s">
        <v>24708</v>
      </c>
      <c r="C3292" t="s">
        <v>31</v>
      </c>
      <c r="D3292" t="s">
        <v>39</v>
      </c>
      <c r="E3292">
        <v>230000</v>
      </c>
      <c r="F3292" t="s">
        <v>40</v>
      </c>
      <c r="G3292" t="s">
        <v>72</v>
      </c>
      <c r="H3292" t="s">
        <v>48</v>
      </c>
      <c r="I3292" t="s">
        <v>34440</v>
      </c>
      <c r="J3292">
        <v>170000</v>
      </c>
      <c r="K3292">
        <v>60000</v>
      </c>
      <c r="L3292">
        <v>0</v>
      </c>
      <c r="M3292" t="s">
        <v>547</v>
      </c>
      <c r="N3292" t="s">
        <v>39066</v>
      </c>
      <c r="O3292">
        <v>7419</v>
      </c>
      <c r="P3292">
        <v>807</v>
      </c>
      <c r="Q3292">
        <v>49611</v>
      </c>
      <c r="R3292">
        <v>1</v>
      </c>
      <c r="S3292">
        <v>0</v>
      </c>
      <c r="T3292">
        <v>0</v>
      </c>
      <c r="U3292">
        <v>0</v>
      </c>
      <c r="V3292">
        <v>0</v>
      </c>
      <c r="W3292">
        <v>1</v>
      </c>
      <c r="X3292">
        <v>0</v>
      </c>
      <c r="Y3292">
        <v>0</v>
      </c>
      <c r="Z3292">
        <v>0</v>
      </c>
      <c r="AA3292">
        <v>0</v>
      </c>
      <c r="AB3292" t="s">
        <v>10919</v>
      </c>
      <c r="AC3292" t="s">
        <v>6800</v>
      </c>
    </row>
    <row r="3293" spans="1:29" x14ac:dyDescent="0.3">
      <c r="A3293" t="s">
        <v>45799</v>
      </c>
      <c r="B3293" t="s">
        <v>119</v>
      </c>
      <c r="C3293" t="s">
        <v>89</v>
      </c>
      <c r="D3293" t="s">
        <v>1589</v>
      </c>
      <c r="E3293">
        <v>348000</v>
      </c>
      <c r="F3293" t="s">
        <v>58</v>
      </c>
      <c r="G3293" t="s">
        <v>54</v>
      </c>
      <c r="H3293" t="s">
        <v>42</v>
      </c>
      <c r="I3293" t="s">
        <v>2348</v>
      </c>
      <c r="J3293">
        <v>162000</v>
      </c>
      <c r="K3293">
        <v>148000</v>
      </c>
      <c r="L3293">
        <v>38000</v>
      </c>
      <c r="M3293" t="s">
        <v>547</v>
      </c>
      <c r="N3293" t="s">
        <v>44356</v>
      </c>
      <c r="O3293">
        <v>7322</v>
      </c>
      <c r="P3293">
        <v>807</v>
      </c>
      <c r="Q3293">
        <v>49624</v>
      </c>
      <c r="R3293">
        <v>1</v>
      </c>
      <c r="S3293">
        <v>0</v>
      </c>
      <c r="T3293">
        <v>0</v>
      </c>
      <c r="U3293">
        <v>0</v>
      </c>
      <c r="V3293">
        <v>0</v>
      </c>
      <c r="W3293">
        <v>1</v>
      </c>
      <c r="X3293">
        <v>0</v>
      </c>
      <c r="Y3293">
        <v>0</v>
      </c>
      <c r="Z3293">
        <v>0</v>
      </c>
      <c r="AA3293">
        <v>0</v>
      </c>
      <c r="AB3293" t="s">
        <v>10919</v>
      </c>
      <c r="AC3293" t="s">
        <v>6800</v>
      </c>
    </row>
    <row r="3294" spans="1:29" x14ac:dyDescent="0.3">
      <c r="A3294" t="s">
        <v>45800</v>
      </c>
      <c r="B3294" t="s">
        <v>916</v>
      </c>
      <c r="C3294" t="s">
        <v>4807</v>
      </c>
      <c r="D3294" t="s">
        <v>39</v>
      </c>
      <c r="E3294">
        <v>172000</v>
      </c>
      <c r="F3294" t="s">
        <v>945</v>
      </c>
      <c r="G3294" t="s">
        <v>75</v>
      </c>
      <c r="H3294" t="s">
        <v>42</v>
      </c>
      <c r="I3294" t="s">
        <v>775</v>
      </c>
      <c r="J3294">
        <v>134000</v>
      </c>
      <c r="K3294">
        <v>25000</v>
      </c>
      <c r="L3294">
        <v>13000</v>
      </c>
      <c r="M3294" t="s">
        <v>531</v>
      </c>
      <c r="N3294" t="s">
        <v>45801</v>
      </c>
      <c r="O3294">
        <v>8198</v>
      </c>
      <c r="P3294">
        <v>602</v>
      </c>
      <c r="Q3294">
        <v>49625</v>
      </c>
      <c r="R3294">
        <v>1</v>
      </c>
      <c r="S3294">
        <v>0</v>
      </c>
      <c r="T3294">
        <v>0</v>
      </c>
      <c r="U3294">
        <v>0</v>
      </c>
      <c r="V3294">
        <v>0</v>
      </c>
      <c r="W3294">
        <v>1</v>
      </c>
      <c r="X3294">
        <v>0</v>
      </c>
      <c r="Y3294">
        <v>0</v>
      </c>
      <c r="Z3294">
        <v>0</v>
      </c>
      <c r="AA3294">
        <v>0</v>
      </c>
      <c r="AB3294" t="s">
        <v>10919</v>
      </c>
      <c r="AC3294" t="s">
        <v>6800</v>
      </c>
    </row>
    <row r="3295" spans="1:29" x14ac:dyDescent="0.3">
      <c r="A3295" t="s">
        <v>45806</v>
      </c>
      <c r="B3295" t="s">
        <v>44</v>
      </c>
      <c r="C3295" t="s">
        <v>89</v>
      </c>
      <c r="D3295" t="s">
        <v>39</v>
      </c>
      <c r="E3295">
        <v>206000</v>
      </c>
      <c r="F3295" t="s">
        <v>46</v>
      </c>
      <c r="G3295" t="s">
        <v>100</v>
      </c>
      <c r="H3295" t="s">
        <v>100</v>
      </c>
      <c r="I3295" t="s">
        <v>816</v>
      </c>
      <c r="J3295">
        <v>144000</v>
      </c>
      <c r="K3295">
        <v>62000</v>
      </c>
      <c r="L3295">
        <v>0</v>
      </c>
      <c r="M3295" t="s">
        <v>531</v>
      </c>
      <c r="N3295" t="s">
        <v>45807</v>
      </c>
      <c r="O3295">
        <v>11527</v>
      </c>
      <c r="P3295">
        <v>819</v>
      </c>
      <c r="Q3295">
        <v>49632</v>
      </c>
      <c r="R3295">
        <v>0</v>
      </c>
      <c r="S3295">
        <v>1</v>
      </c>
      <c r="T3295">
        <v>0</v>
      </c>
      <c r="U3295">
        <v>0</v>
      </c>
      <c r="V3295">
        <v>0</v>
      </c>
      <c r="W3295">
        <v>1</v>
      </c>
      <c r="X3295">
        <v>0</v>
      </c>
      <c r="Y3295">
        <v>0</v>
      </c>
      <c r="Z3295">
        <v>0</v>
      </c>
      <c r="AA3295">
        <v>0</v>
      </c>
      <c r="AB3295" t="s">
        <v>10919</v>
      </c>
      <c r="AC3295" t="s">
        <v>16089</v>
      </c>
    </row>
    <row r="3296" spans="1:29" x14ac:dyDescent="0.3">
      <c r="A3296" t="s">
        <v>45812</v>
      </c>
      <c r="B3296" t="s">
        <v>785</v>
      </c>
      <c r="C3296" t="s">
        <v>2683</v>
      </c>
      <c r="D3296" t="s">
        <v>39</v>
      </c>
      <c r="E3296">
        <v>34000</v>
      </c>
      <c r="F3296" t="s">
        <v>2324</v>
      </c>
      <c r="G3296" t="s">
        <v>48</v>
      </c>
      <c r="H3296" t="s">
        <v>48</v>
      </c>
      <c r="I3296" t="s">
        <v>794</v>
      </c>
      <c r="J3296">
        <v>29000</v>
      </c>
      <c r="K3296">
        <v>2000</v>
      </c>
      <c r="L3296">
        <v>2000</v>
      </c>
      <c r="M3296" t="s">
        <v>531</v>
      </c>
      <c r="N3296" t="s">
        <v>39050</v>
      </c>
      <c r="O3296">
        <v>3581</v>
      </c>
      <c r="P3296">
        <v>0</v>
      </c>
      <c r="Q3296">
        <v>49636</v>
      </c>
      <c r="R3296">
        <v>0</v>
      </c>
      <c r="S3296">
        <v>1</v>
      </c>
      <c r="T3296">
        <v>0</v>
      </c>
      <c r="U3296">
        <v>0</v>
      </c>
      <c r="V3296">
        <v>0</v>
      </c>
      <c r="W3296">
        <v>1</v>
      </c>
      <c r="X3296">
        <v>0</v>
      </c>
      <c r="Y3296">
        <v>0</v>
      </c>
      <c r="Z3296">
        <v>0</v>
      </c>
      <c r="AA3296">
        <v>0</v>
      </c>
      <c r="AB3296" t="s">
        <v>10919</v>
      </c>
      <c r="AC3296" t="s">
        <v>16089</v>
      </c>
    </row>
    <row r="3297" spans="1:29" x14ac:dyDescent="0.3">
      <c r="A3297" t="s">
        <v>45813</v>
      </c>
      <c r="B3297" t="s">
        <v>462</v>
      </c>
      <c r="C3297" t="s">
        <v>800</v>
      </c>
      <c r="D3297" t="s">
        <v>5368</v>
      </c>
      <c r="E3297">
        <v>133000</v>
      </c>
      <c r="F3297" t="s">
        <v>704</v>
      </c>
      <c r="G3297" t="s">
        <v>54</v>
      </c>
      <c r="H3297" t="s">
        <v>48</v>
      </c>
      <c r="I3297" t="s">
        <v>7149</v>
      </c>
      <c r="J3297">
        <v>120000</v>
      </c>
      <c r="K3297">
        <v>13000</v>
      </c>
      <c r="L3297">
        <v>0</v>
      </c>
      <c r="M3297" t="s">
        <v>531</v>
      </c>
      <c r="N3297" t="s">
        <v>29304</v>
      </c>
      <c r="O3297">
        <v>7199</v>
      </c>
      <c r="P3297">
        <v>807</v>
      </c>
      <c r="Q3297">
        <v>49637</v>
      </c>
      <c r="R3297">
        <v>1</v>
      </c>
      <c r="S3297">
        <v>0</v>
      </c>
      <c r="T3297">
        <v>0</v>
      </c>
      <c r="U3297">
        <v>0</v>
      </c>
      <c r="V3297">
        <v>0</v>
      </c>
      <c r="W3297">
        <v>1</v>
      </c>
      <c r="X3297">
        <v>0</v>
      </c>
      <c r="Y3297">
        <v>0</v>
      </c>
      <c r="Z3297">
        <v>0</v>
      </c>
      <c r="AA3297">
        <v>0</v>
      </c>
      <c r="AB3297" t="s">
        <v>10919</v>
      </c>
      <c r="AC3297" t="s">
        <v>6800</v>
      </c>
    </row>
    <row r="3298" spans="1:29" x14ac:dyDescent="0.3">
      <c r="A3298" t="s">
        <v>45816</v>
      </c>
      <c r="B3298" t="s">
        <v>341</v>
      </c>
      <c r="C3298" t="s">
        <v>1103</v>
      </c>
      <c r="D3298" t="s">
        <v>39</v>
      </c>
      <c r="E3298">
        <v>21000</v>
      </c>
      <c r="F3298" t="s">
        <v>268</v>
      </c>
      <c r="G3298" t="s">
        <v>42</v>
      </c>
      <c r="H3298" t="s">
        <v>42</v>
      </c>
      <c r="I3298" t="s">
        <v>1422</v>
      </c>
      <c r="J3298">
        <v>16000</v>
      </c>
      <c r="K3298">
        <v>4000</v>
      </c>
      <c r="L3298">
        <v>2000</v>
      </c>
      <c r="M3298" t="s">
        <v>531</v>
      </c>
      <c r="N3298" t="s">
        <v>39050</v>
      </c>
      <c r="O3298">
        <v>4058</v>
      </c>
      <c r="P3298">
        <v>0</v>
      </c>
      <c r="Q3298">
        <v>49641</v>
      </c>
      <c r="R3298">
        <v>0</v>
      </c>
      <c r="S3298">
        <v>1</v>
      </c>
      <c r="T3298">
        <v>0</v>
      </c>
      <c r="U3298">
        <v>0</v>
      </c>
      <c r="V3298">
        <v>0</v>
      </c>
      <c r="W3298">
        <v>1</v>
      </c>
      <c r="X3298">
        <v>0</v>
      </c>
      <c r="Y3298">
        <v>0</v>
      </c>
      <c r="Z3298">
        <v>0</v>
      </c>
      <c r="AA3298">
        <v>0</v>
      </c>
      <c r="AB3298" t="s">
        <v>10919</v>
      </c>
      <c r="AC3298" t="s">
        <v>16089</v>
      </c>
    </row>
    <row r="3299" spans="1:29" x14ac:dyDescent="0.3">
      <c r="A3299" t="s">
        <v>45821</v>
      </c>
      <c r="B3299" t="s">
        <v>91</v>
      </c>
      <c r="C3299" t="s">
        <v>105</v>
      </c>
      <c r="D3299" t="s">
        <v>39</v>
      </c>
      <c r="E3299">
        <v>216000</v>
      </c>
      <c r="F3299" t="s">
        <v>93</v>
      </c>
      <c r="G3299" t="s">
        <v>47</v>
      </c>
      <c r="H3299" t="s">
        <v>48</v>
      </c>
      <c r="I3299" t="s">
        <v>1422</v>
      </c>
      <c r="J3299">
        <v>160000</v>
      </c>
      <c r="K3299">
        <v>40000</v>
      </c>
      <c r="L3299">
        <v>16000</v>
      </c>
      <c r="M3299" t="s">
        <v>531</v>
      </c>
      <c r="N3299" t="s">
        <v>45822</v>
      </c>
      <c r="O3299">
        <v>7300</v>
      </c>
      <c r="P3299">
        <v>807</v>
      </c>
      <c r="Q3299">
        <v>49649</v>
      </c>
      <c r="R3299">
        <v>1</v>
      </c>
      <c r="S3299">
        <v>0</v>
      </c>
      <c r="T3299">
        <v>0</v>
      </c>
      <c r="U3299">
        <v>0</v>
      </c>
      <c r="V3299">
        <v>0</v>
      </c>
      <c r="W3299">
        <v>1</v>
      </c>
      <c r="X3299">
        <v>0</v>
      </c>
      <c r="Y3299">
        <v>0</v>
      </c>
      <c r="Z3299">
        <v>0</v>
      </c>
      <c r="AA3299">
        <v>0</v>
      </c>
      <c r="AB3299" t="s">
        <v>10919</v>
      </c>
      <c r="AC3299" t="s">
        <v>6800</v>
      </c>
    </row>
    <row r="3300" spans="1:29" x14ac:dyDescent="0.3">
      <c r="A3300" t="s">
        <v>45834</v>
      </c>
      <c r="B3300" t="s">
        <v>18551</v>
      </c>
      <c r="C3300" t="s">
        <v>2407</v>
      </c>
      <c r="D3300" t="s">
        <v>39</v>
      </c>
      <c r="E3300">
        <v>108000</v>
      </c>
      <c r="F3300" t="s">
        <v>945</v>
      </c>
      <c r="G3300" t="s">
        <v>72</v>
      </c>
      <c r="H3300" t="s">
        <v>48</v>
      </c>
      <c r="I3300" t="s">
        <v>12026</v>
      </c>
      <c r="J3300">
        <v>90000</v>
      </c>
      <c r="K3300">
        <v>15000</v>
      </c>
      <c r="L3300">
        <v>0</v>
      </c>
      <c r="M3300" t="s">
        <v>531</v>
      </c>
      <c r="N3300" t="s">
        <v>29302</v>
      </c>
      <c r="O3300">
        <v>8198</v>
      </c>
      <c r="P3300">
        <v>602</v>
      </c>
      <c r="Q3300">
        <v>49659</v>
      </c>
      <c r="R3300">
        <v>0</v>
      </c>
      <c r="S3300">
        <v>1</v>
      </c>
      <c r="T3300">
        <v>0</v>
      </c>
      <c r="U3300">
        <v>0</v>
      </c>
      <c r="V3300">
        <v>0</v>
      </c>
      <c r="W3300">
        <v>1</v>
      </c>
      <c r="X3300">
        <v>0</v>
      </c>
      <c r="Y3300">
        <v>0</v>
      </c>
      <c r="Z3300">
        <v>0</v>
      </c>
      <c r="AA3300">
        <v>0</v>
      </c>
      <c r="AB3300" t="s">
        <v>10919</v>
      </c>
      <c r="AC3300" t="s">
        <v>16089</v>
      </c>
    </row>
    <row r="3301" spans="1:29" x14ac:dyDescent="0.3">
      <c r="A3301" t="s">
        <v>45835</v>
      </c>
      <c r="B3301" t="s">
        <v>44</v>
      </c>
      <c r="C3301" t="s">
        <v>1355</v>
      </c>
      <c r="D3301" t="s">
        <v>39</v>
      </c>
      <c r="E3301">
        <v>180000</v>
      </c>
      <c r="F3301" t="s">
        <v>443</v>
      </c>
      <c r="G3301" t="s">
        <v>42</v>
      </c>
      <c r="H3301" t="s">
        <v>48</v>
      </c>
      <c r="I3301" t="s">
        <v>772</v>
      </c>
      <c r="J3301">
        <v>130000</v>
      </c>
      <c r="K3301">
        <v>5000</v>
      </c>
      <c r="L3301">
        <v>45000</v>
      </c>
      <c r="M3301" t="s">
        <v>531</v>
      </c>
      <c r="N3301" t="s">
        <v>40126</v>
      </c>
      <c r="O3301">
        <v>7416</v>
      </c>
      <c r="P3301">
        <v>825</v>
      </c>
      <c r="Q3301">
        <v>49660</v>
      </c>
      <c r="R3301">
        <v>1</v>
      </c>
      <c r="S3301">
        <v>0</v>
      </c>
      <c r="T3301">
        <v>0</v>
      </c>
      <c r="U3301">
        <v>0</v>
      </c>
      <c r="V3301">
        <v>0</v>
      </c>
      <c r="W3301">
        <v>1</v>
      </c>
      <c r="X3301">
        <v>0</v>
      </c>
      <c r="Y3301">
        <v>0</v>
      </c>
      <c r="Z3301">
        <v>0</v>
      </c>
      <c r="AA3301">
        <v>0</v>
      </c>
      <c r="AB3301" t="s">
        <v>10919</v>
      </c>
      <c r="AC3301" t="s">
        <v>6800</v>
      </c>
    </row>
    <row r="3302" spans="1:29" x14ac:dyDescent="0.3">
      <c r="A3302" t="s">
        <v>45836</v>
      </c>
      <c r="B3302" t="s">
        <v>6295</v>
      </c>
      <c r="C3302" t="s">
        <v>1012</v>
      </c>
      <c r="D3302" t="s">
        <v>2347</v>
      </c>
      <c r="E3302">
        <v>99000</v>
      </c>
      <c r="F3302" t="s">
        <v>5241</v>
      </c>
      <c r="G3302" t="s">
        <v>100</v>
      </c>
      <c r="H3302" t="s">
        <v>100</v>
      </c>
      <c r="I3302" t="s">
        <v>34440</v>
      </c>
      <c r="J3302">
        <v>88000</v>
      </c>
      <c r="K3302">
        <v>2000</v>
      </c>
      <c r="L3302">
        <v>9000</v>
      </c>
      <c r="M3302" t="s">
        <v>531</v>
      </c>
      <c r="N3302" t="s">
        <v>29304</v>
      </c>
      <c r="O3302">
        <v>15555</v>
      </c>
      <c r="P3302">
        <v>770</v>
      </c>
      <c r="Q3302">
        <v>49662</v>
      </c>
      <c r="R3302">
        <v>1</v>
      </c>
      <c r="S3302">
        <v>0</v>
      </c>
      <c r="T3302">
        <v>0</v>
      </c>
      <c r="U3302">
        <v>0</v>
      </c>
      <c r="V3302">
        <v>0</v>
      </c>
      <c r="W3302">
        <v>1</v>
      </c>
      <c r="X3302">
        <v>0</v>
      </c>
      <c r="Y3302">
        <v>0</v>
      </c>
      <c r="Z3302">
        <v>0</v>
      </c>
      <c r="AA3302">
        <v>0</v>
      </c>
      <c r="AB3302" t="s">
        <v>10919</v>
      </c>
      <c r="AC3302" t="s">
        <v>6800</v>
      </c>
    </row>
    <row r="3303" spans="1:29" x14ac:dyDescent="0.3">
      <c r="A3303" t="s">
        <v>45848</v>
      </c>
      <c r="B3303" t="s">
        <v>44</v>
      </c>
      <c r="C3303" t="s">
        <v>89</v>
      </c>
      <c r="D3303" t="s">
        <v>39</v>
      </c>
      <c r="E3303">
        <v>180000</v>
      </c>
      <c r="F3303" t="s">
        <v>46</v>
      </c>
      <c r="G3303" t="s">
        <v>69</v>
      </c>
      <c r="H3303" t="s">
        <v>69</v>
      </c>
      <c r="I3303" t="s">
        <v>772</v>
      </c>
      <c r="J3303">
        <v>120000</v>
      </c>
      <c r="K3303">
        <v>50000</v>
      </c>
      <c r="L3303">
        <v>10000</v>
      </c>
      <c r="M3303" t="s">
        <v>547</v>
      </c>
      <c r="N3303" t="s">
        <v>39066</v>
      </c>
      <c r="O3303">
        <v>11527</v>
      </c>
      <c r="P3303">
        <v>819</v>
      </c>
      <c r="Q3303">
        <v>49670</v>
      </c>
      <c r="R3303">
        <v>1</v>
      </c>
      <c r="S3303">
        <v>0</v>
      </c>
      <c r="T3303">
        <v>0</v>
      </c>
      <c r="U3303">
        <v>0</v>
      </c>
      <c r="V3303">
        <v>0</v>
      </c>
      <c r="W3303">
        <v>1</v>
      </c>
      <c r="X3303">
        <v>0</v>
      </c>
      <c r="Y3303">
        <v>0</v>
      </c>
      <c r="Z3303">
        <v>0</v>
      </c>
      <c r="AA3303">
        <v>0</v>
      </c>
      <c r="AB3303" t="s">
        <v>10919</v>
      </c>
      <c r="AC3303" t="s">
        <v>6800</v>
      </c>
    </row>
    <row r="3304" spans="1:29" x14ac:dyDescent="0.3">
      <c r="A3304" t="s">
        <v>45854</v>
      </c>
      <c r="B3304" t="s">
        <v>56</v>
      </c>
      <c r="C3304" t="s">
        <v>68</v>
      </c>
      <c r="D3304" t="s">
        <v>32</v>
      </c>
      <c r="E3304">
        <v>52000</v>
      </c>
      <c r="F3304" t="s">
        <v>1061</v>
      </c>
      <c r="G3304" t="s">
        <v>41</v>
      </c>
      <c r="H3304" t="s">
        <v>48</v>
      </c>
      <c r="I3304" t="s">
        <v>1265</v>
      </c>
      <c r="J3304">
        <v>40000</v>
      </c>
      <c r="K3304">
        <v>8000</v>
      </c>
      <c r="L3304">
        <v>4000</v>
      </c>
      <c r="M3304" t="s">
        <v>547</v>
      </c>
      <c r="N3304" t="s">
        <v>45855</v>
      </c>
      <c r="O3304">
        <v>47926</v>
      </c>
      <c r="P3304">
        <v>0</v>
      </c>
      <c r="Q3304">
        <v>49676</v>
      </c>
      <c r="R3304">
        <v>1</v>
      </c>
      <c r="S3304">
        <v>0</v>
      </c>
      <c r="T3304">
        <v>0</v>
      </c>
      <c r="U3304">
        <v>0</v>
      </c>
      <c r="V3304">
        <v>0</v>
      </c>
      <c r="W3304">
        <v>1</v>
      </c>
      <c r="X3304">
        <v>0</v>
      </c>
      <c r="Y3304">
        <v>0</v>
      </c>
      <c r="Z3304">
        <v>0</v>
      </c>
      <c r="AA3304">
        <v>0</v>
      </c>
      <c r="AB3304" t="s">
        <v>10919</v>
      </c>
      <c r="AC3304" t="s">
        <v>6800</v>
      </c>
    </row>
    <row r="3305" spans="1:29" x14ac:dyDescent="0.3">
      <c r="A3305" t="s">
        <v>45856</v>
      </c>
      <c r="B3305" t="s">
        <v>44</v>
      </c>
      <c r="C3305" t="s">
        <v>345</v>
      </c>
      <c r="D3305" t="s">
        <v>39</v>
      </c>
      <c r="E3305">
        <v>190000</v>
      </c>
      <c r="F3305" t="s">
        <v>46</v>
      </c>
      <c r="G3305" t="s">
        <v>42</v>
      </c>
      <c r="H3305" t="s">
        <v>42</v>
      </c>
      <c r="I3305" t="s">
        <v>786</v>
      </c>
      <c r="J3305">
        <v>144000</v>
      </c>
      <c r="K3305">
        <v>50000</v>
      </c>
      <c r="L3305">
        <v>0</v>
      </c>
      <c r="M3305" t="s">
        <v>547</v>
      </c>
      <c r="N3305" t="s">
        <v>41129</v>
      </c>
      <c r="O3305">
        <v>11527</v>
      </c>
      <c r="P3305">
        <v>819</v>
      </c>
      <c r="Q3305">
        <v>49677</v>
      </c>
      <c r="R3305">
        <v>1</v>
      </c>
      <c r="S3305">
        <v>0</v>
      </c>
      <c r="T3305">
        <v>0</v>
      </c>
      <c r="U3305">
        <v>0</v>
      </c>
      <c r="V3305">
        <v>0</v>
      </c>
      <c r="W3305">
        <v>1</v>
      </c>
      <c r="X3305">
        <v>0</v>
      </c>
      <c r="Y3305">
        <v>0</v>
      </c>
      <c r="Z3305">
        <v>0</v>
      </c>
      <c r="AA3305">
        <v>0</v>
      </c>
      <c r="AB3305" t="s">
        <v>10919</v>
      </c>
      <c r="AC3305" t="s">
        <v>6800</v>
      </c>
    </row>
    <row r="3306" spans="1:29" x14ac:dyDescent="0.3">
      <c r="A3306" t="s">
        <v>45861</v>
      </c>
      <c r="B3306" t="s">
        <v>2286</v>
      </c>
      <c r="C3306" t="s">
        <v>98</v>
      </c>
      <c r="D3306" t="s">
        <v>32</v>
      </c>
      <c r="E3306">
        <v>270000</v>
      </c>
      <c r="F3306" t="s">
        <v>46</v>
      </c>
      <c r="G3306" t="s">
        <v>78</v>
      </c>
      <c r="H3306" t="s">
        <v>54</v>
      </c>
      <c r="I3306" t="s">
        <v>32230</v>
      </c>
      <c r="J3306">
        <v>163000</v>
      </c>
      <c r="K3306">
        <v>80000</v>
      </c>
      <c r="L3306">
        <v>30000</v>
      </c>
      <c r="M3306" t="s">
        <v>531</v>
      </c>
      <c r="N3306" t="s">
        <v>41711</v>
      </c>
      <c r="O3306">
        <v>11527</v>
      </c>
      <c r="P3306">
        <v>819</v>
      </c>
      <c r="Q3306">
        <v>49681</v>
      </c>
      <c r="R3306">
        <v>1</v>
      </c>
      <c r="S3306">
        <v>0</v>
      </c>
      <c r="T3306">
        <v>0</v>
      </c>
      <c r="U3306">
        <v>0</v>
      </c>
      <c r="V3306">
        <v>0</v>
      </c>
      <c r="W3306">
        <v>1</v>
      </c>
      <c r="X3306">
        <v>0</v>
      </c>
      <c r="Y3306">
        <v>0</v>
      </c>
      <c r="Z3306">
        <v>0</v>
      </c>
      <c r="AA3306">
        <v>0</v>
      </c>
      <c r="AB3306" t="s">
        <v>10919</v>
      </c>
      <c r="AC3306" t="s">
        <v>6800</v>
      </c>
    </row>
    <row r="3307" spans="1:29" x14ac:dyDescent="0.3">
      <c r="A3307" t="s">
        <v>45871</v>
      </c>
      <c r="B3307" t="s">
        <v>44</v>
      </c>
      <c r="C3307" t="s">
        <v>98</v>
      </c>
      <c r="D3307" t="s">
        <v>39</v>
      </c>
      <c r="E3307">
        <v>215000</v>
      </c>
      <c r="F3307" t="s">
        <v>46</v>
      </c>
      <c r="G3307" t="s">
        <v>48</v>
      </c>
      <c r="H3307" t="s">
        <v>48</v>
      </c>
      <c r="I3307" t="s">
        <v>832</v>
      </c>
      <c r="J3307">
        <v>152000</v>
      </c>
      <c r="K3307">
        <v>38000</v>
      </c>
      <c r="L3307">
        <v>25000</v>
      </c>
      <c r="M3307" t="s">
        <v>531</v>
      </c>
      <c r="N3307" t="s">
        <v>41343</v>
      </c>
      <c r="O3307">
        <v>11527</v>
      </c>
      <c r="P3307">
        <v>819</v>
      </c>
      <c r="Q3307">
        <v>49688</v>
      </c>
      <c r="R3307">
        <v>0</v>
      </c>
      <c r="S3307">
        <v>0</v>
      </c>
      <c r="T3307">
        <v>1</v>
      </c>
      <c r="U3307">
        <v>0</v>
      </c>
      <c r="V3307">
        <v>0</v>
      </c>
      <c r="W3307">
        <v>1</v>
      </c>
      <c r="X3307">
        <v>0</v>
      </c>
      <c r="Y3307">
        <v>0</v>
      </c>
      <c r="Z3307">
        <v>0</v>
      </c>
      <c r="AA3307">
        <v>0</v>
      </c>
      <c r="AB3307" t="s">
        <v>10919</v>
      </c>
      <c r="AC3307" t="s">
        <v>159</v>
      </c>
    </row>
    <row r="3308" spans="1:29" x14ac:dyDescent="0.3">
      <c r="A3308" t="s">
        <v>45872</v>
      </c>
      <c r="B3308" t="s">
        <v>30</v>
      </c>
      <c r="C3308" t="s">
        <v>2911</v>
      </c>
      <c r="D3308" t="s">
        <v>39</v>
      </c>
      <c r="E3308">
        <v>94000</v>
      </c>
      <c r="F3308" t="s">
        <v>13579</v>
      </c>
      <c r="G3308" t="s">
        <v>75</v>
      </c>
      <c r="H3308" t="s">
        <v>48</v>
      </c>
      <c r="I3308" t="s">
        <v>775</v>
      </c>
      <c r="J3308">
        <v>58000</v>
      </c>
      <c r="K3308">
        <v>27000</v>
      </c>
      <c r="L3308">
        <v>8000</v>
      </c>
      <c r="M3308" t="s">
        <v>531</v>
      </c>
      <c r="N3308" t="s">
        <v>45873</v>
      </c>
      <c r="O3308">
        <v>42498</v>
      </c>
      <c r="P3308">
        <v>0</v>
      </c>
      <c r="Q3308">
        <v>49689</v>
      </c>
      <c r="R3308">
        <v>1</v>
      </c>
      <c r="S3308">
        <v>0</v>
      </c>
      <c r="T3308">
        <v>0</v>
      </c>
      <c r="U3308">
        <v>0</v>
      </c>
      <c r="V3308">
        <v>0</v>
      </c>
      <c r="W3308">
        <v>1</v>
      </c>
      <c r="X3308">
        <v>0</v>
      </c>
      <c r="Y3308">
        <v>0</v>
      </c>
      <c r="Z3308">
        <v>0</v>
      </c>
      <c r="AA3308">
        <v>0</v>
      </c>
      <c r="AB3308" t="s">
        <v>10919</v>
      </c>
      <c r="AC3308" t="s">
        <v>6800</v>
      </c>
    </row>
    <row r="3309" spans="1:29" x14ac:dyDescent="0.3">
      <c r="A3309" t="s">
        <v>45878</v>
      </c>
      <c r="B3309" t="s">
        <v>44</v>
      </c>
      <c r="C3309" t="s">
        <v>98</v>
      </c>
      <c r="D3309" t="s">
        <v>39</v>
      </c>
      <c r="E3309">
        <v>22000</v>
      </c>
      <c r="F3309" t="s">
        <v>13891</v>
      </c>
      <c r="G3309" t="s">
        <v>72</v>
      </c>
      <c r="H3309" t="s">
        <v>72</v>
      </c>
      <c r="I3309" t="s">
        <v>786</v>
      </c>
      <c r="J3309">
        <v>22000</v>
      </c>
      <c r="K3309">
        <v>3000</v>
      </c>
      <c r="L3309">
        <v>1000</v>
      </c>
      <c r="M3309" t="s">
        <v>531</v>
      </c>
      <c r="N3309" t="s">
        <v>39132</v>
      </c>
      <c r="O3309">
        <v>6453</v>
      </c>
      <c r="P3309">
        <v>0</v>
      </c>
      <c r="Q3309">
        <v>49694</v>
      </c>
      <c r="R3309">
        <v>0</v>
      </c>
      <c r="S3309">
        <v>1</v>
      </c>
      <c r="T3309">
        <v>0</v>
      </c>
      <c r="U3309">
        <v>0</v>
      </c>
      <c r="V3309">
        <v>0</v>
      </c>
      <c r="W3309">
        <v>1</v>
      </c>
      <c r="X3309">
        <v>0</v>
      </c>
      <c r="Y3309">
        <v>0</v>
      </c>
      <c r="Z3309">
        <v>0</v>
      </c>
      <c r="AA3309">
        <v>0</v>
      </c>
      <c r="AB3309" t="s">
        <v>10919</v>
      </c>
      <c r="AC3309" t="s">
        <v>16089</v>
      </c>
    </row>
    <row r="3310" spans="1:29" x14ac:dyDescent="0.3">
      <c r="A3310" t="s">
        <v>45879</v>
      </c>
      <c r="B3310" t="s">
        <v>30</v>
      </c>
      <c r="C3310" t="s">
        <v>544</v>
      </c>
      <c r="D3310" t="s">
        <v>39</v>
      </c>
      <c r="E3310">
        <v>77000</v>
      </c>
      <c r="F3310" t="s">
        <v>13579</v>
      </c>
      <c r="G3310" t="s">
        <v>84</v>
      </c>
      <c r="H3310" t="s">
        <v>54</v>
      </c>
      <c r="I3310" t="s">
        <v>775</v>
      </c>
      <c r="J3310">
        <v>51000</v>
      </c>
      <c r="K3310">
        <v>26000</v>
      </c>
      <c r="L3310">
        <v>0</v>
      </c>
      <c r="M3310" t="s">
        <v>531</v>
      </c>
      <c r="N3310" t="s">
        <v>45880</v>
      </c>
      <c r="O3310">
        <v>42498</v>
      </c>
      <c r="P3310">
        <v>0</v>
      </c>
      <c r="Q3310">
        <v>49695</v>
      </c>
      <c r="R3310">
        <v>0</v>
      </c>
      <c r="S3310">
        <v>1</v>
      </c>
      <c r="T3310">
        <v>0</v>
      </c>
      <c r="U3310">
        <v>0</v>
      </c>
      <c r="V3310">
        <v>0</v>
      </c>
      <c r="W3310">
        <v>1</v>
      </c>
      <c r="X3310">
        <v>0</v>
      </c>
      <c r="Y3310">
        <v>0</v>
      </c>
      <c r="Z3310">
        <v>0</v>
      </c>
      <c r="AA3310">
        <v>0</v>
      </c>
      <c r="AB3310" t="s">
        <v>10919</v>
      </c>
      <c r="AC3310" t="s">
        <v>16089</v>
      </c>
    </row>
    <row r="3311" spans="1:29" x14ac:dyDescent="0.3">
      <c r="A3311" t="s">
        <v>45882</v>
      </c>
      <c r="B3311" t="s">
        <v>953</v>
      </c>
      <c r="C3311" t="s">
        <v>967</v>
      </c>
      <c r="D3311" t="s">
        <v>39</v>
      </c>
      <c r="E3311">
        <v>94000</v>
      </c>
      <c r="F3311" t="s">
        <v>13579</v>
      </c>
      <c r="G3311" t="s">
        <v>75</v>
      </c>
      <c r="H3311" t="s">
        <v>48</v>
      </c>
      <c r="I3311" t="s">
        <v>786</v>
      </c>
      <c r="J3311">
        <v>59000</v>
      </c>
      <c r="K3311">
        <v>28000</v>
      </c>
      <c r="L3311">
        <v>8000</v>
      </c>
      <c r="M3311" t="s">
        <v>531</v>
      </c>
      <c r="N3311" t="s">
        <v>39456</v>
      </c>
      <c r="O3311">
        <v>42498</v>
      </c>
      <c r="P3311">
        <v>0</v>
      </c>
      <c r="Q3311">
        <v>49699</v>
      </c>
      <c r="R3311">
        <v>1</v>
      </c>
      <c r="S3311">
        <v>0</v>
      </c>
      <c r="T3311">
        <v>0</v>
      </c>
      <c r="U3311">
        <v>0</v>
      </c>
      <c r="V3311">
        <v>0</v>
      </c>
      <c r="W3311">
        <v>1</v>
      </c>
      <c r="X3311">
        <v>0</v>
      </c>
      <c r="Y3311">
        <v>0</v>
      </c>
      <c r="Z3311">
        <v>0</v>
      </c>
      <c r="AA3311">
        <v>0</v>
      </c>
      <c r="AB3311" t="s">
        <v>10919</v>
      </c>
      <c r="AC3311" t="s">
        <v>6800</v>
      </c>
    </row>
    <row r="3312" spans="1:29" x14ac:dyDescent="0.3">
      <c r="A3312" t="s">
        <v>45883</v>
      </c>
      <c r="B3312" t="s">
        <v>56</v>
      </c>
      <c r="C3312" t="s">
        <v>912</v>
      </c>
      <c r="D3312" t="s">
        <v>39</v>
      </c>
      <c r="E3312">
        <v>83000</v>
      </c>
      <c r="F3312" t="s">
        <v>1061</v>
      </c>
      <c r="G3312" t="s">
        <v>75</v>
      </c>
      <c r="H3312" t="s">
        <v>48</v>
      </c>
      <c r="I3312" t="s">
        <v>775</v>
      </c>
      <c r="J3312">
        <v>47000</v>
      </c>
      <c r="K3312">
        <v>23000</v>
      </c>
      <c r="L3312">
        <v>13000</v>
      </c>
      <c r="M3312" t="s">
        <v>531</v>
      </c>
      <c r="N3312" t="s">
        <v>39066</v>
      </c>
      <c r="O3312">
        <v>47926</v>
      </c>
      <c r="P3312">
        <v>0</v>
      </c>
      <c r="Q3312">
        <v>49700</v>
      </c>
      <c r="R3312">
        <v>1</v>
      </c>
      <c r="S3312">
        <v>0</v>
      </c>
      <c r="T3312">
        <v>0</v>
      </c>
      <c r="U3312">
        <v>0</v>
      </c>
      <c r="V3312">
        <v>0</v>
      </c>
      <c r="W3312">
        <v>1</v>
      </c>
      <c r="X3312">
        <v>0</v>
      </c>
      <c r="Y3312">
        <v>0</v>
      </c>
      <c r="Z3312">
        <v>0</v>
      </c>
      <c r="AA3312">
        <v>0</v>
      </c>
      <c r="AB3312" t="s">
        <v>10919</v>
      </c>
      <c r="AC3312" t="s">
        <v>6800</v>
      </c>
    </row>
    <row r="3313" spans="1:29" x14ac:dyDescent="0.3">
      <c r="A3313" t="s">
        <v>45889</v>
      </c>
      <c r="B3313" t="s">
        <v>2286</v>
      </c>
      <c r="C3313" t="s">
        <v>31</v>
      </c>
      <c r="D3313" t="s">
        <v>39</v>
      </c>
      <c r="E3313">
        <v>148000</v>
      </c>
      <c r="F3313" t="s">
        <v>1013</v>
      </c>
      <c r="G3313" t="s">
        <v>141</v>
      </c>
      <c r="H3313" t="s">
        <v>74</v>
      </c>
      <c r="I3313" t="s">
        <v>786</v>
      </c>
      <c r="J3313">
        <v>145000</v>
      </c>
      <c r="K3313">
        <v>0</v>
      </c>
      <c r="L3313">
        <v>3000</v>
      </c>
      <c r="M3313" t="s">
        <v>531</v>
      </c>
      <c r="N3313" t="s">
        <v>45890</v>
      </c>
      <c r="O3313">
        <v>7548</v>
      </c>
      <c r="P3313">
        <v>751</v>
      </c>
      <c r="Q3313">
        <v>49705</v>
      </c>
      <c r="R3313">
        <v>1</v>
      </c>
      <c r="S3313">
        <v>0</v>
      </c>
      <c r="T3313">
        <v>0</v>
      </c>
      <c r="U3313">
        <v>0</v>
      </c>
      <c r="V3313">
        <v>0</v>
      </c>
      <c r="W3313">
        <v>1</v>
      </c>
      <c r="X3313">
        <v>0</v>
      </c>
      <c r="Y3313">
        <v>0</v>
      </c>
      <c r="Z3313">
        <v>0</v>
      </c>
      <c r="AA3313">
        <v>0</v>
      </c>
      <c r="AB3313" t="s">
        <v>10919</v>
      </c>
      <c r="AC3313" t="s">
        <v>6800</v>
      </c>
    </row>
    <row r="3314" spans="1:29" x14ac:dyDescent="0.3">
      <c r="A3314" t="s">
        <v>45893</v>
      </c>
      <c r="B3314" t="s">
        <v>438</v>
      </c>
      <c r="C3314" t="s">
        <v>98</v>
      </c>
      <c r="D3314" t="s">
        <v>39</v>
      </c>
      <c r="E3314">
        <v>105000</v>
      </c>
      <c r="F3314" t="s">
        <v>268</v>
      </c>
      <c r="G3314" t="s">
        <v>47</v>
      </c>
      <c r="H3314" t="s">
        <v>48</v>
      </c>
      <c r="I3314" t="s">
        <v>816</v>
      </c>
      <c r="J3314">
        <v>55000</v>
      </c>
      <c r="K3314">
        <v>50000</v>
      </c>
      <c r="L3314">
        <v>0</v>
      </c>
      <c r="M3314" t="s">
        <v>531</v>
      </c>
      <c r="N3314" t="s">
        <v>40842</v>
      </c>
      <c r="O3314">
        <v>4058</v>
      </c>
      <c r="P3314">
        <v>0</v>
      </c>
      <c r="Q3314">
        <v>49707</v>
      </c>
      <c r="R3314">
        <v>0</v>
      </c>
      <c r="S3314">
        <v>1</v>
      </c>
      <c r="T3314">
        <v>0</v>
      </c>
      <c r="U3314">
        <v>0</v>
      </c>
      <c r="V3314">
        <v>0</v>
      </c>
      <c r="W3314">
        <v>1</v>
      </c>
      <c r="X3314">
        <v>0</v>
      </c>
      <c r="Y3314">
        <v>0</v>
      </c>
      <c r="Z3314">
        <v>0</v>
      </c>
      <c r="AA3314">
        <v>0</v>
      </c>
      <c r="AB3314" t="s">
        <v>10919</v>
      </c>
      <c r="AC3314" t="s">
        <v>16089</v>
      </c>
    </row>
    <row r="3315" spans="1:29" x14ac:dyDescent="0.3">
      <c r="A3315" t="s">
        <v>45896</v>
      </c>
      <c r="B3315" t="s">
        <v>95</v>
      </c>
      <c r="C3315" t="s">
        <v>31</v>
      </c>
      <c r="D3315" t="s">
        <v>39</v>
      </c>
      <c r="E3315">
        <v>185000</v>
      </c>
      <c r="F3315" t="s">
        <v>520</v>
      </c>
      <c r="G3315" t="s">
        <v>42</v>
      </c>
      <c r="H3315" t="s">
        <v>72</v>
      </c>
      <c r="I3315" t="s">
        <v>1569</v>
      </c>
      <c r="J3315">
        <v>133000</v>
      </c>
      <c r="K3315">
        <v>39000</v>
      </c>
      <c r="L3315">
        <v>13000</v>
      </c>
      <c r="M3315" t="s">
        <v>531</v>
      </c>
      <c r="N3315" t="s">
        <v>45897</v>
      </c>
      <c r="O3315">
        <v>10648</v>
      </c>
      <c r="P3315">
        <v>508</v>
      </c>
      <c r="Q3315">
        <v>49709</v>
      </c>
      <c r="R3315">
        <v>1</v>
      </c>
      <c r="S3315">
        <v>0</v>
      </c>
      <c r="T3315">
        <v>0</v>
      </c>
      <c r="U3315">
        <v>0</v>
      </c>
      <c r="V3315">
        <v>0</v>
      </c>
      <c r="W3315">
        <v>1</v>
      </c>
      <c r="X3315">
        <v>0</v>
      </c>
      <c r="Y3315">
        <v>0</v>
      </c>
      <c r="Z3315">
        <v>0</v>
      </c>
      <c r="AA3315">
        <v>0</v>
      </c>
      <c r="AB3315" t="s">
        <v>10919</v>
      </c>
      <c r="AC3315" t="s">
        <v>6800</v>
      </c>
    </row>
    <row r="3316" spans="1:29" x14ac:dyDescent="0.3">
      <c r="A3316" t="s">
        <v>45898</v>
      </c>
      <c r="B3316" t="s">
        <v>44</v>
      </c>
      <c r="C3316" t="s">
        <v>87</v>
      </c>
      <c r="D3316" t="s">
        <v>32</v>
      </c>
      <c r="E3316">
        <v>145000</v>
      </c>
      <c r="F3316" t="s">
        <v>2324</v>
      </c>
      <c r="G3316" t="s">
        <v>65</v>
      </c>
      <c r="H3316" t="s">
        <v>72</v>
      </c>
      <c r="I3316" t="s">
        <v>4159</v>
      </c>
      <c r="J3316">
        <v>110000</v>
      </c>
      <c r="K3316">
        <v>35000</v>
      </c>
      <c r="L3316">
        <v>0</v>
      </c>
      <c r="M3316" t="s">
        <v>547</v>
      </c>
      <c r="N3316" t="s">
        <v>29467</v>
      </c>
      <c r="O3316">
        <v>3581</v>
      </c>
      <c r="P3316">
        <v>0</v>
      </c>
      <c r="Q3316">
        <v>49710</v>
      </c>
      <c r="R3316">
        <v>0</v>
      </c>
      <c r="S3316">
        <v>0</v>
      </c>
      <c r="T3316">
        <v>1</v>
      </c>
      <c r="U3316">
        <v>0</v>
      </c>
      <c r="V3316">
        <v>0</v>
      </c>
      <c r="W3316">
        <v>1</v>
      </c>
      <c r="X3316">
        <v>0</v>
      </c>
      <c r="Y3316">
        <v>0</v>
      </c>
      <c r="Z3316">
        <v>0</v>
      </c>
      <c r="AA3316">
        <v>0</v>
      </c>
      <c r="AB3316" t="s">
        <v>10919</v>
      </c>
      <c r="AC3316" t="s">
        <v>159</v>
      </c>
    </row>
    <row r="3317" spans="1:29" x14ac:dyDescent="0.3">
      <c r="A3317" t="s">
        <v>45902</v>
      </c>
      <c r="B3317" t="s">
        <v>44</v>
      </c>
      <c r="C3317" t="s">
        <v>98</v>
      </c>
      <c r="D3317" t="s">
        <v>39</v>
      </c>
      <c r="E3317">
        <v>31000</v>
      </c>
      <c r="F3317" t="s">
        <v>268</v>
      </c>
      <c r="G3317" t="s">
        <v>72</v>
      </c>
      <c r="H3317" t="s">
        <v>48</v>
      </c>
      <c r="I3317" t="s">
        <v>772</v>
      </c>
      <c r="J3317">
        <v>23000</v>
      </c>
      <c r="K3317">
        <v>6000</v>
      </c>
      <c r="L3317">
        <v>4000</v>
      </c>
      <c r="M3317" t="s">
        <v>531</v>
      </c>
      <c r="N3317" t="s">
        <v>39050</v>
      </c>
      <c r="O3317">
        <v>4058</v>
      </c>
      <c r="P3317">
        <v>0</v>
      </c>
      <c r="Q3317">
        <v>49718</v>
      </c>
      <c r="R3317">
        <v>0</v>
      </c>
      <c r="S3317">
        <v>1</v>
      </c>
      <c r="T3317">
        <v>0</v>
      </c>
      <c r="U3317">
        <v>0</v>
      </c>
      <c r="V3317">
        <v>0</v>
      </c>
      <c r="W3317">
        <v>1</v>
      </c>
      <c r="X3317">
        <v>0</v>
      </c>
      <c r="Y3317">
        <v>0</v>
      </c>
      <c r="Z3317">
        <v>0</v>
      </c>
      <c r="AA3317">
        <v>0</v>
      </c>
      <c r="AB3317" t="s">
        <v>10919</v>
      </c>
      <c r="AC3317" t="s">
        <v>16089</v>
      </c>
    </row>
    <row r="3318" spans="1:29" x14ac:dyDescent="0.3">
      <c r="A3318" t="s">
        <v>45925</v>
      </c>
      <c r="B3318" t="s">
        <v>56</v>
      </c>
      <c r="C3318" t="s">
        <v>68</v>
      </c>
      <c r="D3318" t="s">
        <v>39</v>
      </c>
      <c r="E3318">
        <v>172000</v>
      </c>
      <c r="F3318" t="s">
        <v>64</v>
      </c>
      <c r="G3318" t="s">
        <v>75</v>
      </c>
      <c r="H3318" t="s">
        <v>75</v>
      </c>
      <c r="I3318" t="s">
        <v>775</v>
      </c>
      <c r="J3318">
        <v>148000</v>
      </c>
      <c r="K3318">
        <v>8000</v>
      </c>
      <c r="L3318">
        <v>17000</v>
      </c>
      <c r="M3318" t="s">
        <v>531</v>
      </c>
      <c r="N3318" t="s">
        <v>42286</v>
      </c>
      <c r="O3318">
        <v>11521</v>
      </c>
      <c r="P3318">
        <v>819</v>
      </c>
      <c r="Q3318">
        <v>49738</v>
      </c>
      <c r="R3318">
        <v>0</v>
      </c>
      <c r="S3318">
        <v>1</v>
      </c>
      <c r="T3318">
        <v>0</v>
      </c>
      <c r="U3318">
        <v>0</v>
      </c>
      <c r="V3318">
        <v>0</v>
      </c>
      <c r="W3318">
        <v>1</v>
      </c>
      <c r="X3318">
        <v>0</v>
      </c>
      <c r="Y3318">
        <v>0</v>
      </c>
      <c r="Z3318">
        <v>0</v>
      </c>
      <c r="AA3318">
        <v>0</v>
      </c>
      <c r="AB3318" t="s">
        <v>10919</v>
      </c>
      <c r="AC3318" t="s">
        <v>16089</v>
      </c>
    </row>
    <row r="3319" spans="1:29" x14ac:dyDescent="0.3">
      <c r="A3319" t="s">
        <v>45927</v>
      </c>
      <c r="B3319" t="s">
        <v>37</v>
      </c>
      <c r="C3319" t="s">
        <v>867</v>
      </c>
      <c r="D3319" t="s">
        <v>39</v>
      </c>
      <c r="E3319">
        <v>184000</v>
      </c>
      <c r="F3319" t="s">
        <v>46</v>
      </c>
      <c r="G3319" t="s">
        <v>100</v>
      </c>
      <c r="H3319" t="s">
        <v>72</v>
      </c>
      <c r="I3319" t="s">
        <v>786</v>
      </c>
      <c r="J3319">
        <v>144000</v>
      </c>
      <c r="K3319">
        <v>20000</v>
      </c>
      <c r="L3319">
        <v>20000</v>
      </c>
      <c r="M3319" t="s">
        <v>547</v>
      </c>
      <c r="N3319" t="s">
        <v>39066</v>
      </c>
      <c r="O3319">
        <v>11527</v>
      </c>
      <c r="P3319">
        <v>819</v>
      </c>
      <c r="Q3319">
        <v>49740</v>
      </c>
      <c r="R3319">
        <v>1</v>
      </c>
      <c r="S3319">
        <v>0</v>
      </c>
      <c r="T3319">
        <v>0</v>
      </c>
      <c r="U3319">
        <v>0</v>
      </c>
      <c r="V3319">
        <v>0</v>
      </c>
      <c r="W3319">
        <v>1</v>
      </c>
      <c r="X3319">
        <v>0</v>
      </c>
      <c r="Y3319">
        <v>0</v>
      </c>
      <c r="Z3319">
        <v>0</v>
      </c>
      <c r="AA3319">
        <v>0</v>
      </c>
      <c r="AB3319" t="s">
        <v>10919</v>
      </c>
      <c r="AC3319" t="s">
        <v>6800</v>
      </c>
    </row>
    <row r="3320" spans="1:29" x14ac:dyDescent="0.3">
      <c r="A3320" t="s">
        <v>45930</v>
      </c>
      <c r="B3320" t="s">
        <v>37</v>
      </c>
      <c r="C3320" t="s">
        <v>366</v>
      </c>
      <c r="D3320" t="s">
        <v>39</v>
      </c>
      <c r="E3320">
        <v>252000</v>
      </c>
      <c r="F3320" t="s">
        <v>266</v>
      </c>
      <c r="G3320" t="s">
        <v>84</v>
      </c>
      <c r="H3320" t="s">
        <v>41</v>
      </c>
      <c r="I3320" t="s">
        <v>816</v>
      </c>
      <c r="J3320">
        <v>180000</v>
      </c>
      <c r="K3320">
        <v>60000</v>
      </c>
      <c r="L3320">
        <v>12000</v>
      </c>
      <c r="M3320" t="s">
        <v>531</v>
      </c>
      <c r="N3320" t="s">
        <v>43688</v>
      </c>
      <c r="O3320">
        <v>7422</v>
      </c>
      <c r="P3320">
        <v>807</v>
      </c>
      <c r="Q3320">
        <v>49742</v>
      </c>
      <c r="R3320">
        <v>0</v>
      </c>
      <c r="S3320">
        <v>1</v>
      </c>
      <c r="T3320">
        <v>0</v>
      </c>
      <c r="U3320">
        <v>0</v>
      </c>
      <c r="V3320">
        <v>0</v>
      </c>
      <c r="W3320">
        <v>1</v>
      </c>
      <c r="X3320">
        <v>0</v>
      </c>
      <c r="Y3320">
        <v>0</v>
      </c>
      <c r="Z3320">
        <v>0</v>
      </c>
      <c r="AA3320">
        <v>0</v>
      </c>
      <c r="AB3320" t="s">
        <v>10919</v>
      </c>
      <c r="AC3320" t="s">
        <v>16089</v>
      </c>
    </row>
    <row r="3321" spans="1:29" x14ac:dyDescent="0.3">
      <c r="A3321" t="s">
        <v>45939</v>
      </c>
      <c r="B3321" t="s">
        <v>19360</v>
      </c>
      <c r="C3321" t="s">
        <v>18118</v>
      </c>
      <c r="D3321" t="s">
        <v>39</v>
      </c>
      <c r="E3321">
        <v>84000</v>
      </c>
      <c r="F3321" t="s">
        <v>1026</v>
      </c>
      <c r="G3321" t="s">
        <v>75</v>
      </c>
      <c r="H3321" t="s">
        <v>48</v>
      </c>
      <c r="I3321" t="s">
        <v>775</v>
      </c>
      <c r="J3321">
        <v>84000</v>
      </c>
      <c r="K3321">
        <v>0</v>
      </c>
      <c r="L3321">
        <v>0</v>
      </c>
      <c r="M3321" t="s">
        <v>531</v>
      </c>
      <c r="N3321" t="s">
        <v>39050</v>
      </c>
      <c r="O3321">
        <v>3651</v>
      </c>
      <c r="P3321">
        <v>0</v>
      </c>
      <c r="Q3321">
        <v>49754</v>
      </c>
      <c r="R3321">
        <v>0</v>
      </c>
      <c r="S3321">
        <v>1</v>
      </c>
      <c r="T3321">
        <v>0</v>
      </c>
      <c r="U3321">
        <v>0</v>
      </c>
      <c r="V3321">
        <v>0</v>
      </c>
      <c r="W3321">
        <v>1</v>
      </c>
      <c r="X3321">
        <v>0</v>
      </c>
      <c r="Y3321">
        <v>0</v>
      </c>
      <c r="Z3321">
        <v>0</v>
      </c>
      <c r="AA3321">
        <v>0</v>
      </c>
      <c r="AB3321" t="s">
        <v>10919</v>
      </c>
      <c r="AC3321" t="s">
        <v>16089</v>
      </c>
    </row>
    <row r="3322" spans="1:29" x14ac:dyDescent="0.3">
      <c r="A3322" t="s">
        <v>45943</v>
      </c>
      <c r="B3322" t="s">
        <v>10018</v>
      </c>
      <c r="C3322" t="s">
        <v>255</v>
      </c>
      <c r="D3322" t="s">
        <v>52</v>
      </c>
      <c r="E3322">
        <v>300000</v>
      </c>
      <c r="F3322" t="s">
        <v>40</v>
      </c>
      <c r="G3322" t="s">
        <v>65</v>
      </c>
      <c r="H3322" t="s">
        <v>41</v>
      </c>
      <c r="I3322" t="s">
        <v>775</v>
      </c>
      <c r="J3322">
        <v>180000</v>
      </c>
      <c r="K3322">
        <v>100000</v>
      </c>
      <c r="L3322">
        <v>20000</v>
      </c>
      <c r="M3322" t="s">
        <v>531</v>
      </c>
      <c r="N3322" t="s">
        <v>43256</v>
      </c>
      <c r="O3322">
        <v>7419</v>
      </c>
      <c r="P3322">
        <v>807</v>
      </c>
      <c r="Q3322">
        <v>49758</v>
      </c>
      <c r="R3322">
        <v>1</v>
      </c>
      <c r="S3322">
        <v>0</v>
      </c>
      <c r="T3322">
        <v>0</v>
      </c>
      <c r="U3322">
        <v>0</v>
      </c>
      <c r="V3322">
        <v>0</v>
      </c>
      <c r="W3322">
        <v>1</v>
      </c>
      <c r="X3322">
        <v>0</v>
      </c>
      <c r="Y3322">
        <v>0</v>
      </c>
      <c r="Z3322">
        <v>0</v>
      </c>
      <c r="AA3322">
        <v>0</v>
      </c>
      <c r="AB3322" t="s">
        <v>10919</v>
      </c>
      <c r="AC3322" t="s">
        <v>6800</v>
      </c>
    </row>
    <row r="3323" spans="1:29" x14ac:dyDescent="0.3">
      <c r="A3323" t="s">
        <v>45946</v>
      </c>
      <c r="B3323" t="s">
        <v>44</v>
      </c>
      <c r="C3323" t="s">
        <v>87</v>
      </c>
      <c r="D3323" t="s">
        <v>39</v>
      </c>
      <c r="E3323">
        <v>254000</v>
      </c>
      <c r="F3323" t="s">
        <v>378</v>
      </c>
      <c r="G3323" t="s">
        <v>54</v>
      </c>
      <c r="H3323" t="s">
        <v>100</v>
      </c>
      <c r="I3323" t="s">
        <v>816</v>
      </c>
      <c r="J3323">
        <v>165000</v>
      </c>
      <c r="K3323">
        <v>84000</v>
      </c>
      <c r="L3323">
        <v>5000</v>
      </c>
      <c r="M3323" t="s">
        <v>531</v>
      </c>
      <c r="N3323" t="s">
        <v>45947</v>
      </c>
      <c r="O3323">
        <v>1320</v>
      </c>
      <c r="P3323">
        <v>0</v>
      </c>
      <c r="Q3323">
        <v>49763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1</v>
      </c>
      <c r="X3323">
        <v>0</v>
      </c>
      <c r="Y3323">
        <v>0</v>
      </c>
      <c r="Z3323">
        <v>0</v>
      </c>
      <c r="AA3323">
        <v>0</v>
      </c>
      <c r="AB3323" t="s">
        <v>10919</v>
      </c>
      <c r="AC3323" t="s">
        <v>35</v>
      </c>
    </row>
    <row r="3324" spans="1:29" x14ac:dyDescent="0.3">
      <c r="A3324" t="s">
        <v>45954</v>
      </c>
      <c r="B3324" t="s">
        <v>30</v>
      </c>
      <c r="C3324" t="s">
        <v>5250</v>
      </c>
      <c r="D3324" t="s">
        <v>39</v>
      </c>
      <c r="E3324">
        <v>163000</v>
      </c>
      <c r="F3324" t="s">
        <v>393</v>
      </c>
      <c r="G3324" t="s">
        <v>100</v>
      </c>
      <c r="H3324" t="s">
        <v>48</v>
      </c>
      <c r="I3324" t="s">
        <v>794</v>
      </c>
      <c r="J3324">
        <v>130000</v>
      </c>
      <c r="K3324">
        <v>23000</v>
      </c>
      <c r="L3324">
        <v>10000</v>
      </c>
      <c r="M3324" t="s">
        <v>531</v>
      </c>
      <c r="N3324" t="s">
        <v>39598</v>
      </c>
      <c r="O3324">
        <v>10965</v>
      </c>
      <c r="P3324">
        <v>635</v>
      </c>
      <c r="Q3324">
        <v>49772</v>
      </c>
      <c r="R3324">
        <v>1</v>
      </c>
      <c r="S3324">
        <v>0</v>
      </c>
      <c r="T3324">
        <v>0</v>
      </c>
      <c r="U3324">
        <v>0</v>
      </c>
      <c r="V3324">
        <v>0</v>
      </c>
      <c r="W3324">
        <v>1</v>
      </c>
      <c r="X3324">
        <v>0</v>
      </c>
      <c r="Y3324">
        <v>0</v>
      </c>
      <c r="Z3324">
        <v>0</v>
      </c>
      <c r="AA3324">
        <v>0</v>
      </c>
      <c r="AB3324" t="s">
        <v>10919</v>
      </c>
      <c r="AC3324" t="s">
        <v>6800</v>
      </c>
    </row>
    <row r="3325" spans="1:29" x14ac:dyDescent="0.3">
      <c r="A3325" t="s">
        <v>45956</v>
      </c>
      <c r="B3325" t="s">
        <v>198</v>
      </c>
      <c r="C3325" t="s">
        <v>39</v>
      </c>
      <c r="D3325" t="s">
        <v>39</v>
      </c>
      <c r="E3325">
        <v>263000</v>
      </c>
      <c r="F3325" t="s">
        <v>53</v>
      </c>
      <c r="G3325" t="s">
        <v>72</v>
      </c>
      <c r="H3325" t="s">
        <v>72</v>
      </c>
      <c r="I3325" t="s">
        <v>775</v>
      </c>
      <c r="J3325">
        <v>148000</v>
      </c>
      <c r="K3325">
        <v>100000</v>
      </c>
      <c r="L3325">
        <v>15000</v>
      </c>
      <c r="M3325" t="s">
        <v>547</v>
      </c>
      <c r="N3325" t="s">
        <v>39066</v>
      </c>
      <c r="O3325">
        <v>7472</v>
      </c>
      <c r="P3325">
        <v>807</v>
      </c>
      <c r="Q3325">
        <v>49774</v>
      </c>
      <c r="R3325">
        <v>1</v>
      </c>
      <c r="S3325">
        <v>0</v>
      </c>
      <c r="T3325">
        <v>0</v>
      </c>
      <c r="U3325">
        <v>0</v>
      </c>
      <c r="V3325">
        <v>0</v>
      </c>
      <c r="W3325">
        <v>1</v>
      </c>
      <c r="X3325">
        <v>0</v>
      </c>
      <c r="Y3325">
        <v>0</v>
      </c>
      <c r="Z3325">
        <v>0</v>
      </c>
      <c r="AA3325">
        <v>0</v>
      </c>
      <c r="AB3325" t="s">
        <v>10919</v>
      </c>
      <c r="AC3325" t="s">
        <v>6800</v>
      </c>
    </row>
    <row r="3326" spans="1:29" x14ac:dyDescent="0.3">
      <c r="A3326" t="s">
        <v>45961</v>
      </c>
      <c r="B3326" t="s">
        <v>44</v>
      </c>
      <c r="C3326" t="s">
        <v>345</v>
      </c>
      <c r="D3326" t="s">
        <v>39</v>
      </c>
      <c r="E3326">
        <v>259000</v>
      </c>
      <c r="F3326" t="s">
        <v>46</v>
      </c>
      <c r="G3326" t="s">
        <v>41</v>
      </c>
      <c r="H3326" t="s">
        <v>72</v>
      </c>
      <c r="I3326" t="s">
        <v>775</v>
      </c>
      <c r="J3326">
        <v>160000</v>
      </c>
      <c r="K3326">
        <v>99000</v>
      </c>
      <c r="L3326">
        <v>0</v>
      </c>
      <c r="M3326" t="s">
        <v>531</v>
      </c>
      <c r="N3326" t="s">
        <v>40126</v>
      </c>
      <c r="O3326">
        <v>11527</v>
      </c>
      <c r="P3326">
        <v>819</v>
      </c>
      <c r="Q3326">
        <v>49780</v>
      </c>
      <c r="R3326">
        <v>1</v>
      </c>
      <c r="S3326">
        <v>0</v>
      </c>
      <c r="T3326">
        <v>0</v>
      </c>
      <c r="U3326">
        <v>0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 t="s">
        <v>10919</v>
      </c>
      <c r="AC3326" t="s">
        <v>6800</v>
      </c>
    </row>
    <row r="3327" spans="1:29" x14ac:dyDescent="0.3">
      <c r="A3327" t="s">
        <v>45962</v>
      </c>
      <c r="B3327" t="s">
        <v>9286</v>
      </c>
      <c r="C3327" t="s">
        <v>9287</v>
      </c>
      <c r="D3327" t="s">
        <v>39</v>
      </c>
      <c r="E3327">
        <v>42000</v>
      </c>
      <c r="F3327" t="s">
        <v>3004</v>
      </c>
      <c r="G3327" t="s">
        <v>48</v>
      </c>
      <c r="H3327" t="s">
        <v>48</v>
      </c>
      <c r="I3327" t="s">
        <v>772</v>
      </c>
      <c r="J3327">
        <v>35000</v>
      </c>
      <c r="K3327">
        <v>0</v>
      </c>
      <c r="L3327">
        <v>7000</v>
      </c>
      <c r="M3327" t="s">
        <v>531</v>
      </c>
      <c r="N3327" t="s">
        <v>29302</v>
      </c>
      <c r="O3327">
        <v>16743</v>
      </c>
      <c r="P3327">
        <v>0</v>
      </c>
      <c r="Q3327">
        <v>49781</v>
      </c>
      <c r="R3327">
        <v>0</v>
      </c>
      <c r="S3327">
        <v>1</v>
      </c>
      <c r="T3327">
        <v>0</v>
      </c>
      <c r="U3327">
        <v>0</v>
      </c>
      <c r="V3327">
        <v>0</v>
      </c>
      <c r="W3327">
        <v>1</v>
      </c>
      <c r="X3327">
        <v>0</v>
      </c>
      <c r="Y3327">
        <v>0</v>
      </c>
      <c r="Z3327">
        <v>0</v>
      </c>
      <c r="AA3327">
        <v>0</v>
      </c>
      <c r="AB3327" t="s">
        <v>10919</v>
      </c>
      <c r="AC3327" t="s">
        <v>16089</v>
      </c>
    </row>
    <row r="3328" spans="1:29" x14ac:dyDescent="0.3">
      <c r="A3328" t="s">
        <v>45963</v>
      </c>
      <c r="B3328" t="s">
        <v>2862</v>
      </c>
      <c r="C3328" t="s">
        <v>45964</v>
      </c>
      <c r="D3328" t="s">
        <v>39</v>
      </c>
      <c r="E3328">
        <v>70000</v>
      </c>
      <c r="F3328" t="s">
        <v>99</v>
      </c>
      <c r="G3328" t="s">
        <v>48</v>
      </c>
      <c r="H3328" t="s">
        <v>48</v>
      </c>
      <c r="I3328" t="s">
        <v>816</v>
      </c>
      <c r="J3328">
        <v>50000</v>
      </c>
      <c r="K3328">
        <v>10000</v>
      </c>
      <c r="L3328">
        <v>5000</v>
      </c>
      <c r="M3328" t="s">
        <v>531</v>
      </c>
      <c r="N3328" t="s">
        <v>39050</v>
      </c>
      <c r="O3328">
        <v>12008</v>
      </c>
      <c r="P3328">
        <v>0</v>
      </c>
      <c r="Q3328">
        <v>49782</v>
      </c>
      <c r="R3328">
        <v>0</v>
      </c>
      <c r="S3328">
        <v>1</v>
      </c>
      <c r="T3328">
        <v>0</v>
      </c>
      <c r="U3328">
        <v>0</v>
      </c>
      <c r="V3328">
        <v>0</v>
      </c>
      <c r="W3328">
        <v>1</v>
      </c>
      <c r="X3328">
        <v>0</v>
      </c>
      <c r="Y3328">
        <v>0</v>
      </c>
      <c r="Z3328">
        <v>0</v>
      </c>
      <c r="AA3328">
        <v>0</v>
      </c>
      <c r="AB3328" t="s">
        <v>10919</v>
      </c>
      <c r="AC3328" t="s">
        <v>16089</v>
      </c>
    </row>
    <row r="3329" spans="1:29" x14ac:dyDescent="0.3">
      <c r="A3329" t="s">
        <v>45965</v>
      </c>
      <c r="B3329" t="s">
        <v>209</v>
      </c>
      <c r="C3329" t="s">
        <v>98</v>
      </c>
      <c r="D3329" t="s">
        <v>39</v>
      </c>
      <c r="E3329">
        <v>178000</v>
      </c>
      <c r="F3329" t="s">
        <v>40</v>
      </c>
      <c r="G3329" t="s">
        <v>48</v>
      </c>
      <c r="H3329" t="s">
        <v>48</v>
      </c>
      <c r="I3329" t="s">
        <v>786</v>
      </c>
      <c r="J3329">
        <v>134000</v>
      </c>
      <c r="K3329">
        <v>25000</v>
      </c>
      <c r="L3329">
        <v>19000</v>
      </c>
      <c r="M3329" t="s">
        <v>531</v>
      </c>
      <c r="N3329" t="s">
        <v>40126</v>
      </c>
      <c r="O3329">
        <v>7419</v>
      </c>
      <c r="P3329">
        <v>807</v>
      </c>
      <c r="Q3329">
        <v>49783</v>
      </c>
      <c r="R3329">
        <v>1</v>
      </c>
      <c r="S3329">
        <v>0</v>
      </c>
      <c r="T3329">
        <v>0</v>
      </c>
      <c r="U3329">
        <v>0</v>
      </c>
      <c r="V3329">
        <v>0</v>
      </c>
      <c r="W3329">
        <v>1</v>
      </c>
      <c r="X3329">
        <v>0</v>
      </c>
      <c r="Y3329">
        <v>0</v>
      </c>
      <c r="Z3329">
        <v>0</v>
      </c>
      <c r="AA3329">
        <v>0</v>
      </c>
      <c r="AB3329" t="s">
        <v>10919</v>
      </c>
      <c r="AC3329" t="s">
        <v>6800</v>
      </c>
    </row>
    <row r="3330" spans="1:29" x14ac:dyDescent="0.3">
      <c r="A3330" t="s">
        <v>45966</v>
      </c>
      <c r="B3330" t="s">
        <v>603</v>
      </c>
      <c r="C3330" t="s">
        <v>39</v>
      </c>
      <c r="D3330" t="s">
        <v>39</v>
      </c>
      <c r="E3330">
        <v>250000</v>
      </c>
      <c r="F3330" t="s">
        <v>122</v>
      </c>
      <c r="G3330" t="s">
        <v>72</v>
      </c>
      <c r="H3330" t="s">
        <v>48</v>
      </c>
      <c r="I3330" t="s">
        <v>832</v>
      </c>
      <c r="J3330">
        <v>205000</v>
      </c>
      <c r="K3330">
        <v>0</v>
      </c>
      <c r="L3330">
        <v>45000</v>
      </c>
      <c r="M3330" t="s">
        <v>531</v>
      </c>
      <c r="N3330" t="s">
        <v>45967</v>
      </c>
      <c r="O3330">
        <v>10182</v>
      </c>
      <c r="P3330">
        <v>501</v>
      </c>
      <c r="Q3330">
        <v>49784</v>
      </c>
      <c r="R3330">
        <v>1</v>
      </c>
      <c r="S3330">
        <v>0</v>
      </c>
      <c r="T3330">
        <v>0</v>
      </c>
      <c r="U3330">
        <v>0</v>
      </c>
      <c r="V3330">
        <v>0</v>
      </c>
      <c r="W3330">
        <v>1</v>
      </c>
      <c r="X3330">
        <v>0</v>
      </c>
      <c r="Y3330">
        <v>0</v>
      </c>
      <c r="Z3330">
        <v>0</v>
      </c>
      <c r="AA3330">
        <v>0</v>
      </c>
      <c r="AB3330" t="s">
        <v>10919</v>
      </c>
      <c r="AC3330" t="s">
        <v>6800</v>
      </c>
    </row>
    <row r="3331" spans="1:29" x14ac:dyDescent="0.3">
      <c r="A3331" t="s">
        <v>45968</v>
      </c>
      <c r="B3331" t="s">
        <v>45969</v>
      </c>
      <c r="C3331" t="s">
        <v>796</v>
      </c>
      <c r="D3331" t="s">
        <v>796</v>
      </c>
      <c r="E3331">
        <v>161000</v>
      </c>
      <c r="F3331" t="s">
        <v>33</v>
      </c>
      <c r="G3331" t="s">
        <v>72</v>
      </c>
      <c r="H3331" t="s">
        <v>48</v>
      </c>
      <c r="I3331" t="s">
        <v>832</v>
      </c>
      <c r="J3331">
        <v>140000</v>
      </c>
      <c r="K3331">
        <v>0</v>
      </c>
      <c r="L3331">
        <v>21000</v>
      </c>
      <c r="M3331" t="s">
        <v>531</v>
      </c>
      <c r="N3331" t="s">
        <v>45970</v>
      </c>
      <c r="O3331">
        <v>7392</v>
      </c>
      <c r="P3331">
        <v>807</v>
      </c>
      <c r="Q3331">
        <v>49785</v>
      </c>
      <c r="R3331">
        <v>1</v>
      </c>
      <c r="S3331">
        <v>0</v>
      </c>
      <c r="T3331">
        <v>0</v>
      </c>
      <c r="U3331">
        <v>0</v>
      </c>
      <c r="V3331">
        <v>0</v>
      </c>
      <c r="W3331">
        <v>1</v>
      </c>
      <c r="X3331">
        <v>0</v>
      </c>
      <c r="Y3331">
        <v>0</v>
      </c>
      <c r="Z3331">
        <v>0</v>
      </c>
      <c r="AA3331">
        <v>0</v>
      </c>
      <c r="AB3331" t="s">
        <v>10919</v>
      </c>
      <c r="AC3331" t="s">
        <v>6800</v>
      </c>
    </row>
    <row r="3332" spans="1:29" x14ac:dyDescent="0.3">
      <c r="A3332" t="s">
        <v>45971</v>
      </c>
      <c r="B3332" t="s">
        <v>788</v>
      </c>
      <c r="C3332" t="s">
        <v>45972</v>
      </c>
      <c r="D3332" t="s">
        <v>796</v>
      </c>
      <c r="E3332">
        <v>165000</v>
      </c>
      <c r="F3332" t="s">
        <v>58</v>
      </c>
      <c r="G3332" t="s">
        <v>72</v>
      </c>
      <c r="H3332" t="s">
        <v>48</v>
      </c>
      <c r="I3332" t="s">
        <v>832</v>
      </c>
      <c r="J3332">
        <v>125000</v>
      </c>
      <c r="K3332">
        <v>0</v>
      </c>
      <c r="L3332">
        <v>40000</v>
      </c>
      <c r="M3332" t="s">
        <v>531</v>
      </c>
      <c r="N3332" t="s">
        <v>45973</v>
      </c>
      <c r="O3332">
        <v>7322</v>
      </c>
      <c r="P3332">
        <v>807</v>
      </c>
      <c r="Q3332">
        <v>49786</v>
      </c>
      <c r="R3332">
        <v>1</v>
      </c>
      <c r="S3332">
        <v>0</v>
      </c>
      <c r="T3332">
        <v>0</v>
      </c>
      <c r="U3332">
        <v>0</v>
      </c>
      <c r="V3332">
        <v>0</v>
      </c>
      <c r="W3332">
        <v>1</v>
      </c>
      <c r="X3332">
        <v>0</v>
      </c>
      <c r="Y3332">
        <v>0</v>
      </c>
      <c r="Z3332">
        <v>0</v>
      </c>
      <c r="AA3332">
        <v>0</v>
      </c>
      <c r="AB3332" t="s">
        <v>10919</v>
      </c>
      <c r="AC3332" t="s">
        <v>6800</v>
      </c>
    </row>
    <row r="3333" spans="1:29" x14ac:dyDescent="0.3">
      <c r="A3333" t="s">
        <v>45974</v>
      </c>
      <c r="B3333" t="s">
        <v>23347</v>
      </c>
      <c r="C3333" t="s">
        <v>24316</v>
      </c>
      <c r="D3333" t="s">
        <v>796</v>
      </c>
      <c r="E3333">
        <v>194000</v>
      </c>
      <c r="F3333" t="s">
        <v>58</v>
      </c>
      <c r="G3333" t="s">
        <v>72</v>
      </c>
      <c r="H3333" t="s">
        <v>48</v>
      </c>
      <c r="I3333" t="s">
        <v>832</v>
      </c>
      <c r="J3333">
        <v>140000</v>
      </c>
      <c r="K3333">
        <v>18000</v>
      </c>
      <c r="L3333">
        <v>35000</v>
      </c>
      <c r="M3333" t="s">
        <v>531</v>
      </c>
      <c r="N3333" t="s">
        <v>45975</v>
      </c>
      <c r="O3333">
        <v>7322</v>
      </c>
      <c r="P3333">
        <v>807</v>
      </c>
      <c r="Q3333">
        <v>49787</v>
      </c>
      <c r="R3333">
        <v>1</v>
      </c>
      <c r="S3333">
        <v>0</v>
      </c>
      <c r="T3333">
        <v>0</v>
      </c>
      <c r="U3333">
        <v>0</v>
      </c>
      <c r="V3333">
        <v>0</v>
      </c>
      <c r="W3333">
        <v>1</v>
      </c>
      <c r="X3333">
        <v>0</v>
      </c>
      <c r="Y3333">
        <v>0</v>
      </c>
      <c r="Z3333">
        <v>0</v>
      </c>
      <c r="AA3333">
        <v>0</v>
      </c>
      <c r="AB3333" t="s">
        <v>10919</v>
      </c>
      <c r="AC3333" t="s">
        <v>6800</v>
      </c>
    </row>
    <row r="3334" spans="1:29" x14ac:dyDescent="0.3">
      <c r="A3334" t="s">
        <v>45977</v>
      </c>
      <c r="B3334" t="s">
        <v>44</v>
      </c>
      <c r="C3334" t="s">
        <v>89</v>
      </c>
      <c r="D3334" t="s">
        <v>39</v>
      </c>
      <c r="E3334">
        <v>142000</v>
      </c>
      <c r="F3334" t="s">
        <v>378</v>
      </c>
      <c r="G3334" t="s">
        <v>75</v>
      </c>
      <c r="H3334" t="s">
        <v>69</v>
      </c>
      <c r="I3334" t="s">
        <v>786</v>
      </c>
      <c r="J3334">
        <v>87000</v>
      </c>
      <c r="K3334">
        <v>55000</v>
      </c>
      <c r="L3334">
        <v>0</v>
      </c>
      <c r="M3334" t="s">
        <v>531</v>
      </c>
      <c r="N3334" t="s">
        <v>39066</v>
      </c>
      <c r="O3334">
        <v>1320</v>
      </c>
      <c r="P3334">
        <v>0</v>
      </c>
      <c r="Q3334">
        <v>49793</v>
      </c>
      <c r="R3334">
        <v>1</v>
      </c>
      <c r="S3334">
        <v>0</v>
      </c>
      <c r="T3334">
        <v>0</v>
      </c>
      <c r="U3334">
        <v>0</v>
      </c>
      <c r="V3334">
        <v>0</v>
      </c>
      <c r="W3334">
        <v>1</v>
      </c>
      <c r="X3334">
        <v>0</v>
      </c>
      <c r="Y3334">
        <v>0</v>
      </c>
      <c r="Z3334">
        <v>0</v>
      </c>
      <c r="AA3334">
        <v>0</v>
      </c>
      <c r="AB3334" t="s">
        <v>10919</v>
      </c>
      <c r="AC3334" t="s">
        <v>6800</v>
      </c>
    </row>
    <row r="3335" spans="1:29" x14ac:dyDescent="0.3">
      <c r="A3335" t="s">
        <v>45980</v>
      </c>
      <c r="B3335" t="s">
        <v>411</v>
      </c>
      <c r="C3335" t="s">
        <v>31</v>
      </c>
      <c r="D3335" t="s">
        <v>796</v>
      </c>
      <c r="E3335">
        <v>39000</v>
      </c>
      <c r="F3335" t="s">
        <v>13579</v>
      </c>
      <c r="G3335" t="s">
        <v>41</v>
      </c>
      <c r="H3335" t="s">
        <v>72</v>
      </c>
      <c r="I3335" t="s">
        <v>832</v>
      </c>
      <c r="J3335">
        <v>28000</v>
      </c>
      <c r="K3335">
        <v>1000</v>
      </c>
      <c r="L3335">
        <v>5000</v>
      </c>
      <c r="M3335" t="s">
        <v>531</v>
      </c>
      <c r="N3335" t="s">
        <v>39223</v>
      </c>
      <c r="O3335">
        <v>42498</v>
      </c>
      <c r="P3335">
        <v>0</v>
      </c>
      <c r="Q3335">
        <v>49796</v>
      </c>
      <c r="R3335">
        <v>1</v>
      </c>
      <c r="S3335">
        <v>0</v>
      </c>
      <c r="T3335">
        <v>0</v>
      </c>
      <c r="U3335">
        <v>0</v>
      </c>
      <c r="V3335">
        <v>0</v>
      </c>
      <c r="W3335">
        <v>1</v>
      </c>
      <c r="X3335">
        <v>0</v>
      </c>
      <c r="Y3335">
        <v>0</v>
      </c>
      <c r="Z3335">
        <v>0</v>
      </c>
      <c r="AA3335">
        <v>0</v>
      </c>
      <c r="AB3335" t="s">
        <v>10919</v>
      </c>
      <c r="AC3335" t="s">
        <v>6800</v>
      </c>
    </row>
    <row r="3336" spans="1:29" x14ac:dyDescent="0.3">
      <c r="A3336" t="s">
        <v>45983</v>
      </c>
      <c r="B3336" t="s">
        <v>56</v>
      </c>
      <c r="C3336" t="s">
        <v>68</v>
      </c>
      <c r="D3336" t="s">
        <v>39</v>
      </c>
      <c r="E3336">
        <v>187000</v>
      </c>
      <c r="F3336" t="s">
        <v>82</v>
      </c>
      <c r="G3336" t="s">
        <v>41</v>
      </c>
      <c r="H3336" t="s">
        <v>48</v>
      </c>
      <c r="I3336" t="s">
        <v>775</v>
      </c>
      <c r="J3336">
        <v>143000</v>
      </c>
      <c r="K3336">
        <v>30000</v>
      </c>
      <c r="L3336">
        <v>14000</v>
      </c>
      <c r="M3336" t="s">
        <v>531</v>
      </c>
      <c r="N3336" t="s">
        <v>45984</v>
      </c>
      <c r="O3336">
        <v>11470</v>
      </c>
      <c r="P3336">
        <v>819</v>
      </c>
      <c r="Q3336">
        <v>49799</v>
      </c>
      <c r="R3336">
        <v>1</v>
      </c>
      <c r="S3336">
        <v>0</v>
      </c>
      <c r="T3336">
        <v>0</v>
      </c>
      <c r="U3336">
        <v>0</v>
      </c>
      <c r="V3336">
        <v>0</v>
      </c>
      <c r="W3336">
        <v>1</v>
      </c>
      <c r="X3336">
        <v>0</v>
      </c>
      <c r="Y3336">
        <v>0</v>
      </c>
      <c r="Z3336">
        <v>0</v>
      </c>
      <c r="AA3336">
        <v>0</v>
      </c>
      <c r="AB3336" t="s">
        <v>10919</v>
      </c>
      <c r="AC3336" t="s">
        <v>6800</v>
      </c>
    </row>
    <row r="3337" spans="1:29" x14ac:dyDescent="0.3">
      <c r="A3337" t="s">
        <v>45986</v>
      </c>
      <c r="B3337" t="s">
        <v>119</v>
      </c>
      <c r="C3337" t="s">
        <v>98</v>
      </c>
      <c r="D3337" t="s">
        <v>39</v>
      </c>
      <c r="E3337">
        <v>280000</v>
      </c>
      <c r="F3337" t="s">
        <v>53</v>
      </c>
      <c r="G3337" t="s">
        <v>75</v>
      </c>
      <c r="H3337" t="s">
        <v>41</v>
      </c>
      <c r="I3337" t="s">
        <v>786</v>
      </c>
      <c r="J3337">
        <v>180000</v>
      </c>
      <c r="K3337">
        <v>73000</v>
      </c>
      <c r="L3337">
        <v>27000</v>
      </c>
      <c r="M3337" t="s">
        <v>531</v>
      </c>
      <c r="N3337" t="s">
        <v>39066</v>
      </c>
      <c r="O3337">
        <v>7472</v>
      </c>
      <c r="P3337">
        <v>807</v>
      </c>
      <c r="Q3337">
        <v>49802</v>
      </c>
      <c r="R3337">
        <v>1</v>
      </c>
      <c r="S3337">
        <v>0</v>
      </c>
      <c r="T3337">
        <v>0</v>
      </c>
      <c r="U3337">
        <v>0</v>
      </c>
      <c r="V3337">
        <v>0</v>
      </c>
      <c r="W3337">
        <v>1</v>
      </c>
      <c r="X3337">
        <v>0</v>
      </c>
      <c r="Y3337">
        <v>0</v>
      </c>
      <c r="Z3337">
        <v>0</v>
      </c>
      <c r="AA3337">
        <v>0</v>
      </c>
      <c r="AB3337" t="s">
        <v>10919</v>
      </c>
      <c r="AC3337" t="s">
        <v>6800</v>
      </c>
    </row>
    <row r="3338" spans="1:29" x14ac:dyDescent="0.3">
      <c r="A3338" t="s">
        <v>45998</v>
      </c>
      <c r="B3338" t="s">
        <v>50</v>
      </c>
      <c r="C3338" t="s">
        <v>129</v>
      </c>
      <c r="D3338" t="s">
        <v>39</v>
      </c>
      <c r="E3338">
        <v>31000</v>
      </c>
      <c r="F3338" t="s">
        <v>1061</v>
      </c>
      <c r="G3338" t="s">
        <v>48</v>
      </c>
      <c r="H3338" t="s">
        <v>48</v>
      </c>
      <c r="I3338" t="s">
        <v>1422</v>
      </c>
      <c r="J3338">
        <v>19000</v>
      </c>
      <c r="K3338">
        <v>9000</v>
      </c>
      <c r="L3338">
        <v>3000</v>
      </c>
      <c r="M3338" t="s">
        <v>531</v>
      </c>
      <c r="N3338" t="s">
        <v>45999</v>
      </c>
      <c r="O3338">
        <v>47926</v>
      </c>
      <c r="P3338">
        <v>0</v>
      </c>
      <c r="Q3338">
        <v>49816</v>
      </c>
      <c r="R3338">
        <v>0</v>
      </c>
      <c r="S3338">
        <v>1</v>
      </c>
      <c r="T3338">
        <v>0</v>
      </c>
      <c r="U3338">
        <v>0</v>
      </c>
      <c r="V3338">
        <v>0</v>
      </c>
      <c r="W3338">
        <v>1</v>
      </c>
      <c r="X3338">
        <v>0</v>
      </c>
      <c r="Y3338">
        <v>0</v>
      </c>
      <c r="Z3338">
        <v>0</v>
      </c>
      <c r="AA3338">
        <v>0</v>
      </c>
      <c r="AB3338" t="s">
        <v>10919</v>
      </c>
      <c r="AC3338" t="s">
        <v>16089</v>
      </c>
    </row>
    <row r="3339" spans="1:29" x14ac:dyDescent="0.3">
      <c r="A3339" t="s">
        <v>46002</v>
      </c>
      <c r="B3339" t="s">
        <v>14702</v>
      </c>
      <c r="C3339" t="s">
        <v>2407</v>
      </c>
      <c r="D3339" t="s">
        <v>39</v>
      </c>
      <c r="E3339">
        <v>126000</v>
      </c>
      <c r="F3339" t="s">
        <v>695</v>
      </c>
      <c r="G3339" t="s">
        <v>72</v>
      </c>
      <c r="H3339" t="s">
        <v>72</v>
      </c>
      <c r="I3339" t="s">
        <v>772</v>
      </c>
      <c r="J3339">
        <v>110000</v>
      </c>
      <c r="K3339">
        <v>16000</v>
      </c>
      <c r="L3339">
        <v>0</v>
      </c>
      <c r="M3339" t="s">
        <v>531</v>
      </c>
      <c r="N3339" t="s">
        <v>46003</v>
      </c>
      <c r="O3339">
        <v>7369</v>
      </c>
      <c r="P3339">
        <v>807</v>
      </c>
      <c r="Q3339">
        <v>49819</v>
      </c>
      <c r="R3339">
        <v>0</v>
      </c>
      <c r="S3339">
        <v>1</v>
      </c>
      <c r="T3339">
        <v>0</v>
      </c>
      <c r="U3339">
        <v>0</v>
      </c>
      <c r="V3339">
        <v>0</v>
      </c>
      <c r="W3339">
        <v>1</v>
      </c>
      <c r="X3339">
        <v>0</v>
      </c>
      <c r="Y3339">
        <v>0</v>
      </c>
      <c r="Z3339">
        <v>0</v>
      </c>
      <c r="AA3339">
        <v>0</v>
      </c>
      <c r="AB3339" t="s">
        <v>10919</v>
      </c>
      <c r="AC3339" t="s">
        <v>16089</v>
      </c>
    </row>
    <row r="3340" spans="1:29" x14ac:dyDescent="0.3">
      <c r="A3340" t="s">
        <v>46008</v>
      </c>
      <c r="B3340" t="s">
        <v>16718</v>
      </c>
      <c r="C3340" t="s">
        <v>1542</v>
      </c>
      <c r="D3340" t="s">
        <v>52</v>
      </c>
      <c r="E3340">
        <v>94000</v>
      </c>
      <c r="F3340" t="s">
        <v>99</v>
      </c>
      <c r="G3340" t="s">
        <v>65</v>
      </c>
      <c r="H3340" t="s">
        <v>100</v>
      </c>
      <c r="I3340" t="s">
        <v>1003</v>
      </c>
      <c r="J3340">
        <v>84000</v>
      </c>
      <c r="K3340">
        <v>0</v>
      </c>
      <c r="L3340">
        <v>10000</v>
      </c>
      <c r="M3340" t="s">
        <v>531</v>
      </c>
      <c r="N3340" t="s">
        <v>29853</v>
      </c>
      <c r="O3340">
        <v>12008</v>
      </c>
      <c r="P3340">
        <v>0</v>
      </c>
      <c r="Q3340">
        <v>49823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1</v>
      </c>
      <c r="X3340">
        <v>0</v>
      </c>
      <c r="Y3340">
        <v>0</v>
      </c>
      <c r="Z3340">
        <v>0</v>
      </c>
      <c r="AA3340">
        <v>0</v>
      </c>
      <c r="AB3340" t="s">
        <v>10919</v>
      </c>
      <c r="AC3340" t="s">
        <v>35</v>
      </c>
    </row>
    <row r="3341" spans="1:29" x14ac:dyDescent="0.3">
      <c r="A3341" t="s">
        <v>46014</v>
      </c>
      <c r="B3341" t="s">
        <v>5695</v>
      </c>
      <c r="C3341" t="s">
        <v>37729</v>
      </c>
      <c r="D3341" t="s">
        <v>2133</v>
      </c>
      <c r="E3341">
        <v>81000</v>
      </c>
      <c r="F3341" t="s">
        <v>235</v>
      </c>
      <c r="G3341" t="s">
        <v>69</v>
      </c>
      <c r="H3341" t="s">
        <v>100</v>
      </c>
      <c r="I3341" t="s">
        <v>32230</v>
      </c>
      <c r="J3341">
        <v>76000</v>
      </c>
      <c r="K3341">
        <v>0</v>
      </c>
      <c r="L3341">
        <v>5000</v>
      </c>
      <c r="M3341" t="s">
        <v>547</v>
      </c>
      <c r="N3341" t="s">
        <v>46015</v>
      </c>
      <c r="O3341">
        <v>10500</v>
      </c>
      <c r="P3341">
        <v>820</v>
      </c>
      <c r="Q3341">
        <v>49828</v>
      </c>
      <c r="R3341">
        <v>1</v>
      </c>
      <c r="S3341">
        <v>0</v>
      </c>
      <c r="T3341">
        <v>0</v>
      </c>
      <c r="U3341">
        <v>0</v>
      </c>
      <c r="V3341">
        <v>0</v>
      </c>
      <c r="W3341">
        <v>1</v>
      </c>
      <c r="X3341">
        <v>0</v>
      </c>
      <c r="Y3341">
        <v>0</v>
      </c>
      <c r="Z3341">
        <v>0</v>
      </c>
      <c r="AA3341">
        <v>0</v>
      </c>
      <c r="AB3341" t="s">
        <v>10919</v>
      </c>
      <c r="AC3341" t="s">
        <v>6800</v>
      </c>
    </row>
    <row r="3342" spans="1:29" x14ac:dyDescent="0.3">
      <c r="A3342" t="s">
        <v>46019</v>
      </c>
      <c r="B3342" t="s">
        <v>91</v>
      </c>
      <c r="C3342" t="s">
        <v>31</v>
      </c>
      <c r="D3342" t="s">
        <v>39</v>
      </c>
      <c r="E3342">
        <v>168000</v>
      </c>
      <c r="F3342" t="s">
        <v>93</v>
      </c>
      <c r="G3342" t="s">
        <v>48</v>
      </c>
      <c r="H3342" t="s">
        <v>48</v>
      </c>
      <c r="I3342" t="s">
        <v>3181</v>
      </c>
      <c r="J3342">
        <v>118000</v>
      </c>
      <c r="K3342">
        <v>40000</v>
      </c>
      <c r="L3342">
        <v>10000</v>
      </c>
      <c r="M3342" t="s">
        <v>547</v>
      </c>
      <c r="N3342" t="s">
        <v>39050</v>
      </c>
      <c r="O3342">
        <v>7300</v>
      </c>
      <c r="P3342">
        <v>807</v>
      </c>
      <c r="Q3342">
        <v>49832</v>
      </c>
      <c r="R3342">
        <v>0</v>
      </c>
      <c r="S3342">
        <v>1</v>
      </c>
      <c r="T3342">
        <v>0</v>
      </c>
      <c r="U3342">
        <v>0</v>
      </c>
      <c r="V3342">
        <v>0</v>
      </c>
      <c r="W3342">
        <v>1</v>
      </c>
      <c r="X3342">
        <v>0</v>
      </c>
      <c r="Y3342">
        <v>0</v>
      </c>
      <c r="Z3342">
        <v>0</v>
      </c>
      <c r="AA3342">
        <v>0</v>
      </c>
      <c r="AB3342" t="s">
        <v>10919</v>
      </c>
      <c r="AC3342" t="s">
        <v>16089</v>
      </c>
    </row>
    <row r="3343" spans="1:29" x14ac:dyDescent="0.3">
      <c r="A3343" t="s">
        <v>46025</v>
      </c>
      <c r="B3343" t="s">
        <v>30</v>
      </c>
      <c r="C3343" t="s">
        <v>5250</v>
      </c>
      <c r="D3343" t="s">
        <v>39</v>
      </c>
      <c r="E3343">
        <v>12000</v>
      </c>
      <c r="F3343" t="s">
        <v>1061</v>
      </c>
      <c r="G3343" t="s">
        <v>100</v>
      </c>
      <c r="H3343" t="s">
        <v>48</v>
      </c>
      <c r="I3343" t="s">
        <v>772</v>
      </c>
      <c r="J3343">
        <v>12000</v>
      </c>
      <c r="K3343">
        <v>0</v>
      </c>
      <c r="L3343">
        <v>0</v>
      </c>
      <c r="M3343" t="s">
        <v>531</v>
      </c>
      <c r="N3343" t="s">
        <v>29302</v>
      </c>
      <c r="O3343">
        <v>47926</v>
      </c>
      <c r="P3343">
        <v>0</v>
      </c>
      <c r="Q3343">
        <v>49837</v>
      </c>
      <c r="R3343">
        <v>0</v>
      </c>
      <c r="S3343">
        <v>1</v>
      </c>
      <c r="T3343">
        <v>0</v>
      </c>
      <c r="U3343">
        <v>0</v>
      </c>
      <c r="V3343">
        <v>0</v>
      </c>
      <c r="W3343">
        <v>1</v>
      </c>
      <c r="X3343">
        <v>0</v>
      </c>
      <c r="Y3343">
        <v>0</v>
      </c>
      <c r="Z3343">
        <v>0</v>
      </c>
      <c r="AA3343">
        <v>0</v>
      </c>
      <c r="AB3343" t="s">
        <v>10919</v>
      </c>
      <c r="AC3343" t="s">
        <v>16089</v>
      </c>
    </row>
    <row r="3344" spans="1:29" x14ac:dyDescent="0.3">
      <c r="A3344" t="s">
        <v>46027</v>
      </c>
      <c r="B3344" t="s">
        <v>95</v>
      </c>
      <c r="C3344" t="s">
        <v>31</v>
      </c>
      <c r="D3344" t="s">
        <v>796</v>
      </c>
      <c r="E3344">
        <v>128000</v>
      </c>
      <c r="F3344" t="s">
        <v>40</v>
      </c>
      <c r="G3344" t="s">
        <v>48</v>
      </c>
      <c r="H3344" t="s">
        <v>48</v>
      </c>
      <c r="I3344" t="s">
        <v>1422</v>
      </c>
      <c r="J3344">
        <v>104000</v>
      </c>
      <c r="K3344">
        <v>14000</v>
      </c>
      <c r="L3344">
        <v>11000</v>
      </c>
      <c r="M3344" t="s">
        <v>547</v>
      </c>
      <c r="N3344" t="s">
        <v>46028</v>
      </c>
      <c r="O3344">
        <v>7419</v>
      </c>
      <c r="P3344">
        <v>807</v>
      </c>
      <c r="Q3344">
        <v>49840</v>
      </c>
      <c r="R3344">
        <v>1</v>
      </c>
      <c r="S3344">
        <v>0</v>
      </c>
      <c r="T3344">
        <v>0</v>
      </c>
      <c r="U3344">
        <v>0</v>
      </c>
      <c r="V3344">
        <v>0</v>
      </c>
      <c r="W3344">
        <v>1</v>
      </c>
      <c r="X3344">
        <v>0</v>
      </c>
      <c r="Y3344">
        <v>0</v>
      </c>
      <c r="Z3344">
        <v>0</v>
      </c>
      <c r="AA3344">
        <v>0</v>
      </c>
      <c r="AB3344" t="s">
        <v>10919</v>
      </c>
      <c r="AC3344" t="s">
        <v>6800</v>
      </c>
    </row>
    <row r="3345" spans="1:29" x14ac:dyDescent="0.3">
      <c r="A3345" t="s">
        <v>46032</v>
      </c>
      <c r="B3345" t="s">
        <v>44</v>
      </c>
      <c r="C3345" t="s">
        <v>45</v>
      </c>
      <c r="D3345" t="s">
        <v>32</v>
      </c>
      <c r="E3345">
        <v>437000</v>
      </c>
      <c r="F3345" t="s">
        <v>46</v>
      </c>
      <c r="G3345" t="s">
        <v>41</v>
      </c>
      <c r="H3345" t="s">
        <v>41</v>
      </c>
      <c r="I3345" t="s">
        <v>1265</v>
      </c>
      <c r="J3345">
        <v>160000</v>
      </c>
      <c r="K3345">
        <v>277000</v>
      </c>
      <c r="L3345">
        <v>0</v>
      </c>
      <c r="M3345" t="s">
        <v>531</v>
      </c>
      <c r="N3345" t="s">
        <v>46033</v>
      </c>
      <c r="O3345">
        <v>11527</v>
      </c>
      <c r="P3345">
        <v>819</v>
      </c>
      <c r="Q3345">
        <v>49843</v>
      </c>
      <c r="R3345">
        <v>1</v>
      </c>
      <c r="S3345">
        <v>0</v>
      </c>
      <c r="T3345">
        <v>0</v>
      </c>
      <c r="U3345">
        <v>0</v>
      </c>
      <c r="V3345">
        <v>0</v>
      </c>
      <c r="W3345">
        <v>1</v>
      </c>
      <c r="X3345">
        <v>0</v>
      </c>
      <c r="Y3345">
        <v>0</v>
      </c>
      <c r="Z3345">
        <v>0</v>
      </c>
      <c r="AA3345">
        <v>0</v>
      </c>
      <c r="AB3345" t="s">
        <v>10919</v>
      </c>
      <c r="AC3345" t="s">
        <v>6800</v>
      </c>
    </row>
    <row r="3346" spans="1:29" x14ac:dyDescent="0.3">
      <c r="A3346" t="s">
        <v>46037</v>
      </c>
      <c r="B3346" t="s">
        <v>341</v>
      </c>
      <c r="C3346" t="s">
        <v>10506</v>
      </c>
      <c r="D3346" t="s">
        <v>39</v>
      </c>
      <c r="E3346">
        <v>125000</v>
      </c>
      <c r="F3346" t="s">
        <v>266</v>
      </c>
      <c r="G3346" t="s">
        <v>48</v>
      </c>
      <c r="H3346" t="s">
        <v>48</v>
      </c>
      <c r="I3346" t="s">
        <v>273</v>
      </c>
      <c r="J3346">
        <v>103000</v>
      </c>
      <c r="K3346">
        <v>0</v>
      </c>
      <c r="L3346">
        <v>22000</v>
      </c>
      <c r="M3346" t="s">
        <v>531</v>
      </c>
      <c r="N3346" t="s">
        <v>39050</v>
      </c>
      <c r="O3346">
        <v>7422</v>
      </c>
      <c r="P3346">
        <v>807</v>
      </c>
      <c r="Q3346">
        <v>49846</v>
      </c>
      <c r="R3346">
        <v>0</v>
      </c>
      <c r="S3346">
        <v>1</v>
      </c>
      <c r="T3346">
        <v>0</v>
      </c>
      <c r="U3346">
        <v>0</v>
      </c>
      <c r="V3346">
        <v>0</v>
      </c>
      <c r="W3346">
        <v>1</v>
      </c>
      <c r="X3346">
        <v>0</v>
      </c>
      <c r="Y3346">
        <v>0</v>
      </c>
      <c r="Z3346">
        <v>0</v>
      </c>
      <c r="AA3346">
        <v>0</v>
      </c>
      <c r="AB3346" t="s">
        <v>10919</v>
      </c>
      <c r="AC3346" t="s">
        <v>16089</v>
      </c>
    </row>
    <row r="3347" spans="1:29" x14ac:dyDescent="0.3">
      <c r="A3347" t="s">
        <v>46042</v>
      </c>
      <c r="B3347" t="s">
        <v>30</v>
      </c>
      <c r="C3347" t="s">
        <v>2399</v>
      </c>
      <c r="D3347" t="s">
        <v>32</v>
      </c>
      <c r="E3347">
        <v>280000</v>
      </c>
      <c r="F3347" t="s">
        <v>501</v>
      </c>
      <c r="G3347" t="s">
        <v>598</v>
      </c>
      <c r="H3347" t="s">
        <v>148</v>
      </c>
      <c r="I3347" t="s">
        <v>1265</v>
      </c>
      <c r="J3347">
        <v>240000</v>
      </c>
      <c r="K3347">
        <v>42000</v>
      </c>
      <c r="L3347">
        <v>0</v>
      </c>
      <c r="M3347" t="s">
        <v>531</v>
      </c>
      <c r="N3347" t="s">
        <v>29304</v>
      </c>
      <c r="O3347">
        <v>7434</v>
      </c>
      <c r="P3347">
        <v>807</v>
      </c>
      <c r="Q3347">
        <v>49855</v>
      </c>
      <c r="R3347">
        <v>1</v>
      </c>
      <c r="S3347">
        <v>0</v>
      </c>
      <c r="T3347">
        <v>0</v>
      </c>
      <c r="U3347">
        <v>0</v>
      </c>
      <c r="V3347">
        <v>0</v>
      </c>
      <c r="W3347">
        <v>1</v>
      </c>
      <c r="X3347">
        <v>0</v>
      </c>
      <c r="Y3347">
        <v>0</v>
      </c>
      <c r="Z3347">
        <v>0</v>
      </c>
      <c r="AA3347">
        <v>0</v>
      </c>
      <c r="AB3347" t="s">
        <v>10919</v>
      </c>
      <c r="AC3347" t="s">
        <v>6800</v>
      </c>
    </row>
    <row r="3348" spans="1:29" x14ac:dyDescent="0.3">
      <c r="A3348" t="s">
        <v>46060</v>
      </c>
      <c r="B3348" t="s">
        <v>44</v>
      </c>
      <c r="C3348" t="s">
        <v>1355</v>
      </c>
      <c r="D3348" t="s">
        <v>39</v>
      </c>
      <c r="E3348">
        <v>160000</v>
      </c>
      <c r="F3348" t="s">
        <v>46</v>
      </c>
      <c r="G3348" t="s">
        <v>42</v>
      </c>
      <c r="H3348" t="s">
        <v>72</v>
      </c>
      <c r="I3348" t="s">
        <v>794</v>
      </c>
      <c r="J3348">
        <v>124000</v>
      </c>
      <c r="K3348">
        <v>35000</v>
      </c>
      <c r="L3348">
        <v>0</v>
      </c>
      <c r="M3348" t="s">
        <v>547</v>
      </c>
      <c r="N3348" t="s">
        <v>39066</v>
      </c>
      <c r="O3348">
        <v>11527</v>
      </c>
      <c r="P3348">
        <v>819</v>
      </c>
      <c r="Q3348">
        <v>49872</v>
      </c>
      <c r="R3348">
        <v>1</v>
      </c>
      <c r="S3348">
        <v>0</v>
      </c>
      <c r="T3348">
        <v>0</v>
      </c>
      <c r="U3348">
        <v>0</v>
      </c>
      <c r="V3348">
        <v>0</v>
      </c>
      <c r="W3348">
        <v>1</v>
      </c>
      <c r="X3348">
        <v>0</v>
      </c>
      <c r="Y3348">
        <v>0</v>
      </c>
      <c r="Z3348">
        <v>0</v>
      </c>
      <c r="AA3348">
        <v>0</v>
      </c>
      <c r="AB3348" t="s">
        <v>10919</v>
      </c>
      <c r="AC3348" t="s">
        <v>6800</v>
      </c>
    </row>
    <row r="3349" spans="1:29" x14ac:dyDescent="0.3">
      <c r="A3349" t="s">
        <v>46069</v>
      </c>
      <c r="B3349" t="s">
        <v>19360</v>
      </c>
      <c r="C3349" t="s">
        <v>45</v>
      </c>
      <c r="D3349" t="s">
        <v>39</v>
      </c>
      <c r="E3349">
        <v>80000</v>
      </c>
      <c r="F3349" t="s">
        <v>38591</v>
      </c>
      <c r="G3349" t="s">
        <v>47</v>
      </c>
      <c r="H3349" t="s">
        <v>48</v>
      </c>
      <c r="I3349" t="s">
        <v>875</v>
      </c>
      <c r="J3349">
        <v>80000</v>
      </c>
      <c r="K3349">
        <v>0</v>
      </c>
      <c r="L3349">
        <v>0</v>
      </c>
      <c r="M3349" t="s">
        <v>531</v>
      </c>
      <c r="N3349" t="s">
        <v>29302</v>
      </c>
      <c r="O3349">
        <v>7602</v>
      </c>
      <c r="P3349">
        <v>533</v>
      </c>
      <c r="Q3349">
        <v>49877</v>
      </c>
      <c r="R3349">
        <v>0</v>
      </c>
      <c r="S3349">
        <v>1</v>
      </c>
      <c r="T3349">
        <v>0</v>
      </c>
      <c r="U3349">
        <v>0</v>
      </c>
      <c r="V3349">
        <v>0</v>
      </c>
      <c r="W3349">
        <v>1</v>
      </c>
      <c r="X3349">
        <v>0</v>
      </c>
      <c r="Y3349">
        <v>0</v>
      </c>
      <c r="Z3349">
        <v>0</v>
      </c>
      <c r="AA3349">
        <v>0</v>
      </c>
      <c r="AB3349" t="s">
        <v>10919</v>
      </c>
      <c r="AC3349" t="s">
        <v>16089</v>
      </c>
    </row>
    <row r="3350" spans="1:29" x14ac:dyDescent="0.3">
      <c r="A3350" t="s">
        <v>46074</v>
      </c>
      <c r="B3350" t="s">
        <v>37</v>
      </c>
      <c r="C3350" t="s">
        <v>31</v>
      </c>
      <c r="D3350" t="s">
        <v>2133</v>
      </c>
      <c r="E3350">
        <v>143000</v>
      </c>
      <c r="F3350" t="s">
        <v>266</v>
      </c>
      <c r="G3350" t="s">
        <v>69</v>
      </c>
      <c r="H3350" t="s">
        <v>48</v>
      </c>
      <c r="I3350" t="s">
        <v>32230</v>
      </c>
      <c r="J3350">
        <v>125000</v>
      </c>
      <c r="K3350">
        <v>0</v>
      </c>
      <c r="L3350">
        <v>13000</v>
      </c>
      <c r="M3350" t="s">
        <v>547</v>
      </c>
      <c r="N3350" t="s">
        <v>46075</v>
      </c>
      <c r="O3350">
        <v>7422</v>
      </c>
      <c r="P3350">
        <v>807</v>
      </c>
      <c r="Q3350">
        <v>49881</v>
      </c>
      <c r="R3350">
        <v>1</v>
      </c>
      <c r="S3350">
        <v>0</v>
      </c>
      <c r="T3350">
        <v>0</v>
      </c>
      <c r="U3350">
        <v>0</v>
      </c>
      <c r="V3350">
        <v>0</v>
      </c>
      <c r="W3350">
        <v>1</v>
      </c>
      <c r="X3350">
        <v>0</v>
      </c>
      <c r="Y3350">
        <v>0</v>
      </c>
      <c r="Z3350">
        <v>0</v>
      </c>
      <c r="AA3350">
        <v>0</v>
      </c>
      <c r="AB3350" t="s">
        <v>10919</v>
      </c>
      <c r="AC3350" t="s">
        <v>6800</v>
      </c>
    </row>
    <row r="3351" spans="1:29" x14ac:dyDescent="0.3">
      <c r="A3351" t="s">
        <v>46077</v>
      </c>
      <c r="B3351" t="s">
        <v>8104</v>
      </c>
      <c r="C3351" t="s">
        <v>7640</v>
      </c>
      <c r="D3351" t="s">
        <v>39</v>
      </c>
      <c r="E3351">
        <v>118000</v>
      </c>
      <c r="F3351" t="s">
        <v>122</v>
      </c>
      <c r="G3351" t="s">
        <v>75</v>
      </c>
      <c r="H3351" t="s">
        <v>75</v>
      </c>
      <c r="I3351" t="s">
        <v>775</v>
      </c>
      <c r="J3351">
        <v>108000</v>
      </c>
      <c r="K3351">
        <v>5000</v>
      </c>
      <c r="L3351">
        <v>5000</v>
      </c>
      <c r="M3351" t="s">
        <v>531</v>
      </c>
      <c r="N3351" t="s">
        <v>46078</v>
      </c>
      <c r="O3351">
        <v>10182</v>
      </c>
      <c r="P3351">
        <v>501</v>
      </c>
      <c r="Q3351">
        <v>49883</v>
      </c>
      <c r="R3351">
        <v>0</v>
      </c>
      <c r="S3351">
        <v>1</v>
      </c>
      <c r="T3351">
        <v>0</v>
      </c>
      <c r="U3351">
        <v>0</v>
      </c>
      <c r="V3351">
        <v>0</v>
      </c>
      <c r="W3351">
        <v>1</v>
      </c>
      <c r="X3351">
        <v>0</v>
      </c>
      <c r="Y3351">
        <v>0</v>
      </c>
      <c r="Z3351">
        <v>0</v>
      </c>
      <c r="AA3351">
        <v>0</v>
      </c>
      <c r="AB3351" t="s">
        <v>10919</v>
      </c>
      <c r="AC3351" t="s">
        <v>16089</v>
      </c>
    </row>
    <row r="3352" spans="1:29" x14ac:dyDescent="0.3">
      <c r="A3352" t="s">
        <v>46079</v>
      </c>
      <c r="B3352" t="s">
        <v>44</v>
      </c>
      <c r="C3352" t="s">
        <v>45</v>
      </c>
      <c r="D3352" t="s">
        <v>32</v>
      </c>
      <c r="E3352">
        <v>510000</v>
      </c>
      <c r="F3352" t="s">
        <v>46</v>
      </c>
      <c r="G3352" t="s">
        <v>66</v>
      </c>
      <c r="H3352" t="s">
        <v>41</v>
      </c>
      <c r="I3352" t="s">
        <v>1265</v>
      </c>
      <c r="J3352">
        <v>160000</v>
      </c>
      <c r="K3352">
        <v>314000</v>
      </c>
      <c r="L3352">
        <v>35000</v>
      </c>
      <c r="M3352" t="s">
        <v>531</v>
      </c>
      <c r="N3352" t="s">
        <v>46080</v>
      </c>
      <c r="O3352">
        <v>11527</v>
      </c>
      <c r="P3352">
        <v>819</v>
      </c>
      <c r="Q3352">
        <v>49886</v>
      </c>
      <c r="R3352">
        <v>1</v>
      </c>
      <c r="S3352">
        <v>0</v>
      </c>
      <c r="T3352">
        <v>0</v>
      </c>
      <c r="U3352">
        <v>0</v>
      </c>
      <c r="V3352">
        <v>0</v>
      </c>
      <c r="W3352">
        <v>1</v>
      </c>
      <c r="X3352">
        <v>0</v>
      </c>
      <c r="Y3352">
        <v>0</v>
      </c>
      <c r="Z3352">
        <v>0</v>
      </c>
      <c r="AA3352">
        <v>0</v>
      </c>
      <c r="AB3352" t="s">
        <v>10919</v>
      </c>
      <c r="AC3352" t="s">
        <v>6800</v>
      </c>
    </row>
    <row r="3353" spans="1:29" x14ac:dyDescent="0.3">
      <c r="A3353" t="s">
        <v>46081</v>
      </c>
      <c r="B3353" t="s">
        <v>7560</v>
      </c>
      <c r="C3353" t="s">
        <v>89</v>
      </c>
      <c r="D3353" t="s">
        <v>39</v>
      </c>
      <c r="E3353">
        <v>355000</v>
      </c>
      <c r="F3353" t="s">
        <v>58</v>
      </c>
      <c r="G3353" t="s">
        <v>141</v>
      </c>
      <c r="H3353" t="s">
        <v>72</v>
      </c>
      <c r="I3353" t="s">
        <v>1512</v>
      </c>
      <c r="J3353">
        <v>200000</v>
      </c>
      <c r="K3353">
        <v>140000</v>
      </c>
      <c r="L3353">
        <v>15000</v>
      </c>
      <c r="M3353" t="s">
        <v>531</v>
      </c>
      <c r="N3353" t="s">
        <v>44296</v>
      </c>
      <c r="O3353">
        <v>7322</v>
      </c>
      <c r="P3353">
        <v>807</v>
      </c>
      <c r="Q3353">
        <v>49888</v>
      </c>
      <c r="R3353">
        <v>1</v>
      </c>
      <c r="S3353">
        <v>0</v>
      </c>
      <c r="T3353">
        <v>0</v>
      </c>
      <c r="U3353">
        <v>0</v>
      </c>
      <c r="V3353">
        <v>0</v>
      </c>
      <c r="W3353">
        <v>1</v>
      </c>
      <c r="X3353">
        <v>0</v>
      </c>
      <c r="Y3353">
        <v>0</v>
      </c>
      <c r="Z3353">
        <v>0</v>
      </c>
      <c r="AA3353">
        <v>0</v>
      </c>
      <c r="AB3353" t="s">
        <v>10919</v>
      </c>
      <c r="AC3353" t="s">
        <v>6800</v>
      </c>
    </row>
    <row r="3354" spans="1:29" x14ac:dyDescent="0.3">
      <c r="A3354" t="s">
        <v>46083</v>
      </c>
      <c r="B3354" t="s">
        <v>1125</v>
      </c>
      <c r="C3354" t="s">
        <v>806</v>
      </c>
      <c r="D3354" t="s">
        <v>39</v>
      </c>
      <c r="E3354">
        <v>174000</v>
      </c>
      <c r="F3354" t="s">
        <v>945</v>
      </c>
      <c r="G3354" t="s">
        <v>69</v>
      </c>
      <c r="H3354" t="s">
        <v>48</v>
      </c>
      <c r="I3354" t="s">
        <v>875</v>
      </c>
      <c r="J3354">
        <v>122000</v>
      </c>
      <c r="K3354">
        <v>24000</v>
      </c>
      <c r="L3354">
        <v>27000</v>
      </c>
      <c r="M3354" t="s">
        <v>531</v>
      </c>
      <c r="N3354" t="s">
        <v>46084</v>
      </c>
      <c r="O3354">
        <v>8198</v>
      </c>
      <c r="P3354">
        <v>602</v>
      </c>
      <c r="Q3354">
        <v>49892</v>
      </c>
      <c r="R3354">
        <v>1</v>
      </c>
      <c r="S3354">
        <v>0</v>
      </c>
      <c r="T3354">
        <v>0</v>
      </c>
      <c r="U3354">
        <v>0</v>
      </c>
      <c r="V3354">
        <v>0</v>
      </c>
      <c r="W3354">
        <v>1</v>
      </c>
      <c r="X3354">
        <v>0</v>
      </c>
      <c r="Y3354">
        <v>0</v>
      </c>
      <c r="Z3354">
        <v>0</v>
      </c>
      <c r="AA3354">
        <v>0</v>
      </c>
      <c r="AB3354" t="s">
        <v>10919</v>
      </c>
      <c r="AC3354" t="s">
        <v>6800</v>
      </c>
    </row>
    <row r="3355" spans="1:29" x14ac:dyDescent="0.3">
      <c r="A3355" t="s">
        <v>46085</v>
      </c>
      <c r="B3355" t="s">
        <v>44</v>
      </c>
      <c r="C3355" t="s">
        <v>89</v>
      </c>
      <c r="D3355" t="s">
        <v>39</v>
      </c>
      <c r="E3355">
        <v>265000</v>
      </c>
      <c r="F3355" t="s">
        <v>46</v>
      </c>
      <c r="G3355" t="s">
        <v>75</v>
      </c>
      <c r="H3355" t="s">
        <v>72</v>
      </c>
      <c r="I3355" t="s">
        <v>772</v>
      </c>
      <c r="J3355">
        <v>158000</v>
      </c>
      <c r="K3355">
        <v>107000</v>
      </c>
      <c r="L3355">
        <v>0</v>
      </c>
      <c r="M3355" t="s">
        <v>531</v>
      </c>
      <c r="N3355" t="s">
        <v>40510</v>
      </c>
      <c r="O3355">
        <v>11527</v>
      </c>
      <c r="P3355">
        <v>819</v>
      </c>
      <c r="Q3355">
        <v>49893</v>
      </c>
      <c r="R3355">
        <v>0</v>
      </c>
      <c r="S3355">
        <v>1</v>
      </c>
      <c r="T3355">
        <v>0</v>
      </c>
      <c r="U3355">
        <v>0</v>
      </c>
      <c r="V3355">
        <v>0</v>
      </c>
      <c r="W3355">
        <v>1</v>
      </c>
      <c r="X3355">
        <v>0</v>
      </c>
      <c r="Y3355">
        <v>0</v>
      </c>
      <c r="Z3355">
        <v>0</v>
      </c>
      <c r="AA3355">
        <v>0</v>
      </c>
      <c r="AB3355" t="s">
        <v>10919</v>
      </c>
      <c r="AC3355" t="s">
        <v>16089</v>
      </c>
    </row>
    <row r="3356" spans="1:29" x14ac:dyDescent="0.3">
      <c r="A3356" t="s">
        <v>46088</v>
      </c>
      <c r="B3356" t="s">
        <v>441</v>
      </c>
      <c r="C3356" t="s">
        <v>800</v>
      </c>
      <c r="D3356" t="s">
        <v>39</v>
      </c>
      <c r="E3356">
        <v>128000</v>
      </c>
      <c r="F3356" t="s">
        <v>677</v>
      </c>
      <c r="G3356" t="s">
        <v>48</v>
      </c>
      <c r="H3356" t="s">
        <v>48</v>
      </c>
      <c r="I3356" t="s">
        <v>926</v>
      </c>
      <c r="J3356">
        <v>102000</v>
      </c>
      <c r="K3356">
        <v>13000</v>
      </c>
      <c r="L3356">
        <v>13000</v>
      </c>
      <c r="M3356" t="s">
        <v>531</v>
      </c>
      <c r="N3356" t="s">
        <v>46089</v>
      </c>
      <c r="O3356">
        <v>7534</v>
      </c>
      <c r="P3356">
        <v>751</v>
      </c>
      <c r="Q3356">
        <v>49896</v>
      </c>
      <c r="R3356">
        <v>1</v>
      </c>
      <c r="S3356">
        <v>0</v>
      </c>
      <c r="T3356">
        <v>0</v>
      </c>
      <c r="U3356">
        <v>0</v>
      </c>
      <c r="V3356">
        <v>0</v>
      </c>
      <c r="W3356">
        <v>1</v>
      </c>
      <c r="X3356">
        <v>0</v>
      </c>
      <c r="Y3356">
        <v>0</v>
      </c>
      <c r="Z3356">
        <v>0</v>
      </c>
      <c r="AA3356">
        <v>0</v>
      </c>
      <c r="AB3356" t="s">
        <v>10919</v>
      </c>
      <c r="AC3356" t="s">
        <v>6800</v>
      </c>
    </row>
    <row r="3357" spans="1:29" x14ac:dyDescent="0.3">
      <c r="A3357" t="s">
        <v>46091</v>
      </c>
      <c r="B3357" t="s">
        <v>46092</v>
      </c>
      <c r="C3357" t="s">
        <v>5452</v>
      </c>
      <c r="D3357" t="s">
        <v>52</v>
      </c>
      <c r="E3357">
        <v>116000</v>
      </c>
      <c r="F3357" t="s">
        <v>13819</v>
      </c>
      <c r="G3357" t="s">
        <v>78</v>
      </c>
      <c r="H3357" t="s">
        <v>78</v>
      </c>
      <c r="I3357" t="s">
        <v>832</v>
      </c>
      <c r="J3357">
        <v>101000</v>
      </c>
      <c r="K3357">
        <v>0</v>
      </c>
      <c r="L3357">
        <v>15000</v>
      </c>
      <c r="M3357" t="s">
        <v>531</v>
      </c>
      <c r="N3357" t="s">
        <v>42706</v>
      </c>
      <c r="O3357">
        <v>6457</v>
      </c>
      <c r="P3357">
        <v>0</v>
      </c>
      <c r="Q3357">
        <v>49898</v>
      </c>
      <c r="R3357">
        <v>1</v>
      </c>
      <c r="S3357">
        <v>0</v>
      </c>
      <c r="T3357">
        <v>0</v>
      </c>
      <c r="U3357">
        <v>0</v>
      </c>
      <c r="V3357">
        <v>0</v>
      </c>
      <c r="W3357">
        <v>1</v>
      </c>
      <c r="X3357">
        <v>0</v>
      </c>
      <c r="Y3357">
        <v>0</v>
      </c>
      <c r="Z3357">
        <v>0</v>
      </c>
      <c r="AA3357">
        <v>0</v>
      </c>
      <c r="AB3357" t="s">
        <v>10919</v>
      </c>
      <c r="AC3357" t="s">
        <v>6800</v>
      </c>
    </row>
    <row r="3358" spans="1:29" x14ac:dyDescent="0.3">
      <c r="A3358" t="s">
        <v>46096</v>
      </c>
      <c r="B3358" t="s">
        <v>22579</v>
      </c>
      <c r="C3358" t="s">
        <v>4386</v>
      </c>
      <c r="D3358" t="s">
        <v>2133</v>
      </c>
      <c r="E3358">
        <v>83000</v>
      </c>
      <c r="F3358" t="s">
        <v>266</v>
      </c>
      <c r="G3358" t="s">
        <v>72</v>
      </c>
      <c r="H3358" t="s">
        <v>48</v>
      </c>
      <c r="I3358" t="s">
        <v>32230</v>
      </c>
      <c r="J3358">
        <v>78000</v>
      </c>
      <c r="K3358">
        <v>0</v>
      </c>
      <c r="L3358">
        <v>5000</v>
      </c>
      <c r="M3358" t="s">
        <v>547</v>
      </c>
      <c r="N3358" t="s">
        <v>46097</v>
      </c>
      <c r="O3358">
        <v>7422</v>
      </c>
      <c r="P3358">
        <v>807</v>
      </c>
      <c r="Q3358">
        <v>49903</v>
      </c>
      <c r="R3358">
        <v>1</v>
      </c>
      <c r="S3358">
        <v>0</v>
      </c>
      <c r="T3358">
        <v>0</v>
      </c>
      <c r="U3358">
        <v>0</v>
      </c>
      <c r="V3358">
        <v>0</v>
      </c>
      <c r="W3358">
        <v>1</v>
      </c>
      <c r="X3358">
        <v>0</v>
      </c>
      <c r="Y3358">
        <v>0</v>
      </c>
      <c r="Z3358">
        <v>0</v>
      </c>
      <c r="AA3358">
        <v>0</v>
      </c>
      <c r="AB3358" t="s">
        <v>10919</v>
      </c>
      <c r="AC3358" t="s">
        <v>6800</v>
      </c>
    </row>
    <row r="3359" spans="1:29" x14ac:dyDescent="0.3">
      <c r="A3359" t="s">
        <v>46101</v>
      </c>
      <c r="B3359" t="s">
        <v>8316</v>
      </c>
      <c r="C3359" t="s">
        <v>98</v>
      </c>
      <c r="D3359" t="s">
        <v>796</v>
      </c>
      <c r="E3359">
        <v>250000</v>
      </c>
      <c r="F3359" t="s">
        <v>58</v>
      </c>
      <c r="G3359" t="s">
        <v>48</v>
      </c>
      <c r="H3359" t="s">
        <v>48</v>
      </c>
      <c r="I3359" t="s">
        <v>1422</v>
      </c>
      <c r="J3359">
        <v>170000</v>
      </c>
      <c r="K3359">
        <v>50000</v>
      </c>
      <c r="L3359">
        <v>30000</v>
      </c>
      <c r="M3359" t="s">
        <v>547</v>
      </c>
      <c r="N3359" t="s">
        <v>46102</v>
      </c>
      <c r="O3359">
        <v>7322</v>
      </c>
      <c r="P3359">
        <v>807</v>
      </c>
      <c r="Q3359">
        <v>49909</v>
      </c>
      <c r="R3359">
        <v>0</v>
      </c>
      <c r="S3359">
        <v>0</v>
      </c>
      <c r="T3359">
        <v>1</v>
      </c>
      <c r="U3359">
        <v>0</v>
      </c>
      <c r="V3359">
        <v>0</v>
      </c>
      <c r="W3359">
        <v>1</v>
      </c>
      <c r="X3359">
        <v>0</v>
      </c>
      <c r="Y3359">
        <v>0</v>
      </c>
      <c r="Z3359">
        <v>0</v>
      </c>
      <c r="AA3359">
        <v>0</v>
      </c>
      <c r="AB3359" t="s">
        <v>10919</v>
      </c>
      <c r="AC3359" t="s">
        <v>159</v>
      </c>
    </row>
    <row r="3360" spans="1:29" x14ac:dyDescent="0.3">
      <c r="A3360" t="s">
        <v>46104</v>
      </c>
      <c r="B3360" t="s">
        <v>1046</v>
      </c>
      <c r="C3360" t="s">
        <v>31</v>
      </c>
      <c r="D3360" t="s">
        <v>39</v>
      </c>
      <c r="E3360">
        <v>47000</v>
      </c>
      <c r="F3360" t="s">
        <v>13579</v>
      </c>
      <c r="G3360" t="s">
        <v>42</v>
      </c>
      <c r="H3360" t="s">
        <v>48</v>
      </c>
      <c r="I3360" t="s">
        <v>775</v>
      </c>
      <c r="J3360">
        <v>35000</v>
      </c>
      <c r="K3360">
        <v>3000</v>
      </c>
      <c r="L3360">
        <v>10000</v>
      </c>
      <c r="M3360" t="s">
        <v>531</v>
      </c>
      <c r="N3360" t="s">
        <v>29304</v>
      </c>
      <c r="O3360">
        <v>42498</v>
      </c>
      <c r="P3360">
        <v>0</v>
      </c>
      <c r="Q3360">
        <v>49911</v>
      </c>
      <c r="R3360">
        <v>1</v>
      </c>
      <c r="S3360">
        <v>0</v>
      </c>
      <c r="T3360">
        <v>0</v>
      </c>
      <c r="U3360">
        <v>0</v>
      </c>
      <c r="V3360">
        <v>0</v>
      </c>
      <c r="W3360">
        <v>1</v>
      </c>
      <c r="X3360">
        <v>0</v>
      </c>
      <c r="Y3360">
        <v>0</v>
      </c>
      <c r="Z3360">
        <v>0</v>
      </c>
      <c r="AA3360">
        <v>0</v>
      </c>
      <c r="AB3360" t="s">
        <v>10919</v>
      </c>
      <c r="AC3360" t="s">
        <v>6800</v>
      </c>
    </row>
    <row r="3361" spans="1:29" x14ac:dyDescent="0.3">
      <c r="A3361" t="s">
        <v>46105</v>
      </c>
      <c r="B3361" t="s">
        <v>441</v>
      </c>
      <c r="C3361" t="s">
        <v>706</v>
      </c>
      <c r="D3361" t="s">
        <v>39</v>
      </c>
      <c r="E3361">
        <v>158000</v>
      </c>
      <c r="F3361" t="s">
        <v>443</v>
      </c>
      <c r="G3361" t="s">
        <v>41</v>
      </c>
      <c r="H3361" t="s">
        <v>69</v>
      </c>
      <c r="I3361" t="s">
        <v>772</v>
      </c>
      <c r="J3361">
        <v>115000</v>
      </c>
      <c r="K3361">
        <v>30000</v>
      </c>
      <c r="L3361">
        <v>13000</v>
      </c>
      <c r="M3361" t="s">
        <v>531</v>
      </c>
      <c r="N3361" t="s">
        <v>43731</v>
      </c>
      <c r="O3361">
        <v>7416</v>
      </c>
      <c r="P3361">
        <v>825</v>
      </c>
      <c r="Q3361">
        <v>49912</v>
      </c>
      <c r="R3361">
        <v>1</v>
      </c>
      <c r="S3361">
        <v>0</v>
      </c>
      <c r="T3361">
        <v>0</v>
      </c>
      <c r="U3361">
        <v>0</v>
      </c>
      <c r="V3361">
        <v>0</v>
      </c>
      <c r="W3361">
        <v>1</v>
      </c>
      <c r="X3361">
        <v>0</v>
      </c>
      <c r="Y3361">
        <v>0</v>
      </c>
      <c r="Z3361">
        <v>0</v>
      </c>
      <c r="AA3361">
        <v>0</v>
      </c>
      <c r="AB3361" t="s">
        <v>10919</v>
      </c>
      <c r="AC3361" t="s">
        <v>6800</v>
      </c>
    </row>
    <row r="3362" spans="1:29" x14ac:dyDescent="0.3">
      <c r="A3362" t="s">
        <v>46110</v>
      </c>
      <c r="B3362" t="s">
        <v>91</v>
      </c>
      <c r="C3362" t="s">
        <v>98</v>
      </c>
      <c r="D3362" t="s">
        <v>52</v>
      </c>
      <c r="E3362">
        <v>236000</v>
      </c>
      <c r="F3362" t="s">
        <v>46</v>
      </c>
      <c r="G3362" t="s">
        <v>41</v>
      </c>
      <c r="H3362" t="s">
        <v>48</v>
      </c>
      <c r="I3362" t="s">
        <v>1422</v>
      </c>
      <c r="J3362">
        <v>160000</v>
      </c>
      <c r="K3362">
        <v>60000</v>
      </c>
      <c r="L3362">
        <v>16000</v>
      </c>
      <c r="M3362" t="s">
        <v>547</v>
      </c>
      <c r="N3362" t="s">
        <v>46111</v>
      </c>
      <c r="O3362">
        <v>11527</v>
      </c>
      <c r="P3362">
        <v>819</v>
      </c>
      <c r="Q3362">
        <v>49916</v>
      </c>
      <c r="R3362">
        <v>1</v>
      </c>
      <c r="S3362">
        <v>0</v>
      </c>
      <c r="T3362">
        <v>0</v>
      </c>
      <c r="U3362">
        <v>0</v>
      </c>
      <c r="V3362">
        <v>0</v>
      </c>
      <c r="W3362">
        <v>1</v>
      </c>
      <c r="X3362">
        <v>0</v>
      </c>
      <c r="Y3362">
        <v>0</v>
      </c>
      <c r="Z3362">
        <v>0</v>
      </c>
      <c r="AA3362">
        <v>0</v>
      </c>
      <c r="AB3362" t="s">
        <v>10919</v>
      </c>
      <c r="AC3362" t="s">
        <v>6800</v>
      </c>
    </row>
    <row r="3363" spans="1:29" x14ac:dyDescent="0.3">
      <c r="A3363" t="s">
        <v>46115</v>
      </c>
      <c r="B3363" t="s">
        <v>91</v>
      </c>
      <c r="C3363" t="s">
        <v>227</v>
      </c>
      <c r="D3363" t="s">
        <v>39</v>
      </c>
      <c r="E3363">
        <v>341000</v>
      </c>
      <c r="F3363" t="s">
        <v>46</v>
      </c>
      <c r="G3363" t="s">
        <v>47</v>
      </c>
      <c r="H3363" t="s">
        <v>69</v>
      </c>
      <c r="I3363" t="s">
        <v>772</v>
      </c>
      <c r="J3363">
        <v>180000</v>
      </c>
      <c r="K3363">
        <v>127000</v>
      </c>
      <c r="L3363">
        <v>34000</v>
      </c>
      <c r="M3363" t="s">
        <v>531</v>
      </c>
      <c r="N3363" t="s">
        <v>39050</v>
      </c>
      <c r="O3363">
        <v>11527</v>
      </c>
      <c r="P3363">
        <v>819</v>
      </c>
      <c r="Q3363">
        <v>49919</v>
      </c>
      <c r="R3363">
        <v>0</v>
      </c>
      <c r="S3363">
        <v>1</v>
      </c>
      <c r="T3363">
        <v>0</v>
      </c>
      <c r="U3363">
        <v>0</v>
      </c>
      <c r="V3363">
        <v>0</v>
      </c>
      <c r="W3363">
        <v>1</v>
      </c>
      <c r="X3363">
        <v>0</v>
      </c>
      <c r="Y3363">
        <v>0</v>
      </c>
      <c r="Z3363">
        <v>0</v>
      </c>
      <c r="AA3363">
        <v>0</v>
      </c>
      <c r="AB3363" t="s">
        <v>10919</v>
      </c>
      <c r="AC3363" t="s">
        <v>16089</v>
      </c>
    </row>
    <row r="3364" spans="1:29" x14ac:dyDescent="0.3">
      <c r="A3364" t="s">
        <v>46119</v>
      </c>
      <c r="B3364" t="s">
        <v>569</v>
      </c>
      <c r="C3364" t="s">
        <v>27926</v>
      </c>
      <c r="D3364" t="s">
        <v>796</v>
      </c>
      <c r="E3364">
        <v>250000</v>
      </c>
      <c r="F3364" t="s">
        <v>58</v>
      </c>
      <c r="G3364" t="s">
        <v>75</v>
      </c>
      <c r="H3364" t="s">
        <v>48</v>
      </c>
      <c r="I3364" t="s">
        <v>1422</v>
      </c>
      <c r="J3364">
        <v>165000</v>
      </c>
      <c r="K3364">
        <v>50000</v>
      </c>
      <c r="L3364">
        <v>33000</v>
      </c>
      <c r="M3364" t="s">
        <v>547</v>
      </c>
      <c r="N3364" t="s">
        <v>29304</v>
      </c>
      <c r="O3364">
        <v>7322</v>
      </c>
      <c r="P3364">
        <v>807</v>
      </c>
      <c r="Q3364">
        <v>49922</v>
      </c>
      <c r="R3364">
        <v>1</v>
      </c>
      <c r="S3364">
        <v>0</v>
      </c>
      <c r="T3364">
        <v>0</v>
      </c>
      <c r="U3364">
        <v>0</v>
      </c>
      <c r="V3364">
        <v>0</v>
      </c>
      <c r="W3364">
        <v>1</v>
      </c>
      <c r="X3364">
        <v>0</v>
      </c>
      <c r="Y3364">
        <v>0</v>
      </c>
      <c r="Z3364">
        <v>0</v>
      </c>
      <c r="AA3364">
        <v>0</v>
      </c>
      <c r="AB3364" t="s">
        <v>10919</v>
      </c>
      <c r="AC3364" t="s">
        <v>6800</v>
      </c>
    </row>
    <row r="3365" spans="1:29" x14ac:dyDescent="0.3">
      <c r="A3365" t="s">
        <v>46127</v>
      </c>
      <c r="B3365" t="s">
        <v>525</v>
      </c>
      <c r="C3365" t="s">
        <v>144</v>
      </c>
      <c r="D3365" t="s">
        <v>52</v>
      </c>
      <c r="E3365">
        <v>200000</v>
      </c>
      <c r="F3365" t="s">
        <v>46</v>
      </c>
      <c r="G3365" t="s">
        <v>113</v>
      </c>
      <c r="H3365" t="s">
        <v>54</v>
      </c>
      <c r="I3365" t="s">
        <v>772</v>
      </c>
      <c r="J3365">
        <v>171000</v>
      </c>
      <c r="K3365">
        <v>12000</v>
      </c>
      <c r="L3365">
        <v>17000</v>
      </c>
      <c r="M3365" t="s">
        <v>531</v>
      </c>
      <c r="N3365" t="s">
        <v>46128</v>
      </c>
      <c r="O3365">
        <v>11527</v>
      </c>
      <c r="P3365">
        <v>819</v>
      </c>
      <c r="Q3365">
        <v>49926</v>
      </c>
      <c r="R3365">
        <v>0</v>
      </c>
      <c r="S3365">
        <v>1</v>
      </c>
      <c r="T3365">
        <v>0</v>
      </c>
      <c r="U3365">
        <v>0</v>
      </c>
      <c r="V3365">
        <v>0</v>
      </c>
      <c r="W3365">
        <v>1</v>
      </c>
      <c r="X3365">
        <v>0</v>
      </c>
      <c r="Y3365">
        <v>0</v>
      </c>
      <c r="Z3365">
        <v>0</v>
      </c>
      <c r="AA3365">
        <v>0</v>
      </c>
      <c r="AB3365" t="s">
        <v>10919</v>
      </c>
      <c r="AC3365" t="s">
        <v>16089</v>
      </c>
    </row>
    <row r="3366" spans="1:29" x14ac:dyDescent="0.3">
      <c r="A3366" t="s">
        <v>46134</v>
      </c>
      <c r="B3366" t="s">
        <v>56</v>
      </c>
      <c r="C3366" t="s">
        <v>237</v>
      </c>
      <c r="D3366" t="s">
        <v>39</v>
      </c>
      <c r="E3366">
        <v>165000</v>
      </c>
      <c r="F3366" t="s">
        <v>64</v>
      </c>
      <c r="G3366" t="s">
        <v>100</v>
      </c>
      <c r="H3366" t="s">
        <v>48</v>
      </c>
      <c r="I3366" t="s">
        <v>775</v>
      </c>
      <c r="J3366">
        <v>130000</v>
      </c>
      <c r="K3366">
        <v>20000</v>
      </c>
      <c r="L3366">
        <v>15000</v>
      </c>
      <c r="M3366" t="s">
        <v>531</v>
      </c>
      <c r="N3366" t="s">
        <v>41574</v>
      </c>
      <c r="O3366">
        <v>11521</v>
      </c>
      <c r="P3366">
        <v>819</v>
      </c>
      <c r="Q3366">
        <v>49931</v>
      </c>
      <c r="R3366">
        <v>1</v>
      </c>
      <c r="S3366">
        <v>0</v>
      </c>
      <c r="T3366">
        <v>0</v>
      </c>
      <c r="U3366">
        <v>0</v>
      </c>
      <c r="V3366">
        <v>0</v>
      </c>
      <c r="W3366">
        <v>1</v>
      </c>
      <c r="X3366">
        <v>0</v>
      </c>
      <c r="Y3366">
        <v>0</v>
      </c>
      <c r="Z3366">
        <v>0</v>
      </c>
      <c r="AA3366">
        <v>0</v>
      </c>
      <c r="AB3366" t="s">
        <v>10919</v>
      </c>
      <c r="AC3366" t="s">
        <v>6800</v>
      </c>
    </row>
    <row r="3367" spans="1:29" x14ac:dyDescent="0.3">
      <c r="A3367" t="s">
        <v>46136</v>
      </c>
      <c r="B3367" t="s">
        <v>9114</v>
      </c>
      <c r="C3367" t="s">
        <v>89</v>
      </c>
      <c r="D3367" t="s">
        <v>796</v>
      </c>
      <c r="E3367">
        <v>385000</v>
      </c>
      <c r="F3367" t="s">
        <v>40</v>
      </c>
      <c r="G3367" t="s">
        <v>75</v>
      </c>
      <c r="H3367" t="s">
        <v>48</v>
      </c>
      <c r="I3367" t="s">
        <v>1422</v>
      </c>
      <c r="J3367">
        <v>185000</v>
      </c>
      <c r="K3367">
        <v>200000</v>
      </c>
      <c r="L3367">
        <v>0</v>
      </c>
      <c r="M3367" t="s">
        <v>531</v>
      </c>
      <c r="N3367" t="s">
        <v>41257</v>
      </c>
      <c r="O3367">
        <v>7419</v>
      </c>
      <c r="P3367">
        <v>807</v>
      </c>
      <c r="Q3367">
        <v>49933</v>
      </c>
      <c r="R3367">
        <v>1</v>
      </c>
      <c r="S3367">
        <v>0</v>
      </c>
      <c r="T3367">
        <v>0</v>
      </c>
      <c r="U3367">
        <v>0</v>
      </c>
      <c r="V3367">
        <v>0</v>
      </c>
      <c r="W3367">
        <v>1</v>
      </c>
      <c r="X3367">
        <v>0</v>
      </c>
      <c r="Y3367">
        <v>0</v>
      </c>
      <c r="Z3367">
        <v>0</v>
      </c>
      <c r="AA3367">
        <v>0</v>
      </c>
      <c r="AB3367" t="s">
        <v>10919</v>
      </c>
      <c r="AC3367" t="s">
        <v>6800</v>
      </c>
    </row>
    <row r="3368" spans="1:29" x14ac:dyDescent="0.3">
      <c r="A3368" t="s">
        <v>46138</v>
      </c>
      <c r="B3368" t="s">
        <v>211</v>
      </c>
      <c r="C3368" t="s">
        <v>38</v>
      </c>
      <c r="D3368" t="s">
        <v>39</v>
      </c>
      <c r="E3368">
        <v>140000</v>
      </c>
      <c r="F3368" t="s">
        <v>650</v>
      </c>
      <c r="G3368" t="s">
        <v>42</v>
      </c>
      <c r="H3368" t="s">
        <v>100</v>
      </c>
      <c r="I3368" t="s">
        <v>873</v>
      </c>
      <c r="J3368">
        <v>115000</v>
      </c>
      <c r="K3368">
        <v>5000</v>
      </c>
      <c r="L3368">
        <v>20000</v>
      </c>
      <c r="M3368" t="s">
        <v>531</v>
      </c>
      <c r="N3368" t="s">
        <v>39050</v>
      </c>
      <c r="O3368">
        <v>7157</v>
      </c>
      <c r="P3368">
        <v>803</v>
      </c>
      <c r="Q3368">
        <v>49936</v>
      </c>
      <c r="R3368">
        <v>0</v>
      </c>
      <c r="S3368">
        <v>1</v>
      </c>
      <c r="T3368">
        <v>0</v>
      </c>
      <c r="U3368">
        <v>0</v>
      </c>
      <c r="V3368">
        <v>0</v>
      </c>
      <c r="W3368">
        <v>1</v>
      </c>
      <c r="X3368">
        <v>0</v>
      </c>
      <c r="Y3368">
        <v>0</v>
      </c>
      <c r="Z3368">
        <v>0</v>
      </c>
      <c r="AA3368">
        <v>0</v>
      </c>
      <c r="AB3368" t="s">
        <v>10919</v>
      </c>
      <c r="AC3368" t="s">
        <v>16089</v>
      </c>
    </row>
    <row r="3369" spans="1:29" x14ac:dyDescent="0.3">
      <c r="A3369" t="s">
        <v>46140</v>
      </c>
      <c r="B3369" t="s">
        <v>904</v>
      </c>
      <c r="C3369" t="s">
        <v>31</v>
      </c>
      <c r="D3369" t="s">
        <v>39</v>
      </c>
      <c r="E3369">
        <v>130000</v>
      </c>
      <c r="F3369" t="s">
        <v>2667</v>
      </c>
      <c r="G3369" t="s">
        <v>75</v>
      </c>
      <c r="H3369" t="s">
        <v>75</v>
      </c>
      <c r="I3369" t="s">
        <v>875</v>
      </c>
      <c r="J3369">
        <v>110000</v>
      </c>
      <c r="K3369">
        <v>8000</v>
      </c>
      <c r="L3369">
        <v>12000</v>
      </c>
      <c r="M3369" t="s">
        <v>531</v>
      </c>
      <c r="N3369" t="s">
        <v>46141</v>
      </c>
      <c r="O3369">
        <v>7839</v>
      </c>
      <c r="P3369">
        <v>524</v>
      </c>
      <c r="Q3369">
        <v>49938</v>
      </c>
      <c r="R3369">
        <v>1</v>
      </c>
      <c r="S3369">
        <v>0</v>
      </c>
      <c r="T3369">
        <v>0</v>
      </c>
      <c r="U3369">
        <v>0</v>
      </c>
      <c r="V3369">
        <v>0</v>
      </c>
      <c r="W3369">
        <v>1</v>
      </c>
      <c r="X3369">
        <v>0</v>
      </c>
      <c r="Y3369">
        <v>0</v>
      </c>
      <c r="Z3369">
        <v>0</v>
      </c>
      <c r="AA3369">
        <v>0</v>
      </c>
      <c r="AB3369" t="s">
        <v>10919</v>
      </c>
      <c r="AC3369" t="s">
        <v>6800</v>
      </c>
    </row>
    <row r="3370" spans="1:29" x14ac:dyDescent="0.3">
      <c r="A3370" t="s">
        <v>46146</v>
      </c>
      <c r="B3370" t="s">
        <v>6295</v>
      </c>
      <c r="C3370" t="s">
        <v>814</v>
      </c>
      <c r="D3370" t="s">
        <v>2347</v>
      </c>
      <c r="E3370">
        <v>300000</v>
      </c>
      <c r="F3370" t="s">
        <v>266</v>
      </c>
      <c r="G3370" t="s">
        <v>65</v>
      </c>
      <c r="H3370" t="s">
        <v>100</v>
      </c>
      <c r="I3370" t="s">
        <v>18730</v>
      </c>
      <c r="J3370">
        <v>200000</v>
      </c>
      <c r="K3370">
        <v>70000</v>
      </c>
      <c r="L3370">
        <v>30000</v>
      </c>
      <c r="M3370" t="s">
        <v>531</v>
      </c>
      <c r="N3370" t="s">
        <v>46147</v>
      </c>
      <c r="O3370">
        <v>7422</v>
      </c>
      <c r="P3370">
        <v>807</v>
      </c>
      <c r="Q3370">
        <v>49943</v>
      </c>
      <c r="R3370">
        <v>0</v>
      </c>
      <c r="S3370">
        <v>0</v>
      </c>
      <c r="T3370">
        <v>1</v>
      </c>
      <c r="U3370">
        <v>0</v>
      </c>
      <c r="V3370">
        <v>0</v>
      </c>
      <c r="W3370">
        <v>1</v>
      </c>
      <c r="X3370">
        <v>0</v>
      </c>
      <c r="Y3370">
        <v>0</v>
      </c>
      <c r="Z3370">
        <v>0</v>
      </c>
      <c r="AA3370">
        <v>0</v>
      </c>
      <c r="AB3370" t="s">
        <v>10919</v>
      </c>
      <c r="AC3370" t="s">
        <v>159</v>
      </c>
    </row>
    <row r="3371" spans="1:29" x14ac:dyDescent="0.3">
      <c r="A3371" t="s">
        <v>46150</v>
      </c>
      <c r="B3371" t="s">
        <v>50</v>
      </c>
      <c r="C3371" t="s">
        <v>774</v>
      </c>
      <c r="D3371" t="s">
        <v>1447</v>
      </c>
      <c r="E3371">
        <v>450000</v>
      </c>
      <c r="F3371" t="s">
        <v>116</v>
      </c>
      <c r="G3371" t="s">
        <v>84</v>
      </c>
      <c r="H3371" t="s">
        <v>84</v>
      </c>
      <c r="I3371" t="s">
        <v>1265</v>
      </c>
      <c r="J3371">
        <v>218000</v>
      </c>
      <c r="K3371">
        <v>202000</v>
      </c>
      <c r="L3371">
        <v>30000</v>
      </c>
      <c r="M3371" t="s">
        <v>531</v>
      </c>
      <c r="N3371" t="s">
        <v>46151</v>
      </c>
      <c r="O3371">
        <v>7158</v>
      </c>
      <c r="P3371">
        <v>807</v>
      </c>
      <c r="Q3371">
        <v>49945</v>
      </c>
      <c r="R3371">
        <v>0</v>
      </c>
      <c r="S3371">
        <v>1</v>
      </c>
      <c r="T3371">
        <v>0</v>
      </c>
      <c r="U3371">
        <v>0</v>
      </c>
      <c r="V3371">
        <v>0</v>
      </c>
      <c r="W3371">
        <v>1</v>
      </c>
      <c r="X3371">
        <v>0</v>
      </c>
      <c r="Y3371">
        <v>0</v>
      </c>
      <c r="Z3371">
        <v>0</v>
      </c>
      <c r="AA3371">
        <v>0</v>
      </c>
      <c r="AB3371" t="s">
        <v>10919</v>
      </c>
      <c r="AC3371" t="s">
        <v>16089</v>
      </c>
    </row>
    <row r="3372" spans="1:29" x14ac:dyDescent="0.3">
      <c r="A3372" t="s">
        <v>46162</v>
      </c>
      <c r="B3372" t="s">
        <v>91</v>
      </c>
      <c r="C3372" t="s">
        <v>105</v>
      </c>
      <c r="D3372" t="s">
        <v>1607</v>
      </c>
      <c r="E3372">
        <v>215000</v>
      </c>
      <c r="F3372" t="s">
        <v>93</v>
      </c>
      <c r="G3372" t="s">
        <v>47</v>
      </c>
      <c r="H3372" t="s">
        <v>100</v>
      </c>
      <c r="I3372" t="s">
        <v>32142</v>
      </c>
      <c r="J3372">
        <v>160000</v>
      </c>
      <c r="K3372">
        <v>45000</v>
      </c>
      <c r="L3372">
        <v>10000</v>
      </c>
      <c r="M3372" t="s">
        <v>547</v>
      </c>
      <c r="N3372" t="s">
        <v>40724</v>
      </c>
      <c r="O3372">
        <v>7300</v>
      </c>
      <c r="P3372">
        <v>807</v>
      </c>
      <c r="Q3372">
        <v>49952</v>
      </c>
      <c r="R3372">
        <v>1</v>
      </c>
      <c r="S3372">
        <v>0</v>
      </c>
      <c r="T3372">
        <v>0</v>
      </c>
      <c r="U3372">
        <v>0</v>
      </c>
      <c r="V3372">
        <v>0</v>
      </c>
      <c r="W3372">
        <v>1</v>
      </c>
      <c r="X3372">
        <v>0</v>
      </c>
      <c r="Y3372">
        <v>0</v>
      </c>
      <c r="Z3372">
        <v>0</v>
      </c>
      <c r="AA3372">
        <v>0</v>
      </c>
      <c r="AB3372" t="s">
        <v>10919</v>
      </c>
      <c r="AC3372" t="s">
        <v>6800</v>
      </c>
    </row>
    <row r="3373" spans="1:29" x14ac:dyDescent="0.3">
      <c r="A3373" t="s">
        <v>46172</v>
      </c>
      <c r="B3373" t="s">
        <v>91</v>
      </c>
      <c r="C3373" t="s">
        <v>219</v>
      </c>
      <c r="D3373" t="s">
        <v>39</v>
      </c>
      <c r="E3373">
        <v>606000</v>
      </c>
      <c r="F3373" t="s">
        <v>46</v>
      </c>
      <c r="G3373" t="s">
        <v>84</v>
      </c>
      <c r="H3373" t="s">
        <v>42</v>
      </c>
      <c r="I3373" t="s">
        <v>832</v>
      </c>
      <c r="J3373">
        <v>225000</v>
      </c>
      <c r="K3373">
        <v>336000</v>
      </c>
      <c r="L3373">
        <v>45000</v>
      </c>
      <c r="M3373" t="s">
        <v>531</v>
      </c>
      <c r="N3373" t="s">
        <v>46173</v>
      </c>
      <c r="O3373">
        <v>11527</v>
      </c>
      <c r="P3373">
        <v>819</v>
      </c>
      <c r="Q3373">
        <v>49962</v>
      </c>
      <c r="R3373">
        <v>1</v>
      </c>
      <c r="S3373">
        <v>0</v>
      </c>
      <c r="T3373">
        <v>0</v>
      </c>
      <c r="U3373">
        <v>0</v>
      </c>
      <c r="V3373">
        <v>0</v>
      </c>
      <c r="W3373">
        <v>1</v>
      </c>
      <c r="X3373">
        <v>0</v>
      </c>
      <c r="Y3373">
        <v>0</v>
      </c>
      <c r="Z3373">
        <v>0</v>
      </c>
      <c r="AA3373">
        <v>0</v>
      </c>
      <c r="AB3373" t="s">
        <v>10919</v>
      </c>
      <c r="AC3373" t="s">
        <v>6800</v>
      </c>
    </row>
    <row r="3374" spans="1:29" x14ac:dyDescent="0.3">
      <c r="A3374" t="s">
        <v>46191</v>
      </c>
      <c r="B3374" t="s">
        <v>56</v>
      </c>
      <c r="C3374" t="s">
        <v>60</v>
      </c>
      <c r="D3374" t="s">
        <v>39</v>
      </c>
      <c r="E3374">
        <v>182000</v>
      </c>
      <c r="F3374" t="s">
        <v>3466</v>
      </c>
      <c r="G3374" t="s">
        <v>84</v>
      </c>
      <c r="H3374" t="s">
        <v>100</v>
      </c>
      <c r="I3374" t="s">
        <v>775</v>
      </c>
      <c r="J3374">
        <v>162000</v>
      </c>
      <c r="K3374">
        <v>10000</v>
      </c>
      <c r="L3374">
        <v>10000</v>
      </c>
      <c r="M3374" t="s">
        <v>531</v>
      </c>
      <c r="N3374" t="s">
        <v>39456</v>
      </c>
      <c r="O3374">
        <v>8821</v>
      </c>
      <c r="P3374">
        <v>506</v>
      </c>
      <c r="Q3374">
        <v>49978</v>
      </c>
      <c r="R3374">
        <v>1</v>
      </c>
      <c r="S3374">
        <v>0</v>
      </c>
      <c r="T3374">
        <v>0</v>
      </c>
      <c r="U3374">
        <v>0</v>
      </c>
      <c r="V3374">
        <v>0</v>
      </c>
      <c r="W3374">
        <v>1</v>
      </c>
      <c r="X3374">
        <v>0</v>
      </c>
      <c r="Y3374">
        <v>0</v>
      </c>
      <c r="Z3374">
        <v>0</v>
      </c>
      <c r="AA3374">
        <v>0</v>
      </c>
      <c r="AB3374" t="s">
        <v>10919</v>
      </c>
      <c r="AC3374" t="s">
        <v>6800</v>
      </c>
    </row>
    <row r="3375" spans="1:29" x14ac:dyDescent="0.3">
      <c r="A3375" t="s">
        <v>46194</v>
      </c>
      <c r="B3375" t="s">
        <v>13935</v>
      </c>
      <c r="C3375" t="s">
        <v>227</v>
      </c>
      <c r="D3375" t="s">
        <v>39</v>
      </c>
      <c r="E3375">
        <v>305000</v>
      </c>
      <c r="F3375" t="s">
        <v>296</v>
      </c>
      <c r="G3375" t="s">
        <v>41</v>
      </c>
      <c r="H3375" t="s">
        <v>48</v>
      </c>
      <c r="I3375" t="s">
        <v>772</v>
      </c>
      <c r="J3375">
        <v>205000</v>
      </c>
      <c r="K3375">
        <v>100000</v>
      </c>
      <c r="L3375">
        <v>0</v>
      </c>
      <c r="M3375" t="s">
        <v>531</v>
      </c>
      <c r="N3375" t="s">
        <v>46195</v>
      </c>
      <c r="O3375">
        <v>7351</v>
      </c>
      <c r="P3375">
        <v>807</v>
      </c>
      <c r="Q3375">
        <v>49982</v>
      </c>
      <c r="R3375">
        <v>0</v>
      </c>
      <c r="S3375">
        <v>1</v>
      </c>
      <c r="T3375">
        <v>0</v>
      </c>
      <c r="U3375">
        <v>0</v>
      </c>
      <c r="V3375">
        <v>0</v>
      </c>
      <c r="W3375">
        <v>1</v>
      </c>
      <c r="X3375">
        <v>0</v>
      </c>
      <c r="Y3375">
        <v>0</v>
      </c>
      <c r="Z3375">
        <v>0</v>
      </c>
      <c r="AA3375">
        <v>0</v>
      </c>
      <c r="AB3375" t="s">
        <v>10919</v>
      </c>
      <c r="AC3375" t="s">
        <v>16089</v>
      </c>
    </row>
    <row r="3376" spans="1:29" x14ac:dyDescent="0.3">
      <c r="A3376" t="s">
        <v>46208</v>
      </c>
      <c r="B3376" t="s">
        <v>44</v>
      </c>
      <c r="C3376" t="s">
        <v>98</v>
      </c>
      <c r="D3376" t="s">
        <v>39</v>
      </c>
      <c r="E3376">
        <v>210000</v>
      </c>
      <c r="F3376" t="s">
        <v>46</v>
      </c>
      <c r="G3376" t="s">
        <v>42</v>
      </c>
      <c r="H3376" t="s">
        <v>42</v>
      </c>
      <c r="I3376" t="s">
        <v>775</v>
      </c>
      <c r="J3376">
        <v>144000</v>
      </c>
      <c r="K3376">
        <v>65000</v>
      </c>
      <c r="L3376">
        <v>0</v>
      </c>
      <c r="M3376" t="s">
        <v>531</v>
      </c>
      <c r="N3376" t="s">
        <v>41691</v>
      </c>
      <c r="O3376">
        <v>11527</v>
      </c>
      <c r="P3376">
        <v>819</v>
      </c>
      <c r="Q3376">
        <v>49994</v>
      </c>
      <c r="R3376">
        <v>0</v>
      </c>
      <c r="S3376">
        <v>1</v>
      </c>
      <c r="T3376">
        <v>0</v>
      </c>
      <c r="U3376">
        <v>0</v>
      </c>
      <c r="V3376">
        <v>0</v>
      </c>
      <c r="W3376">
        <v>1</v>
      </c>
      <c r="X3376">
        <v>0</v>
      </c>
      <c r="Y3376">
        <v>0</v>
      </c>
      <c r="Z3376">
        <v>0</v>
      </c>
      <c r="AA3376">
        <v>0</v>
      </c>
      <c r="AB3376" t="s">
        <v>10919</v>
      </c>
      <c r="AC3376" t="s">
        <v>16089</v>
      </c>
    </row>
    <row r="3377" spans="1:29" x14ac:dyDescent="0.3">
      <c r="A3377" t="s">
        <v>46209</v>
      </c>
      <c r="B3377" t="s">
        <v>77</v>
      </c>
      <c r="C3377" t="s">
        <v>45</v>
      </c>
      <c r="D3377" t="s">
        <v>32</v>
      </c>
      <c r="E3377">
        <v>183000</v>
      </c>
      <c r="F3377" t="s">
        <v>1427</v>
      </c>
      <c r="G3377" t="s">
        <v>75</v>
      </c>
      <c r="H3377" t="s">
        <v>48</v>
      </c>
      <c r="I3377" t="s">
        <v>1265</v>
      </c>
      <c r="J3377">
        <v>150000</v>
      </c>
      <c r="K3377">
        <v>10000</v>
      </c>
      <c r="L3377">
        <v>23000</v>
      </c>
      <c r="M3377" t="s">
        <v>531</v>
      </c>
      <c r="N3377" t="s">
        <v>29302</v>
      </c>
      <c r="O3377">
        <v>11039</v>
      </c>
      <c r="P3377">
        <v>623</v>
      </c>
      <c r="Q3377">
        <v>49995</v>
      </c>
      <c r="R3377">
        <v>0</v>
      </c>
      <c r="S3377">
        <v>1</v>
      </c>
      <c r="T3377">
        <v>0</v>
      </c>
      <c r="U3377">
        <v>0</v>
      </c>
      <c r="V3377">
        <v>0</v>
      </c>
      <c r="W3377">
        <v>1</v>
      </c>
      <c r="X3377">
        <v>0</v>
      </c>
      <c r="Y3377">
        <v>0</v>
      </c>
      <c r="Z3377">
        <v>0</v>
      </c>
      <c r="AA3377">
        <v>0</v>
      </c>
      <c r="AB3377" t="s">
        <v>10919</v>
      </c>
      <c r="AC3377" t="s">
        <v>16089</v>
      </c>
    </row>
    <row r="3378" spans="1:29" x14ac:dyDescent="0.3">
      <c r="A3378" t="s">
        <v>46210</v>
      </c>
      <c r="B3378" t="s">
        <v>294</v>
      </c>
      <c r="C3378" t="s">
        <v>514</v>
      </c>
      <c r="D3378" t="s">
        <v>32</v>
      </c>
      <c r="E3378">
        <v>299000</v>
      </c>
      <c r="F3378" t="s">
        <v>296</v>
      </c>
      <c r="G3378" t="s">
        <v>141</v>
      </c>
      <c r="H3378" t="s">
        <v>141</v>
      </c>
      <c r="I3378" t="s">
        <v>1265</v>
      </c>
      <c r="J3378">
        <v>211000</v>
      </c>
      <c r="K3378">
        <v>20000</v>
      </c>
      <c r="L3378">
        <v>68000</v>
      </c>
      <c r="M3378" t="s">
        <v>531</v>
      </c>
      <c r="N3378" t="s">
        <v>46211</v>
      </c>
      <c r="O3378">
        <v>7351</v>
      </c>
      <c r="P3378">
        <v>807</v>
      </c>
      <c r="Q3378">
        <v>49996</v>
      </c>
      <c r="R3378">
        <v>0</v>
      </c>
      <c r="S3378">
        <v>0</v>
      </c>
      <c r="T3378">
        <v>1</v>
      </c>
      <c r="U3378">
        <v>0</v>
      </c>
      <c r="V3378">
        <v>0</v>
      </c>
      <c r="W3378">
        <v>1</v>
      </c>
      <c r="X3378">
        <v>0</v>
      </c>
      <c r="Y3378">
        <v>0</v>
      </c>
      <c r="Z3378">
        <v>0</v>
      </c>
      <c r="AA3378">
        <v>0</v>
      </c>
      <c r="AB3378" t="s">
        <v>10919</v>
      </c>
      <c r="AC3378" t="s">
        <v>159</v>
      </c>
    </row>
    <row r="3379" spans="1:29" x14ac:dyDescent="0.3">
      <c r="A3379" t="s">
        <v>46212</v>
      </c>
      <c r="B3379" t="s">
        <v>1087</v>
      </c>
      <c r="C3379" t="s">
        <v>1088</v>
      </c>
      <c r="D3379" t="s">
        <v>39</v>
      </c>
      <c r="E3379">
        <v>110000</v>
      </c>
      <c r="F3379" t="s">
        <v>393</v>
      </c>
      <c r="G3379" t="s">
        <v>48</v>
      </c>
      <c r="H3379" t="s">
        <v>48</v>
      </c>
      <c r="I3379" t="s">
        <v>46213</v>
      </c>
      <c r="J3379">
        <v>95000</v>
      </c>
      <c r="K3379">
        <v>0</v>
      </c>
      <c r="L3379">
        <v>15000</v>
      </c>
      <c r="M3379" t="s">
        <v>531</v>
      </c>
      <c r="N3379" t="s">
        <v>46214</v>
      </c>
      <c r="O3379">
        <v>10965</v>
      </c>
      <c r="P3379">
        <v>635</v>
      </c>
      <c r="Q3379">
        <v>49997</v>
      </c>
      <c r="R3379">
        <v>0</v>
      </c>
      <c r="S3379">
        <v>1</v>
      </c>
      <c r="T3379">
        <v>0</v>
      </c>
      <c r="U3379">
        <v>0</v>
      </c>
      <c r="V3379">
        <v>0</v>
      </c>
      <c r="W3379">
        <v>1</v>
      </c>
      <c r="X3379">
        <v>0</v>
      </c>
      <c r="Y3379">
        <v>0</v>
      </c>
      <c r="Z3379">
        <v>0</v>
      </c>
      <c r="AA3379">
        <v>0</v>
      </c>
      <c r="AB3379" t="s">
        <v>10919</v>
      </c>
      <c r="AC3379" t="s">
        <v>16089</v>
      </c>
    </row>
    <row r="3380" spans="1:29" x14ac:dyDescent="0.3">
      <c r="A3380" t="s">
        <v>46218</v>
      </c>
      <c r="B3380" t="s">
        <v>119</v>
      </c>
      <c r="C3380" t="s">
        <v>98</v>
      </c>
      <c r="D3380" t="s">
        <v>2831</v>
      </c>
      <c r="E3380">
        <v>275000</v>
      </c>
      <c r="F3380" t="s">
        <v>40</v>
      </c>
      <c r="G3380" t="s">
        <v>54</v>
      </c>
      <c r="H3380" t="s">
        <v>48</v>
      </c>
      <c r="I3380" t="s">
        <v>32129</v>
      </c>
      <c r="J3380">
        <v>140000</v>
      </c>
      <c r="K3380">
        <v>75000</v>
      </c>
      <c r="L3380">
        <v>60000</v>
      </c>
      <c r="M3380" t="s">
        <v>531</v>
      </c>
      <c r="N3380" t="s">
        <v>46219</v>
      </c>
      <c r="O3380">
        <v>7419</v>
      </c>
      <c r="P3380">
        <v>807</v>
      </c>
      <c r="Q3380">
        <v>50003</v>
      </c>
      <c r="R3380">
        <v>0</v>
      </c>
      <c r="S3380">
        <v>1</v>
      </c>
      <c r="T3380">
        <v>0</v>
      </c>
      <c r="U3380">
        <v>0</v>
      </c>
      <c r="V3380">
        <v>0</v>
      </c>
      <c r="W3380">
        <v>1</v>
      </c>
      <c r="X3380">
        <v>0</v>
      </c>
      <c r="Y3380">
        <v>0</v>
      </c>
      <c r="Z3380">
        <v>0</v>
      </c>
      <c r="AA3380">
        <v>0</v>
      </c>
      <c r="AB3380" t="s">
        <v>10919</v>
      </c>
      <c r="AC3380" t="s">
        <v>16089</v>
      </c>
    </row>
    <row r="3381" spans="1:29" x14ac:dyDescent="0.3">
      <c r="A3381" t="s">
        <v>46220</v>
      </c>
      <c r="B3381" t="s">
        <v>37</v>
      </c>
      <c r="C3381" t="s">
        <v>470</v>
      </c>
      <c r="D3381" t="s">
        <v>39</v>
      </c>
      <c r="E3381">
        <v>266000</v>
      </c>
      <c r="F3381" t="s">
        <v>266</v>
      </c>
      <c r="G3381" t="s">
        <v>78</v>
      </c>
      <c r="H3381" t="s">
        <v>48</v>
      </c>
      <c r="I3381" t="s">
        <v>5519</v>
      </c>
      <c r="J3381">
        <v>186000</v>
      </c>
      <c r="K3381">
        <v>62000</v>
      </c>
      <c r="L3381">
        <v>19000</v>
      </c>
      <c r="M3381" t="s">
        <v>531</v>
      </c>
      <c r="N3381" t="s">
        <v>45801</v>
      </c>
      <c r="O3381">
        <v>7422</v>
      </c>
      <c r="P3381">
        <v>807</v>
      </c>
      <c r="Q3381">
        <v>50005</v>
      </c>
      <c r="R3381">
        <v>1</v>
      </c>
      <c r="S3381">
        <v>0</v>
      </c>
      <c r="T3381">
        <v>0</v>
      </c>
      <c r="U3381">
        <v>0</v>
      </c>
      <c r="V3381">
        <v>0</v>
      </c>
      <c r="W3381">
        <v>1</v>
      </c>
      <c r="X3381">
        <v>0</v>
      </c>
      <c r="Y3381">
        <v>0</v>
      </c>
      <c r="Z3381">
        <v>0</v>
      </c>
      <c r="AA3381">
        <v>0</v>
      </c>
      <c r="AB3381" t="s">
        <v>10919</v>
      </c>
      <c r="AC3381" t="s">
        <v>6800</v>
      </c>
    </row>
    <row r="3382" spans="1:29" x14ac:dyDescent="0.3">
      <c r="A3382" t="s">
        <v>46224</v>
      </c>
      <c r="B3382" t="s">
        <v>119</v>
      </c>
      <c r="C3382" t="s">
        <v>31</v>
      </c>
      <c r="D3382" t="s">
        <v>39</v>
      </c>
      <c r="E3382">
        <v>224000</v>
      </c>
      <c r="F3382" t="s">
        <v>677</v>
      </c>
      <c r="G3382" t="s">
        <v>100</v>
      </c>
      <c r="H3382" t="s">
        <v>72</v>
      </c>
      <c r="I3382" t="s">
        <v>775</v>
      </c>
      <c r="J3382">
        <v>127000</v>
      </c>
      <c r="K3382">
        <v>59000</v>
      </c>
      <c r="L3382">
        <v>39000</v>
      </c>
      <c r="M3382" t="s">
        <v>531</v>
      </c>
      <c r="N3382" t="s">
        <v>29304</v>
      </c>
      <c r="O3382">
        <v>7534</v>
      </c>
      <c r="P3382">
        <v>751</v>
      </c>
      <c r="Q3382">
        <v>50010</v>
      </c>
      <c r="R3382">
        <v>1</v>
      </c>
      <c r="S3382">
        <v>0</v>
      </c>
      <c r="T3382">
        <v>0</v>
      </c>
      <c r="U3382">
        <v>0</v>
      </c>
      <c r="V3382">
        <v>0</v>
      </c>
      <c r="W3382">
        <v>1</v>
      </c>
      <c r="X3382">
        <v>0</v>
      </c>
      <c r="Y3382">
        <v>0</v>
      </c>
      <c r="Z3382">
        <v>0</v>
      </c>
      <c r="AA3382">
        <v>0</v>
      </c>
      <c r="AB3382" t="s">
        <v>10919</v>
      </c>
      <c r="AC3382" t="s">
        <v>6800</v>
      </c>
    </row>
    <row r="3383" spans="1:29" x14ac:dyDescent="0.3">
      <c r="A3383" t="s">
        <v>46229</v>
      </c>
      <c r="B3383" t="s">
        <v>44</v>
      </c>
      <c r="C3383" t="s">
        <v>345</v>
      </c>
      <c r="D3383" t="s">
        <v>39</v>
      </c>
      <c r="E3383">
        <v>110000</v>
      </c>
      <c r="F3383" t="s">
        <v>378</v>
      </c>
      <c r="G3383" t="s">
        <v>69</v>
      </c>
      <c r="H3383" t="s">
        <v>69</v>
      </c>
      <c r="I3383" t="s">
        <v>775</v>
      </c>
      <c r="J3383">
        <v>95000</v>
      </c>
      <c r="K3383">
        <v>15000</v>
      </c>
      <c r="L3383">
        <v>0</v>
      </c>
      <c r="M3383" t="s">
        <v>531</v>
      </c>
      <c r="N3383" t="s">
        <v>39132</v>
      </c>
      <c r="O3383">
        <v>1320</v>
      </c>
      <c r="P3383">
        <v>0</v>
      </c>
      <c r="Q3383">
        <v>50014</v>
      </c>
      <c r="R3383">
        <v>0</v>
      </c>
      <c r="S3383">
        <v>1</v>
      </c>
      <c r="T3383">
        <v>0</v>
      </c>
      <c r="U3383">
        <v>0</v>
      </c>
      <c r="V3383">
        <v>0</v>
      </c>
      <c r="W3383">
        <v>1</v>
      </c>
      <c r="X3383">
        <v>0</v>
      </c>
      <c r="Y3383">
        <v>0</v>
      </c>
      <c r="Z3383">
        <v>0</v>
      </c>
      <c r="AA3383">
        <v>0</v>
      </c>
      <c r="AB3383" t="s">
        <v>10919</v>
      </c>
      <c r="AC3383" t="s">
        <v>16089</v>
      </c>
    </row>
    <row r="3384" spans="1:29" x14ac:dyDescent="0.3">
      <c r="A3384" t="s">
        <v>46232</v>
      </c>
      <c r="B3384" t="s">
        <v>411</v>
      </c>
      <c r="C3384" t="s">
        <v>1305</v>
      </c>
      <c r="D3384" t="s">
        <v>39</v>
      </c>
      <c r="E3384">
        <v>150000</v>
      </c>
      <c r="F3384" t="s">
        <v>53</v>
      </c>
      <c r="G3384" t="s">
        <v>48</v>
      </c>
      <c r="H3384" t="s">
        <v>48</v>
      </c>
      <c r="I3384" t="s">
        <v>772</v>
      </c>
      <c r="J3384">
        <v>127000</v>
      </c>
      <c r="K3384">
        <v>4000</v>
      </c>
      <c r="L3384">
        <v>20000</v>
      </c>
      <c r="M3384" t="s">
        <v>531</v>
      </c>
      <c r="N3384" t="s">
        <v>46233</v>
      </c>
      <c r="O3384">
        <v>7472</v>
      </c>
      <c r="P3384">
        <v>807</v>
      </c>
      <c r="Q3384">
        <v>50017</v>
      </c>
      <c r="R3384">
        <v>1</v>
      </c>
      <c r="S3384">
        <v>0</v>
      </c>
      <c r="T3384">
        <v>0</v>
      </c>
      <c r="U3384">
        <v>0</v>
      </c>
      <c r="V3384">
        <v>0</v>
      </c>
      <c r="W3384">
        <v>1</v>
      </c>
      <c r="X3384">
        <v>0</v>
      </c>
      <c r="Y3384">
        <v>0</v>
      </c>
      <c r="Z3384">
        <v>0</v>
      </c>
      <c r="AA3384">
        <v>0</v>
      </c>
      <c r="AB3384" t="s">
        <v>10919</v>
      </c>
      <c r="AC3384" t="s">
        <v>6800</v>
      </c>
    </row>
    <row r="3385" spans="1:29" x14ac:dyDescent="0.3">
      <c r="A3385" t="s">
        <v>46235</v>
      </c>
      <c r="B3385" t="s">
        <v>44</v>
      </c>
      <c r="C3385" t="s">
        <v>98</v>
      </c>
      <c r="D3385" t="s">
        <v>796</v>
      </c>
      <c r="E3385">
        <v>215000</v>
      </c>
      <c r="F3385" t="s">
        <v>46</v>
      </c>
      <c r="G3385" t="s">
        <v>48</v>
      </c>
      <c r="H3385" t="s">
        <v>48</v>
      </c>
      <c r="I3385" t="s">
        <v>27887</v>
      </c>
      <c r="J3385">
        <v>151000</v>
      </c>
      <c r="K3385">
        <v>38000</v>
      </c>
      <c r="L3385">
        <v>27000</v>
      </c>
      <c r="M3385" t="s">
        <v>531</v>
      </c>
      <c r="N3385" t="s">
        <v>41343</v>
      </c>
      <c r="O3385">
        <v>11527</v>
      </c>
      <c r="P3385">
        <v>819</v>
      </c>
      <c r="Q3385">
        <v>50019</v>
      </c>
      <c r="R3385">
        <v>0</v>
      </c>
      <c r="S3385">
        <v>0</v>
      </c>
      <c r="T3385">
        <v>1</v>
      </c>
      <c r="U3385">
        <v>0</v>
      </c>
      <c r="V3385">
        <v>0</v>
      </c>
      <c r="W3385">
        <v>1</v>
      </c>
      <c r="X3385">
        <v>0</v>
      </c>
      <c r="Y3385">
        <v>0</v>
      </c>
      <c r="Z3385">
        <v>0</v>
      </c>
      <c r="AA3385">
        <v>0</v>
      </c>
      <c r="AB3385" t="s">
        <v>10919</v>
      </c>
      <c r="AC3385" t="s">
        <v>159</v>
      </c>
    </row>
    <row r="3386" spans="1:29" x14ac:dyDescent="0.3">
      <c r="A3386" t="s">
        <v>46238</v>
      </c>
      <c r="B3386" t="s">
        <v>56</v>
      </c>
      <c r="C3386" t="s">
        <v>68</v>
      </c>
      <c r="D3386" t="s">
        <v>1589</v>
      </c>
      <c r="E3386">
        <v>150000</v>
      </c>
      <c r="F3386" t="s">
        <v>64</v>
      </c>
      <c r="G3386" t="s">
        <v>42</v>
      </c>
      <c r="H3386" t="s">
        <v>100</v>
      </c>
      <c r="I3386" t="s">
        <v>1422</v>
      </c>
      <c r="J3386">
        <v>135000</v>
      </c>
      <c r="K3386">
        <v>8000</v>
      </c>
      <c r="L3386">
        <v>12000</v>
      </c>
      <c r="M3386" t="s">
        <v>547</v>
      </c>
      <c r="N3386" t="s">
        <v>42942</v>
      </c>
      <c r="O3386">
        <v>11521</v>
      </c>
      <c r="P3386">
        <v>819</v>
      </c>
      <c r="Q3386">
        <v>50021</v>
      </c>
      <c r="R3386">
        <v>1</v>
      </c>
      <c r="S3386">
        <v>0</v>
      </c>
      <c r="T3386">
        <v>0</v>
      </c>
      <c r="U3386">
        <v>0</v>
      </c>
      <c r="V3386">
        <v>0</v>
      </c>
      <c r="W3386">
        <v>1</v>
      </c>
      <c r="X3386">
        <v>0</v>
      </c>
      <c r="Y3386">
        <v>0</v>
      </c>
      <c r="Z3386">
        <v>0</v>
      </c>
      <c r="AA3386">
        <v>0</v>
      </c>
      <c r="AB3386" t="s">
        <v>10919</v>
      </c>
      <c r="AC3386" t="s">
        <v>6800</v>
      </c>
    </row>
    <row r="3387" spans="1:29" x14ac:dyDescent="0.3">
      <c r="A3387" t="s">
        <v>46244</v>
      </c>
      <c r="B3387" t="s">
        <v>56</v>
      </c>
      <c r="C3387" t="s">
        <v>102</v>
      </c>
      <c r="D3387" t="s">
        <v>2347</v>
      </c>
      <c r="E3387">
        <v>215000</v>
      </c>
      <c r="F3387" t="s">
        <v>2162</v>
      </c>
      <c r="G3387" t="s">
        <v>74</v>
      </c>
      <c r="H3387" t="s">
        <v>72</v>
      </c>
      <c r="I3387" t="s">
        <v>18730</v>
      </c>
      <c r="J3387">
        <v>155000</v>
      </c>
      <c r="K3387">
        <v>30000</v>
      </c>
      <c r="L3387">
        <v>30000</v>
      </c>
      <c r="M3387" t="s">
        <v>531</v>
      </c>
      <c r="N3387" t="s">
        <v>29304</v>
      </c>
      <c r="O3387">
        <v>1317</v>
      </c>
      <c r="P3387">
        <v>560</v>
      </c>
      <c r="Q3387">
        <v>50026</v>
      </c>
      <c r="R3387">
        <v>1</v>
      </c>
      <c r="S3387">
        <v>0</v>
      </c>
      <c r="T3387">
        <v>0</v>
      </c>
      <c r="U3387">
        <v>0</v>
      </c>
      <c r="V3387">
        <v>0</v>
      </c>
      <c r="W3387">
        <v>1</v>
      </c>
      <c r="X3387">
        <v>0</v>
      </c>
      <c r="Y3387">
        <v>0</v>
      </c>
      <c r="Z3387">
        <v>0</v>
      </c>
      <c r="AA3387">
        <v>0</v>
      </c>
      <c r="AB3387" t="s">
        <v>10919</v>
      </c>
      <c r="AC3387" t="s">
        <v>6800</v>
      </c>
    </row>
    <row r="3388" spans="1:29" x14ac:dyDescent="0.3">
      <c r="A3388" t="s">
        <v>46245</v>
      </c>
      <c r="B3388" t="s">
        <v>44</v>
      </c>
      <c r="C3388" t="s">
        <v>87</v>
      </c>
      <c r="D3388" t="s">
        <v>39</v>
      </c>
      <c r="E3388">
        <v>320000</v>
      </c>
      <c r="F3388" t="s">
        <v>46</v>
      </c>
      <c r="G3388" t="s">
        <v>47</v>
      </c>
      <c r="H3388" t="s">
        <v>54</v>
      </c>
      <c r="I3388" t="s">
        <v>775</v>
      </c>
      <c r="J3388">
        <v>160000</v>
      </c>
      <c r="K3388">
        <v>160000</v>
      </c>
      <c r="L3388">
        <v>0</v>
      </c>
      <c r="M3388" t="s">
        <v>547</v>
      </c>
      <c r="N3388" t="s">
        <v>45079</v>
      </c>
      <c r="O3388">
        <v>11527</v>
      </c>
      <c r="P3388">
        <v>819</v>
      </c>
      <c r="Q3388">
        <v>50027</v>
      </c>
      <c r="R3388">
        <v>0</v>
      </c>
      <c r="S3388">
        <v>1</v>
      </c>
      <c r="T3388">
        <v>0</v>
      </c>
      <c r="U3388">
        <v>0</v>
      </c>
      <c r="V3388">
        <v>0</v>
      </c>
      <c r="W3388">
        <v>1</v>
      </c>
      <c r="X3388">
        <v>0</v>
      </c>
      <c r="Y3388">
        <v>0</v>
      </c>
      <c r="Z3388">
        <v>0</v>
      </c>
      <c r="AA3388">
        <v>0</v>
      </c>
      <c r="AB3388" t="s">
        <v>10919</v>
      </c>
      <c r="AC3388" t="s">
        <v>16089</v>
      </c>
    </row>
    <row r="3389" spans="1:29" x14ac:dyDescent="0.3">
      <c r="A3389" t="s">
        <v>46246</v>
      </c>
      <c r="B3389" t="s">
        <v>904</v>
      </c>
      <c r="C3389" t="s">
        <v>740</v>
      </c>
      <c r="D3389" t="s">
        <v>39</v>
      </c>
      <c r="E3389">
        <v>172000</v>
      </c>
      <c r="F3389" t="s">
        <v>296</v>
      </c>
      <c r="G3389" t="s">
        <v>42</v>
      </c>
      <c r="H3389" t="s">
        <v>72</v>
      </c>
      <c r="I3389" t="s">
        <v>794</v>
      </c>
      <c r="J3389">
        <v>145000</v>
      </c>
      <c r="K3389">
        <v>10000</v>
      </c>
      <c r="L3389">
        <v>17000</v>
      </c>
      <c r="M3389" t="s">
        <v>531</v>
      </c>
      <c r="N3389" t="s">
        <v>46247</v>
      </c>
      <c r="O3389">
        <v>7351</v>
      </c>
      <c r="P3389">
        <v>807</v>
      </c>
      <c r="Q3389">
        <v>50028</v>
      </c>
      <c r="R3389">
        <v>0</v>
      </c>
      <c r="S3389">
        <v>1</v>
      </c>
      <c r="T3389">
        <v>0</v>
      </c>
      <c r="U3389">
        <v>0</v>
      </c>
      <c r="V3389">
        <v>0</v>
      </c>
      <c r="W3389">
        <v>1</v>
      </c>
      <c r="X3389">
        <v>0</v>
      </c>
      <c r="Y3389">
        <v>0</v>
      </c>
      <c r="Z3389">
        <v>0</v>
      </c>
      <c r="AA3389">
        <v>0</v>
      </c>
      <c r="AB3389" t="s">
        <v>10919</v>
      </c>
      <c r="AC3389" t="s">
        <v>16089</v>
      </c>
    </row>
    <row r="3390" spans="1:29" x14ac:dyDescent="0.3">
      <c r="A3390" t="s">
        <v>46252</v>
      </c>
      <c r="B3390" t="s">
        <v>44</v>
      </c>
      <c r="C3390" t="s">
        <v>98</v>
      </c>
      <c r="D3390" t="s">
        <v>39</v>
      </c>
      <c r="E3390">
        <v>145000</v>
      </c>
      <c r="F3390" t="s">
        <v>46</v>
      </c>
      <c r="G3390" t="s">
        <v>72</v>
      </c>
      <c r="H3390" t="s">
        <v>72</v>
      </c>
      <c r="I3390" t="s">
        <v>772</v>
      </c>
      <c r="J3390">
        <v>110000</v>
      </c>
      <c r="K3390">
        <v>18000</v>
      </c>
      <c r="L3390">
        <v>13000</v>
      </c>
      <c r="M3390" t="s">
        <v>531</v>
      </c>
      <c r="N3390" t="s">
        <v>46253</v>
      </c>
      <c r="O3390">
        <v>11527</v>
      </c>
      <c r="P3390">
        <v>819</v>
      </c>
      <c r="Q3390">
        <v>50032</v>
      </c>
      <c r="R3390">
        <v>0</v>
      </c>
      <c r="S3390">
        <v>1</v>
      </c>
      <c r="T3390">
        <v>0</v>
      </c>
      <c r="U3390">
        <v>0</v>
      </c>
      <c r="V3390">
        <v>0</v>
      </c>
      <c r="W3390">
        <v>1</v>
      </c>
      <c r="X3390">
        <v>0</v>
      </c>
      <c r="Y3390">
        <v>0</v>
      </c>
      <c r="Z3390">
        <v>0</v>
      </c>
      <c r="AA3390">
        <v>0</v>
      </c>
      <c r="AB3390" t="s">
        <v>10919</v>
      </c>
      <c r="AC3390" t="s">
        <v>16089</v>
      </c>
    </row>
    <row r="3391" spans="1:29" x14ac:dyDescent="0.3">
      <c r="A3391" t="s">
        <v>46257</v>
      </c>
      <c r="B3391" t="s">
        <v>1154</v>
      </c>
      <c r="C3391" t="s">
        <v>31</v>
      </c>
      <c r="D3391" t="s">
        <v>39</v>
      </c>
      <c r="E3391">
        <v>191000</v>
      </c>
      <c r="F3391" t="s">
        <v>2774</v>
      </c>
      <c r="G3391" t="s">
        <v>48</v>
      </c>
      <c r="H3391" t="s">
        <v>48</v>
      </c>
      <c r="I3391" t="s">
        <v>775</v>
      </c>
      <c r="J3391">
        <v>125000</v>
      </c>
      <c r="K3391">
        <v>53000</v>
      </c>
      <c r="L3391">
        <v>13000</v>
      </c>
      <c r="M3391" t="s">
        <v>531</v>
      </c>
      <c r="N3391" t="s">
        <v>46258</v>
      </c>
      <c r="O3391">
        <v>7438</v>
      </c>
      <c r="P3391">
        <v>803</v>
      </c>
      <c r="Q3391">
        <v>50035</v>
      </c>
      <c r="R3391">
        <v>0</v>
      </c>
      <c r="S3391">
        <v>1</v>
      </c>
      <c r="T3391">
        <v>0</v>
      </c>
      <c r="U3391">
        <v>0</v>
      </c>
      <c r="V3391">
        <v>0</v>
      </c>
      <c r="W3391">
        <v>1</v>
      </c>
      <c r="X3391">
        <v>0</v>
      </c>
      <c r="Y3391">
        <v>0</v>
      </c>
      <c r="Z3391">
        <v>0</v>
      </c>
      <c r="AA3391">
        <v>0</v>
      </c>
      <c r="AB3391" t="s">
        <v>10919</v>
      </c>
      <c r="AC3391" t="s">
        <v>16089</v>
      </c>
    </row>
    <row r="3392" spans="1:29" x14ac:dyDescent="0.3">
      <c r="A3392" t="s">
        <v>46261</v>
      </c>
      <c r="B3392" t="s">
        <v>44</v>
      </c>
      <c r="C3392" t="s">
        <v>98</v>
      </c>
      <c r="D3392" t="s">
        <v>39</v>
      </c>
      <c r="E3392">
        <v>152000</v>
      </c>
      <c r="F3392" t="s">
        <v>46</v>
      </c>
      <c r="G3392" t="s">
        <v>41</v>
      </c>
      <c r="H3392" t="s">
        <v>48</v>
      </c>
      <c r="I3392" t="s">
        <v>794</v>
      </c>
      <c r="J3392">
        <v>116000</v>
      </c>
      <c r="K3392">
        <v>22000</v>
      </c>
      <c r="L3392">
        <v>15000</v>
      </c>
      <c r="M3392" t="s">
        <v>531</v>
      </c>
      <c r="N3392" t="s">
        <v>46262</v>
      </c>
      <c r="O3392">
        <v>11527</v>
      </c>
      <c r="P3392">
        <v>819</v>
      </c>
      <c r="Q3392">
        <v>50038</v>
      </c>
      <c r="R3392">
        <v>1</v>
      </c>
      <c r="S3392">
        <v>0</v>
      </c>
      <c r="T3392">
        <v>0</v>
      </c>
      <c r="U3392">
        <v>0</v>
      </c>
      <c r="V3392">
        <v>0</v>
      </c>
      <c r="W3392">
        <v>1</v>
      </c>
      <c r="X3392">
        <v>0</v>
      </c>
      <c r="Y3392">
        <v>0</v>
      </c>
      <c r="Z3392">
        <v>0</v>
      </c>
      <c r="AA3392">
        <v>0</v>
      </c>
      <c r="AB3392" t="s">
        <v>10919</v>
      </c>
      <c r="AC3392" t="s">
        <v>6800</v>
      </c>
    </row>
    <row r="3393" spans="1:29" x14ac:dyDescent="0.3">
      <c r="A3393" t="s">
        <v>46265</v>
      </c>
      <c r="B3393" t="s">
        <v>35068</v>
      </c>
      <c r="C3393" t="s">
        <v>3710</v>
      </c>
      <c r="D3393" t="s">
        <v>796</v>
      </c>
      <c r="E3393">
        <v>106000</v>
      </c>
      <c r="F3393" t="s">
        <v>40</v>
      </c>
      <c r="G3393" t="s">
        <v>75</v>
      </c>
      <c r="H3393" t="s">
        <v>75</v>
      </c>
      <c r="I3393" t="s">
        <v>1422</v>
      </c>
      <c r="J3393">
        <v>102000</v>
      </c>
      <c r="K3393">
        <v>0</v>
      </c>
      <c r="L3393">
        <v>4000</v>
      </c>
      <c r="M3393" t="s">
        <v>547</v>
      </c>
      <c r="N3393" t="s">
        <v>41452</v>
      </c>
      <c r="O3393">
        <v>7419</v>
      </c>
      <c r="P3393">
        <v>807</v>
      </c>
      <c r="Q3393">
        <v>50041</v>
      </c>
      <c r="R3393">
        <v>1</v>
      </c>
      <c r="S3393">
        <v>0</v>
      </c>
      <c r="T3393">
        <v>0</v>
      </c>
      <c r="U3393">
        <v>0</v>
      </c>
      <c r="V3393">
        <v>0</v>
      </c>
      <c r="W3393">
        <v>1</v>
      </c>
      <c r="X3393">
        <v>0</v>
      </c>
      <c r="Y3393">
        <v>0</v>
      </c>
      <c r="Z3393">
        <v>0</v>
      </c>
      <c r="AA3393">
        <v>0</v>
      </c>
      <c r="AB3393" t="s">
        <v>10919</v>
      </c>
      <c r="AC3393" t="s">
        <v>6800</v>
      </c>
    </row>
    <row r="3394" spans="1:29" x14ac:dyDescent="0.3">
      <c r="A3394" t="s">
        <v>46276</v>
      </c>
      <c r="B3394" t="s">
        <v>44</v>
      </c>
      <c r="C3394" t="s">
        <v>98</v>
      </c>
      <c r="D3394" t="s">
        <v>39</v>
      </c>
      <c r="E3394">
        <v>137000</v>
      </c>
      <c r="F3394" t="s">
        <v>2566</v>
      </c>
      <c r="G3394" t="s">
        <v>48</v>
      </c>
      <c r="H3394" t="s">
        <v>48</v>
      </c>
      <c r="I3394" t="s">
        <v>772</v>
      </c>
      <c r="J3394">
        <v>102000</v>
      </c>
      <c r="K3394">
        <v>22000</v>
      </c>
      <c r="L3394">
        <v>13000</v>
      </c>
      <c r="M3394" t="s">
        <v>531</v>
      </c>
      <c r="N3394" t="s">
        <v>46277</v>
      </c>
      <c r="O3394">
        <v>1206</v>
      </c>
      <c r="P3394">
        <v>0</v>
      </c>
      <c r="Q3394">
        <v>50048</v>
      </c>
      <c r="R3394">
        <v>0</v>
      </c>
      <c r="S3394">
        <v>1</v>
      </c>
      <c r="T3394">
        <v>0</v>
      </c>
      <c r="U3394">
        <v>0</v>
      </c>
      <c r="V3394">
        <v>0</v>
      </c>
      <c r="W3394">
        <v>1</v>
      </c>
      <c r="X3394">
        <v>0</v>
      </c>
      <c r="Y3394">
        <v>0</v>
      </c>
      <c r="Z3394">
        <v>0</v>
      </c>
      <c r="AA3394">
        <v>0</v>
      </c>
      <c r="AB3394" t="s">
        <v>10919</v>
      </c>
      <c r="AC3394" t="s">
        <v>16089</v>
      </c>
    </row>
    <row r="3395" spans="1:29" x14ac:dyDescent="0.3">
      <c r="A3395" t="s">
        <v>46278</v>
      </c>
      <c r="B3395" t="s">
        <v>254</v>
      </c>
      <c r="C3395" t="s">
        <v>255</v>
      </c>
      <c r="D3395" t="s">
        <v>39</v>
      </c>
      <c r="E3395">
        <v>380000</v>
      </c>
      <c r="F3395" t="s">
        <v>46</v>
      </c>
      <c r="G3395" t="s">
        <v>84</v>
      </c>
      <c r="H3395" t="s">
        <v>48</v>
      </c>
      <c r="I3395" t="s">
        <v>775</v>
      </c>
      <c r="J3395">
        <v>200000</v>
      </c>
      <c r="K3395">
        <v>180000</v>
      </c>
      <c r="L3395">
        <v>0</v>
      </c>
      <c r="M3395" t="s">
        <v>531</v>
      </c>
      <c r="N3395" t="s">
        <v>39066</v>
      </c>
      <c r="O3395">
        <v>11527</v>
      </c>
      <c r="P3395">
        <v>819</v>
      </c>
      <c r="Q3395">
        <v>50049</v>
      </c>
      <c r="R3395">
        <v>1</v>
      </c>
      <c r="S3395">
        <v>0</v>
      </c>
      <c r="T3395">
        <v>0</v>
      </c>
      <c r="U3395">
        <v>0</v>
      </c>
      <c r="V3395">
        <v>0</v>
      </c>
      <c r="W3395">
        <v>1</v>
      </c>
      <c r="X3395">
        <v>0</v>
      </c>
      <c r="Y3395">
        <v>0</v>
      </c>
      <c r="Z3395">
        <v>0</v>
      </c>
      <c r="AA3395">
        <v>0</v>
      </c>
      <c r="AB3395" t="s">
        <v>10919</v>
      </c>
      <c r="AC3395" t="s">
        <v>6800</v>
      </c>
    </row>
    <row r="3396" spans="1:29" x14ac:dyDescent="0.3">
      <c r="A3396" t="s">
        <v>46284</v>
      </c>
      <c r="B3396" t="s">
        <v>56</v>
      </c>
      <c r="C3396" t="s">
        <v>237</v>
      </c>
      <c r="D3396" t="s">
        <v>39</v>
      </c>
      <c r="E3396">
        <v>210000</v>
      </c>
      <c r="F3396" t="s">
        <v>64</v>
      </c>
      <c r="G3396" t="s">
        <v>47</v>
      </c>
      <c r="H3396" t="s">
        <v>47</v>
      </c>
      <c r="I3396" t="s">
        <v>775</v>
      </c>
      <c r="J3396">
        <v>135000</v>
      </c>
      <c r="K3396">
        <v>60000</v>
      </c>
      <c r="L3396">
        <v>15000</v>
      </c>
      <c r="M3396" t="s">
        <v>531</v>
      </c>
      <c r="N3396" t="s">
        <v>41869</v>
      </c>
      <c r="O3396">
        <v>11521</v>
      </c>
      <c r="P3396">
        <v>819</v>
      </c>
      <c r="Q3396">
        <v>50053</v>
      </c>
      <c r="R3396">
        <v>0</v>
      </c>
      <c r="S3396">
        <v>1</v>
      </c>
      <c r="T3396">
        <v>0</v>
      </c>
      <c r="U3396">
        <v>0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 t="s">
        <v>10919</v>
      </c>
      <c r="AC3396" t="s">
        <v>16089</v>
      </c>
    </row>
    <row r="3397" spans="1:29" x14ac:dyDescent="0.3">
      <c r="A3397" t="s">
        <v>46293</v>
      </c>
      <c r="B3397" t="s">
        <v>31482</v>
      </c>
      <c r="C3397" t="s">
        <v>31</v>
      </c>
      <c r="D3397" t="s">
        <v>2347</v>
      </c>
      <c r="E3397">
        <v>170000</v>
      </c>
      <c r="F3397" t="s">
        <v>266</v>
      </c>
      <c r="G3397" t="s">
        <v>42</v>
      </c>
      <c r="H3397" t="s">
        <v>100</v>
      </c>
      <c r="I3397" t="s">
        <v>22385</v>
      </c>
      <c r="J3397">
        <v>145000</v>
      </c>
      <c r="K3397">
        <v>25000</v>
      </c>
      <c r="L3397">
        <v>0</v>
      </c>
      <c r="M3397" t="s">
        <v>531</v>
      </c>
      <c r="N3397" t="s">
        <v>46294</v>
      </c>
      <c r="O3397">
        <v>7422</v>
      </c>
      <c r="P3397">
        <v>807</v>
      </c>
      <c r="Q3397">
        <v>50060</v>
      </c>
      <c r="R3397">
        <v>1</v>
      </c>
      <c r="S3397">
        <v>0</v>
      </c>
      <c r="T3397">
        <v>0</v>
      </c>
      <c r="U3397">
        <v>0</v>
      </c>
      <c r="V3397">
        <v>0</v>
      </c>
      <c r="W3397">
        <v>1</v>
      </c>
      <c r="X3397">
        <v>0</v>
      </c>
      <c r="Y3397">
        <v>0</v>
      </c>
      <c r="Z3397">
        <v>0</v>
      </c>
      <c r="AA3397">
        <v>0</v>
      </c>
      <c r="AB3397" t="s">
        <v>10919</v>
      </c>
      <c r="AC3397" t="s">
        <v>6800</v>
      </c>
    </row>
    <row r="3398" spans="1:29" x14ac:dyDescent="0.3">
      <c r="A3398" t="s">
        <v>46295</v>
      </c>
      <c r="B3398" t="s">
        <v>119</v>
      </c>
      <c r="C3398" t="s">
        <v>89</v>
      </c>
      <c r="D3398" t="s">
        <v>39</v>
      </c>
      <c r="E3398">
        <v>350000</v>
      </c>
      <c r="F3398" t="s">
        <v>122</v>
      </c>
      <c r="G3398" t="s">
        <v>78</v>
      </c>
      <c r="H3398" t="s">
        <v>100</v>
      </c>
      <c r="I3398" t="s">
        <v>1422</v>
      </c>
      <c r="J3398">
        <v>175000</v>
      </c>
      <c r="K3398">
        <v>150000</v>
      </c>
      <c r="L3398">
        <v>25000</v>
      </c>
      <c r="M3398" t="s">
        <v>531</v>
      </c>
      <c r="N3398" t="s">
        <v>39050</v>
      </c>
      <c r="O3398">
        <v>10182</v>
      </c>
      <c r="P3398">
        <v>501</v>
      </c>
      <c r="Q3398">
        <v>50062</v>
      </c>
      <c r="R3398">
        <v>0</v>
      </c>
      <c r="S3398">
        <v>1</v>
      </c>
      <c r="T3398">
        <v>0</v>
      </c>
      <c r="U3398">
        <v>0</v>
      </c>
      <c r="V3398">
        <v>0</v>
      </c>
      <c r="W3398">
        <v>1</v>
      </c>
      <c r="X3398">
        <v>0</v>
      </c>
      <c r="Y3398">
        <v>0</v>
      </c>
      <c r="Z3398">
        <v>0</v>
      </c>
      <c r="AA3398">
        <v>0</v>
      </c>
      <c r="AB3398" t="s">
        <v>10919</v>
      </c>
      <c r="AC3398" t="s">
        <v>16089</v>
      </c>
    </row>
    <row r="3399" spans="1:29" x14ac:dyDescent="0.3">
      <c r="A3399" t="s">
        <v>46298</v>
      </c>
      <c r="B3399" t="s">
        <v>44</v>
      </c>
      <c r="C3399" t="s">
        <v>89</v>
      </c>
      <c r="D3399" t="s">
        <v>39</v>
      </c>
      <c r="E3399">
        <v>230000</v>
      </c>
      <c r="F3399" t="s">
        <v>46</v>
      </c>
      <c r="G3399" t="s">
        <v>75</v>
      </c>
      <c r="H3399" t="s">
        <v>41</v>
      </c>
      <c r="I3399" t="s">
        <v>786</v>
      </c>
      <c r="J3399">
        <v>150000</v>
      </c>
      <c r="K3399">
        <v>80000</v>
      </c>
      <c r="L3399">
        <v>0</v>
      </c>
      <c r="M3399" t="s">
        <v>531</v>
      </c>
      <c r="N3399" t="s">
        <v>40126</v>
      </c>
      <c r="O3399">
        <v>11527</v>
      </c>
      <c r="P3399">
        <v>819</v>
      </c>
      <c r="Q3399">
        <v>50065</v>
      </c>
      <c r="R3399">
        <v>1</v>
      </c>
      <c r="S3399">
        <v>0</v>
      </c>
      <c r="T3399">
        <v>0</v>
      </c>
      <c r="U3399">
        <v>0</v>
      </c>
      <c r="V3399">
        <v>0</v>
      </c>
      <c r="W3399">
        <v>1</v>
      </c>
      <c r="X3399">
        <v>0</v>
      </c>
      <c r="Y3399">
        <v>0</v>
      </c>
      <c r="Z3399">
        <v>0</v>
      </c>
      <c r="AA3399">
        <v>0</v>
      </c>
      <c r="AB3399" t="s">
        <v>10919</v>
      </c>
      <c r="AC3399" t="s">
        <v>6800</v>
      </c>
    </row>
    <row r="3400" spans="1:29" x14ac:dyDescent="0.3">
      <c r="A3400" t="s">
        <v>46303</v>
      </c>
      <c r="B3400" t="s">
        <v>95</v>
      </c>
      <c r="C3400" t="s">
        <v>98</v>
      </c>
      <c r="D3400" t="s">
        <v>39</v>
      </c>
      <c r="E3400">
        <v>85000</v>
      </c>
      <c r="F3400" t="s">
        <v>268</v>
      </c>
      <c r="G3400" t="s">
        <v>69</v>
      </c>
      <c r="H3400" t="s">
        <v>72</v>
      </c>
      <c r="I3400" t="s">
        <v>816</v>
      </c>
      <c r="J3400">
        <v>55000</v>
      </c>
      <c r="K3400">
        <v>15000</v>
      </c>
      <c r="L3400">
        <v>10000</v>
      </c>
      <c r="M3400" t="s">
        <v>531</v>
      </c>
      <c r="N3400" t="s">
        <v>29302</v>
      </c>
      <c r="O3400">
        <v>4058</v>
      </c>
      <c r="P3400">
        <v>0</v>
      </c>
      <c r="Q3400">
        <v>50072</v>
      </c>
      <c r="R3400">
        <v>0</v>
      </c>
      <c r="S3400">
        <v>1</v>
      </c>
      <c r="T3400">
        <v>0</v>
      </c>
      <c r="U3400">
        <v>0</v>
      </c>
      <c r="V3400">
        <v>0</v>
      </c>
      <c r="W3400">
        <v>1</v>
      </c>
      <c r="X3400">
        <v>0</v>
      </c>
      <c r="Y3400">
        <v>0</v>
      </c>
      <c r="Z3400">
        <v>0</v>
      </c>
      <c r="AA3400">
        <v>0</v>
      </c>
      <c r="AB3400" t="s">
        <v>10919</v>
      </c>
      <c r="AC3400" t="s">
        <v>16089</v>
      </c>
    </row>
    <row r="3401" spans="1:29" x14ac:dyDescent="0.3">
      <c r="A3401" t="s">
        <v>46304</v>
      </c>
      <c r="B3401" t="s">
        <v>8869</v>
      </c>
      <c r="C3401" t="s">
        <v>98</v>
      </c>
      <c r="D3401" t="s">
        <v>39</v>
      </c>
      <c r="E3401">
        <v>230000</v>
      </c>
      <c r="F3401" t="s">
        <v>46</v>
      </c>
      <c r="G3401" t="s">
        <v>41</v>
      </c>
      <c r="H3401" t="s">
        <v>72</v>
      </c>
      <c r="I3401" t="s">
        <v>786</v>
      </c>
      <c r="J3401">
        <v>170000</v>
      </c>
      <c r="K3401">
        <v>0</v>
      </c>
      <c r="L3401">
        <v>60000</v>
      </c>
      <c r="M3401" t="s">
        <v>531</v>
      </c>
      <c r="N3401" t="s">
        <v>46305</v>
      </c>
      <c r="O3401">
        <v>11527</v>
      </c>
      <c r="P3401">
        <v>819</v>
      </c>
      <c r="Q3401">
        <v>50075</v>
      </c>
      <c r="R3401">
        <v>0</v>
      </c>
      <c r="S3401">
        <v>1</v>
      </c>
      <c r="T3401">
        <v>0</v>
      </c>
      <c r="U3401">
        <v>0</v>
      </c>
      <c r="V3401">
        <v>0</v>
      </c>
      <c r="W3401">
        <v>1</v>
      </c>
      <c r="X3401">
        <v>0</v>
      </c>
      <c r="Y3401">
        <v>0</v>
      </c>
      <c r="Z3401">
        <v>0</v>
      </c>
      <c r="AA3401">
        <v>0</v>
      </c>
      <c r="AB3401" t="s">
        <v>10919</v>
      </c>
      <c r="AC3401" t="s">
        <v>16089</v>
      </c>
    </row>
    <row r="3402" spans="1:29" x14ac:dyDescent="0.3">
      <c r="A3402" t="s">
        <v>46306</v>
      </c>
      <c r="B3402" t="s">
        <v>233</v>
      </c>
      <c r="C3402" t="s">
        <v>1024</v>
      </c>
      <c r="D3402" t="s">
        <v>2347</v>
      </c>
      <c r="E3402">
        <v>53000</v>
      </c>
      <c r="F3402" t="s">
        <v>268</v>
      </c>
      <c r="G3402" t="s">
        <v>47</v>
      </c>
      <c r="H3402" t="s">
        <v>47</v>
      </c>
      <c r="I3402" t="s">
        <v>18730</v>
      </c>
      <c r="J3402">
        <v>38000</v>
      </c>
      <c r="K3402">
        <v>10000</v>
      </c>
      <c r="L3402">
        <v>6000</v>
      </c>
      <c r="M3402" t="s">
        <v>531</v>
      </c>
      <c r="N3402" t="s">
        <v>46307</v>
      </c>
      <c r="O3402">
        <v>4058</v>
      </c>
      <c r="P3402">
        <v>0</v>
      </c>
      <c r="Q3402">
        <v>50077</v>
      </c>
      <c r="R3402">
        <v>1</v>
      </c>
      <c r="S3402">
        <v>0</v>
      </c>
      <c r="T3402">
        <v>0</v>
      </c>
      <c r="U3402">
        <v>0</v>
      </c>
      <c r="V3402">
        <v>0</v>
      </c>
      <c r="W3402">
        <v>1</v>
      </c>
      <c r="X3402">
        <v>0</v>
      </c>
      <c r="Y3402">
        <v>0</v>
      </c>
      <c r="Z3402">
        <v>0</v>
      </c>
      <c r="AA3402">
        <v>0</v>
      </c>
      <c r="AB3402" t="s">
        <v>10919</v>
      </c>
      <c r="AC3402" t="s">
        <v>6800</v>
      </c>
    </row>
    <row r="3403" spans="1:29" x14ac:dyDescent="0.3">
      <c r="A3403" t="s">
        <v>46308</v>
      </c>
      <c r="B3403" t="s">
        <v>56</v>
      </c>
      <c r="C3403" t="s">
        <v>63</v>
      </c>
      <c r="D3403" t="s">
        <v>52</v>
      </c>
      <c r="E3403">
        <v>280000</v>
      </c>
      <c r="F3403" t="s">
        <v>64</v>
      </c>
      <c r="G3403" t="s">
        <v>84</v>
      </c>
      <c r="H3403" t="s">
        <v>47</v>
      </c>
      <c r="I3403" t="s">
        <v>786</v>
      </c>
      <c r="J3403">
        <v>190000</v>
      </c>
      <c r="K3403">
        <v>45000</v>
      </c>
      <c r="L3403">
        <v>45000</v>
      </c>
      <c r="M3403" t="s">
        <v>531</v>
      </c>
      <c r="N3403" t="s">
        <v>46309</v>
      </c>
      <c r="O3403">
        <v>11521</v>
      </c>
      <c r="P3403">
        <v>819</v>
      </c>
      <c r="Q3403">
        <v>50078</v>
      </c>
      <c r="R3403">
        <v>1</v>
      </c>
      <c r="S3403">
        <v>0</v>
      </c>
      <c r="T3403">
        <v>0</v>
      </c>
      <c r="U3403">
        <v>0</v>
      </c>
      <c r="V3403">
        <v>0</v>
      </c>
      <c r="W3403">
        <v>1</v>
      </c>
      <c r="X3403">
        <v>0</v>
      </c>
      <c r="Y3403">
        <v>0</v>
      </c>
      <c r="Z3403">
        <v>0</v>
      </c>
      <c r="AA3403">
        <v>0</v>
      </c>
      <c r="AB3403" t="s">
        <v>10919</v>
      </c>
      <c r="AC3403" t="s">
        <v>6800</v>
      </c>
    </row>
    <row r="3404" spans="1:29" x14ac:dyDescent="0.3">
      <c r="A3404" t="s">
        <v>46331</v>
      </c>
      <c r="B3404" t="s">
        <v>9865</v>
      </c>
      <c r="C3404" t="s">
        <v>46332</v>
      </c>
      <c r="D3404" t="s">
        <v>39</v>
      </c>
      <c r="E3404">
        <v>72000</v>
      </c>
      <c r="F3404" t="s">
        <v>939</v>
      </c>
      <c r="G3404" t="s">
        <v>48</v>
      </c>
      <c r="H3404" t="s">
        <v>48</v>
      </c>
      <c r="I3404" t="s">
        <v>46333</v>
      </c>
      <c r="J3404">
        <v>54000</v>
      </c>
      <c r="K3404">
        <v>9000</v>
      </c>
      <c r="L3404">
        <v>9000</v>
      </c>
      <c r="M3404" t="s">
        <v>531</v>
      </c>
      <c r="N3404" t="s">
        <v>46334</v>
      </c>
      <c r="O3404">
        <v>17912</v>
      </c>
      <c r="P3404">
        <v>0</v>
      </c>
      <c r="Q3404">
        <v>50099</v>
      </c>
      <c r="R3404">
        <v>0</v>
      </c>
      <c r="S3404">
        <v>1</v>
      </c>
      <c r="T3404">
        <v>0</v>
      </c>
      <c r="U3404">
        <v>0</v>
      </c>
      <c r="V3404">
        <v>0</v>
      </c>
      <c r="W3404">
        <v>1</v>
      </c>
      <c r="X3404">
        <v>0</v>
      </c>
      <c r="Y3404">
        <v>0</v>
      </c>
      <c r="Z3404">
        <v>0</v>
      </c>
      <c r="AA3404">
        <v>0</v>
      </c>
      <c r="AB3404" t="s">
        <v>10919</v>
      </c>
      <c r="AC3404" t="s">
        <v>16089</v>
      </c>
    </row>
    <row r="3405" spans="1:29" x14ac:dyDescent="0.3">
      <c r="A3405" t="s">
        <v>46337</v>
      </c>
      <c r="B3405" t="s">
        <v>91</v>
      </c>
      <c r="C3405" t="s">
        <v>163</v>
      </c>
      <c r="D3405" t="s">
        <v>39</v>
      </c>
      <c r="E3405">
        <v>297000</v>
      </c>
      <c r="F3405" t="s">
        <v>93</v>
      </c>
      <c r="G3405" t="s">
        <v>42</v>
      </c>
      <c r="H3405" t="s">
        <v>42</v>
      </c>
      <c r="I3405" t="s">
        <v>832</v>
      </c>
      <c r="J3405">
        <v>159000</v>
      </c>
      <c r="K3405">
        <v>120000</v>
      </c>
      <c r="L3405">
        <v>18000</v>
      </c>
      <c r="M3405" t="s">
        <v>531</v>
      </c>
      <c r="N3405" t="s">
        <v>39066</v>
      </c>
      <c r="O3405">
        <v>7300</v>
      </c>
      <c r="P3405">
        <v>807</v>
      </c>
      <c r="Q3405">
        <v>50104</v>
      </c>
      <c r="R3405">
        <v>1</v>
      </c>
      <c r="S3405">
        <v>0</v>
      </c>
      <c r="T3405">
        <v>0</v>
      </c>
      <c r="U3405">
        <v>0</v>
      </c>
      <c r="V3405">
        <v>0</v>
      </c>
      <c r="W3405">
        <v>1</v>
      </c>
      <c r="X3405">
        <v>0</v>
      </c>
      <c r="Y3405">
        <v>0</v>
      </c>
      <c r="Z3405">
        <v>0</v>
      </c>
      <c r="AA3405">
        <v>0</v>
      </c>
      <c r="AB3405" t="s">
        <v>10919</v>
      </c>
      <c r="AC3405" t="s">
        <v>6800</v>
      </c>
    </row>
    <row r="3406" spans="1:29" x14ac:dyDescent="0.3">
      <c r="A3406" t="s">
        <v>46343</v>
      </c>
      <c r="B3406" t="s">
        <v>119</v>
      </c>
      <c r="C3406" t="s">
        <v>87</v>
      </c>
      <c r="D3406" t="s">
        <v>39</v>
      </c>
      <c r="E3406">
        <v>430000</v>
      </c>
      <c r="F3406" t="s">
        <v>58</v>
      </c>
      <c r="G3406" t="s">
        <v>47</v>
      </c>
      <c r="H3406" t="s">
        <v>47</v>
      </c>
      <c r="I3406" t="s">
        <v>775</v>
      </c>
      <c r="J3406">
        <v>220000</v>
      </c>
      <c r="K3406">
        <v>170000</v>
      </c>
      <c r="L3406">
        <v>40000</v>
      </c>
      <c r="M3406" t="s">
        <v>531</v>
      </c>
      <c r="N3406" t="s">
        <v>40452</v>
      </c>
      <c r="O3406">
        <v>7322</v>
      </c>
      <c r="P3406">
        <v>807</v>
      </c>
      <c r="Q3406">
        <v>50108</v>
      </c>
      <c r="R3406">
        <v>0</v>
      </c>
      <c r="S3406">
        <v>0</v>
      </c>
      <c r="T3406">
        <v>1</v>
      </c>
      <c r="U3406">
        <v>0</v>
      </c>
      <c r="V3406">
        <v>0</v>
      </c>
      <c r="W3406">
        <v>1</v>
      </c>
      <c r="X3406">
        <v>0</v>
      </c>
      <c r="Y3406">
        <v>0</v>
      </c>
      <c r="Z3406">
        <v>0</v>
      </c>
      <c r="AA3406">
        <v>0</v>
      </c>
      <c r="AB3406" t="s">
        <v>10919</v>
      </c>
      <c r="AC3406" t="s">
        <v>159</v>
      </c>
    </row>
    <row r="3407" spans="1:29" x14ac:dyDescent="0.3">
      <c r="A3407" t="s">
        <v>46344</v>
      </c>
      <c r="B3407" t="s">
        <v>91</v>
      </c>
      <c r="C3407" t="s">
        <v>45</v>
      </c>
      <c r="D3407" t="s">
        <v>39</v>
      </c>
      <c r="E3407">
        <v>1026000</v>
      </c>
      <c r="F3407" t="s">
        <v>93</v>
      </c>
      <c r="G3407" t="s">
        <v>303</v>
      </c>
      <c r="H3407" t="s">
        <v>69</v>
      </c>
      <c r="I3407" t="s">
        <v>775</v>
      </c>
      <c r="J3407">
        <v>261000</v>
      </c>
      <c r="K3407">
        <v>700000</v>
      </c>
      <c r="L3407">
        <v>65000</v>
      </c>
      <c r="M3407" t="s">
        <v>531</v>
      </c>
      <c r="N3407" t="s">
        <v>40452</v>
      </c>
      <c r="O3407">
        <v>7300</v>
      </c>
      <c r="P3407">
        <v>807</v>
      </c>
      <c r="Q3407">
        <v>50109</v>
      </c>
      <c r="R3407">
        <v>0</v>
      </c>
      <c r="S3407">
        <v>0</v>
      </c>
      <c r="T3407">
        <v>1</v>
      </c>
      <c r="U3407">
        <v>0</v>
      </c>
      <c r="V3407">
        <v>0</v>
      </c>
      <c r="W3407">
        <v>1</v>
      </c>
      <c r="X3407">
        <v>0</v>
      </c>
      <c r="Y3407">
        <v>0</v>
      </c>
      <c r="Z3407">
        <v>0</v>
      </c>
      <c r="AA3407">
        <v>0</v>
      </c>
      <c r="AB3407" t="s">
        <v>10919</v>
      </c>
      <c r="AC3407" t="s">
        <v>159</v>
      </c>
    </row>
    <row r="3408" spans="1:29" x14ac:dyDescent="0.3">
      <c r="A3408" t="s">
        <v>46347</v>
      </c>
      <c r="B3408" t="s">
        <v>18615</v>
      </c>
      <c r="C3408" t="s">
        <v>18616</v>
      </c>
      <c r="D3408" t="s">
        <v>39</v>
      </c>
      <c r="E3408">
        <v>92000</v>
      </c>
      <c r="F3408" t="s">
        <v>2566</v>
      </c>
      <c r="G3408" t="s">
        <v>74</v>
      </c>
      <c r="H3408" t="s">
        <v>42</v>
      </c>
      <c r="I3408" t="s">
        <v>772</v>
      </c>
      <c r="J3408">
        <v>84000</v>
      </c>
      <c r="K3408">
        <v>0</v>
      </c>
      <c r="L3408">
        <v>8000</v>
      </c>
      <c r="M3408" t="s">
        <v>531</v>
      </c>
      <c r="N3408" t="s">
        <v>29304</v>
      </c>
      <c r="O3408">
        <v>1206</v>
      </c>
      <c r="P3408">
        <v>0</v>
      </c>
      <c r="Q3408">
        <v>50113</v>
      </c>
      <c r="R3408">
        <v>1</v>
      </c>
      <c r="S3408">
        <v>0</v>
      </c>
      <c r="T3408">
        <v>0</v>
      </c>
      <c r="U3408">
        <v>0</v>
      </c>
      <c r="V3408">
        <v>0</v>
      </c>
      <c r="W3408">
        <v>1</v>
      </c>
      <c r="X3408">
        <v>0</v>
      </c>
      <c r="Y3408">
        <v>0</v>
      </c>
      <c r="Z3408">
        <v>0</v>
      </c>
      <c r="AA3408">
        <v>0</v>
      </c>
      <c r="AB3408" t="s">
        <v>10919</v>
      </c>
      <c r="AC3408" t="s">
        <v>6800</v>
      </c>
    </row>
    <row r="3409" spans="1:29" x14ac:dyDescent="0.3">
      <c r="A3409" t="s">
        <v>46349</v>
      </c>
      <c r="B3409" t="s">
        <v>50</v>
      </c>
      <c r="C3409" t="s">
        <v>216</v>
      </c>
      <c r="D3409" t="s">
        <v>2347</v>
      </c>
      <c r="E3409">
        <v>250000</v>
      </c>
      <c r="F3409" t="s">
        <v>116</v>
      </c>
      <c r="G3409" t="s">
        <v>69</v>
      </c>
      <c r="H3409" t="s">
        <v>48</v>
      </c>
      <c r="I3409" t="s">
        <v>22385</v>
      </c>
      <c r="J3409">
        <v>150000</v>
      </c>
      <c r="K3409">
        <v>40000</v>
      </c>
      <c r="L3409">
        <v>60000</v>
      </c>
      <c r="M3409" t="s">
        <v>531</v>
      </c>
      <c r="N3409" t="s">
        <v>46350</v>
      </c>
      <c r="O3409">
        <v>7158</v>
      </c>
      <c r="P3409">
        <v>807</v>
      </c>
      <c r="Q3409">
        <v>50117</v>
      </c>
      <c r="R3409">
        <v>1</v>
      </c>
      <c r="S3409">
        <v>0</v>
      </c>
      <c r="T3409">
        <v>0</v>
      </c>
      <c r="U3409">
        <v>0</v>
      </c>
      <c r="V3409">
        <v>0</v>
      </c>
      <c r="W3409">
        <v>1</v>
      </c>
      <c r="X3409">
        <v>0</v>
      </c>
      <c r="Y3409">
        <v>0</v>
      </c>
      <c r="Z3409">
        <v>0</v>
      </c>
      <c r="AA3409">
        <v>0</v>
      </c>
      <c r="AB3409" t="s">
        <v>10919</v>
      </c>
      <c r="AC3409" t="s">
        <v>6800</v>
      </c>
    </row>
    <row r="3410" spans="1:29" x14ac:dyDescent="0.3">
      <c r="A3410" t="s">
        <v>46351</v>
      </c>
      <c r="B3410" t="s">
        <v>1936</v>
      </c>
      <c r="C3410" t="s">
        <v>1937</v>
      </c>
      <c r="D3410" t="s">
        <v>39</v>
      </c>
      <c r="E3410">
        <v>145000</v>
      </c>
      <c r="F3410" t="s">
        <v>1938</v>
      </c>
      <c r="G3410" t="s">
        <v>69</v>
      </c>
      <c r="H3410" t="s">
        <v>48</v>
      </c>
      <c r="I3410" t="s">
        <v>786</v>
      </c>
      <c r="J3410">
        <v>135000</v>
      </c>
      <c r="K3410">
        <v>0</v>
      </c>
      <c r="L3410">
        <v>10000</v>
      </c>
      <c r="M3410" t="s">
        <v>531</v>
      </c>
      <c r="N3410" t="s">
        <v>41129</v>
      </c>
      <c r="O3410">
        <v>9920</v>
      </c>
      <c r="P3410">
        <v>501</v>
      </c>
      <c r="Q3410">
        <v>50118</v>
      </c>
      <c r="R3410">
        <v>1</v>
      </c>
      <c r="S3410">
        <v>0</v>
      </c>
      <c r="T3410">
        <v>0</v>
      </c>
      <c r="U3410">
        <v>0</v>
      </c>
      <c r="V3410">
        <v>0</v>
      </c>
      <c r="W3410">
        <v>1</v>
      </c>
      <c r="X3410">
        <v>0</v>
      </c>
      <c r="Y3410">
        <v>0</v>
      </c>
      <c r="Z3410">
        <v>0</v>
      </c>
      <c r="AA3410">
        <v>0</v>
      </c>
      <c r="AB3410" t="s">
        <v>10919</v>
      </c>
      <c r="AC3410" t="s">
        <v>6800</v>
      </c>
    </row>
    <row r="3411" spans="1:29" x14ac:dyDescent="0.3">
      <c r="A3411" t="s">
        <v>46353</v>
      </c>
      <c r="B3411" t="s">
        <v>34619</v>
      </c>
      <c r="C3411" t="s">
        <v>89</v>
      </c>
      <c r="D3411" t="s">
        <v>32</v>
      </c>
      <c r="E3411">
        <v>265000</v>
      </c>
      <c r="F3411" t="s">
        <v>40</v>
      </c>
      <c r="G3411" t="s">
        <v>41</v>
      </c>
      <c r="H3411" t="s">
        <v>72</v>
      </c>
      <c r="I3411" t="s">
        <v>1265</v>
      </c>
      <c r="J3411">
        <v>175000</v>
      </c>
      <c r="K3411">
        <v>65000</v>
      </c>
      <c r="L3411">
        <v>25000</v>
      </c>
      <c r="M3411" t="s">
        <v>531</v>
      </c>
      <c r="N3411" t="s">
        <v>41164</v>
      </c>
      <c r="O3411">
        <v>7419</v>
      </c>
      <c r="P3411">
        <v>807</v>
      </c>
      <c r="Q3411">
        <v>50120</v>
      </c>
      <c r="R3411">
        <v>0</v>
      </c>
      <c r="S3411">
        <v>1</v>
      </c>
      <c r="T3411">
        <v>0</v>
      </c>
      <c r="U3411">
        <v>0</v>
      </c>
      <c r="V3411">
        <v>0</v>
      </c>
      <c r="W3411">
        <v>1</v>
      </c>
      <c r="X3411">
        <v>0</v>
      </c>
      <c r="Y3411">
        <v>0</v>
      </c>
      <c r="Z3411">
        <v>0</v>
      </c>
      <c r="AA3411">
        <v>0</v>
      </c>
      <c r="AB3411" t="s">
        <v>10919</v>
      </c>
      <c r="AC3411" t="s">
        <v>16089</v>
      </c>
    </row>
    <row r="3412" spans="1:29" x14ac:dyDescent="0.3">
      <c r="A3412" t="s">
        <v>46354</v>
      </c>
      <c r="B3412" t="s">
        <v>4409</v>
      </c>
      <c r="C3412" t="s">
        <v>1937</v>
      </c>
      <c r="D3412" t="s">
        <v>39</v>
      </c>
      <c r="E3412">
        <v>160000</v>
      </c>
      <c r="F3412" t="s">
        <v>122</v>
      </c>
      <c r="G3412" t="s">
        <v>47</v>
      </c>
      <c r="H3412" t="s">
        <v>72</v>
      </c>
      <c r="I3412" t="s">
        <v>772</v>
      </c>
      <c r="J3412">
        <v>145000</v>
      </c>
      <c r="K3412">
        <v>0</v>
      </c>
      <c r="L3412">
        <v>15000</v>
      </c>
      <c r="M3412" t="s">
        <v>547</v>
      </c>
      <c r="N3412" t="s">
        <v>39050</v>
      </c>
      <c r="O3412">
        <v>10182</v>
      </c>
      <c r="P3412">
        <v>501</v>
      </c>
      <c r="Q3412">
        <v>50121</v>
      </c>
      <c r="R3412">
        <v>0</v>
      </c>
      <c r="S3412">
        <v>1</v>
      </c>
      <c r="T3412">
        <v>0</v>
      </c>
      <c r="U3412">
        <v>0</v>
      </c>
      <c r="V3412">
        <v>0</v>
      </c>
      <c r="W3412">
        <v>1</v>
      </c>
      <c r="X3412">
        <v>0</v>
      </c>
      <c r="Y3412">
        <v>0</v>
      </c>
      <c r="Z3412">
        <v>0</v>
      </c>
      <c r="AA3412">
        <v>0</v>
      </c>
      <c r="AB3412" t="s">
        <v>10919</v>
      </c>
      <c r="AC3412" t="s">
        <v>16089</v>
      </c>
    </row>
    <row r="3413" spans="1:29" x14ac:dyDescent="0.3">
      <c r="A3413" t="s">
        <v>46360</v>
      </c>
      <c r="B3413" t="s">
        <v>56</v>
      </c>
      <c r="C3413" t="s">
        <v>57</v>
      </c>
      <c r="D3413" t="s">
        <v>39</v>
      </c>
      <c r="E3413">
        <v>167000</v>
      </c>
      <c r="F3413" t="s">
        <v>64</v>
      </c>
      <c r="G3413" t="s">
        <v>42</v>
      </c>
      <c r="H3413" t="s">
        <v>48</v>
      </c>
      <c r="I3413" t="s">
        <v>772</v>
      </c>
      <c r="J3413">
        <v>119000</v>
      </c>
      <c r="K3413">
        <v>33000</v>
      </c>
      <c r="L3413">
        <v>15000</v>
      </c>
      <c r="M3413" t="s">
        <v>547</v>
      </c>
      <c r="N3413" t="s">
        <v>39066</v>
      </c>
      <c r="O3413">
        <v>11521</v>
      </c>
      <c r="P3413">
        <v>819</v>
      </c>
      <c r="Q3413">
        <v>50128</v>
      </c>
      <c r="R3413">
        <v>1</v>
      </c>
      <c r="S3413">
        <v>0</v>
      </c>
      <c r="T3413">
        <v>0</v>
      </c>
      <c r="U3413">
        <v>0</v>
      </c>
      <c r="V3413">
        <v>0</v>
      </c>
      <c r="W3413">
        <v>1</v>
      </c>
      <c r="X3413">
        <v>0</v>
      </c>
      <c r="Y3413">
        <v>0</v>
      </c>
      <c r="Z3413">
        <v>0</v>
      </c>
      <c r="AA3413">
        <v>0</v>
      </c>
      <c r="AB3413" t="s">
        <v>10919</v>
      </c>
      <c r="AC3413" t="s">
        <v>6800</v>
      </c>
    </row>
    <row r="3414" spans="1:29" x14ac:dyDescent="0.3">
      <c r="A3414" t="s">
        <v>46361</v>
      </c>
      <c r="B3414" t="s">
        <v>15078</v>
      </c>
      <c r="C3414" t="s">
        <v>72</v>
      </c>
      <c r="D3414" t="s">
        <v>39</v>
      </c>
      <c r="E3414">
        <v>78000</v>
      </c>
      <c r="F3414" t="s">
        <v>10888</v>
      </c>
      <c r="G3414" t="s">
        <v>100</v>
      </c>
      <c r="H3414" t="s">
        <v>100</v>
      </c>
      <c r="I3414" t="s">
        <v>1422</v>
      </c>
      <c r="J3414">
        <v>78000</v>
      </c>
      <c r="K3414">
        <v>0</v>
      </c>
      <c r="L3414">
        <v>0</v>
      </c>
      <c r="M3414" t="s">
        <v>547</v>
      </c>
      <c r="N3414" t="s">
        <v>41129</v>
      </c>
      <c r="O3414">
        <v>12671</v>
      </c>
      <c r="P3414">
        <v>819</v>
      </c>
      <c r="Q3414">
        <v>50129</v>
      </c>
      <c r="R3414">
        <v>1</v>
      </c>
      <c r="S3414">
        <v>0</v>
      </c>
      <c r="T3414">
        <v>0</v>
      </c>
      <c r="U3414">
        <v>0</v>
      </c>
      <c r="V3414">
        <v>0</v>
      </c>
      <c r="W3414">
        <v>1</v>
      </c>
      <c r="X3414">
        <v>0</v>
      </c>
      <c r="Y3414">
        <v>0</v>
      </c>
      <c r="Z3414">
        <v>0</v>
      </c>
      <c r="AA3414">
        <v>0</v>
      </c>
      <c r="AB3414" t="s">
        <v>10919</v>
      </c>
      <c r="AC3414" t="s">
        <v>6800</v>
      </c>
    </row>
    <row r="3415" spans="1:29" x14ac:dyDescent="0.3">
      <c r="A3415" t="s">
        <v>46368</v>
      </c>
      <c r="B3415" t="s">
        <v>56</v>
      </c>
      <c r="C3415" t="s">
        <v>63</v>
      </c>
      <c r="D3415" t="s">
        <v>52</v>
      </c>
      <c r="E3415">
        <v>272000</v>
      </c>
      <c r="F3415" t="s">
        <v>64</v>
      </c>
      <c r="G3415" t="s">
        <v>42</v>
      </c>
      <c r="H3415" t="s">
        <v>42</v>
      </c>
      <c r="I3415" t="s">
        <v>772</v>
      </c>
      <c r="J3415">
        <v>185000</v>
      </c>
      <c r="K3415">
        <v>60000</v>
      </c>
      <c r="L3415">
        <v>27000</v>
      </c>
      <c r="M3415" t="s">
        <v>547</v>
      </c>
      <c r="N3415" t="s">
        <v>46369</v>
      </c>
      <c r="O3415">
        <v>11521</v>
      </c>
      <c r="P3415">
        <v>819</v>
      </c>
      <c r="Q3415">
        <v>50136</v>
      </c>
      <c r="R3415">
        <v>0</v>
      </c>
      <c r="S3415">
        <v>1</v>
      </c>
      <c r="T3415">
        <v>0</v>
      </c>
      <c r="U3415">
        <v>0</v>
      </c>
      <c r="V3415">
        <v>0</v>
      </c>
      <c r="W3415">
        <v>1</v>
      </c>
      <c r="X3415">
        <v>0</v>
      </c>
      <c r="Y3415">
        <v>0</v>
      </c>
      <c r="Z3415">
        <v>0</v>
      </c>
      <c r="AA3415">
        <v>0</v>
      </c>
      <c r="AB3415" t="s">
        <v>10919</v>
      </c>
      <c r="AC3415" t="s">
        <v>16089</v>
      </c>
    </row>
    <row r="3416" spans="1:29" x14ac:dyDescent="0.3">
      <c r="A3416" t="s">
        <v>46373</v>
      </c>
      <c r="B3416" t="s">
        <v>904</v>
      </c>
      <c r="C3416" t="s">
        <v>317</v>
      </c>
      <c r="D3416" t="s">
        <v>39</v>
      </c>
      <c r="E3416">
        <v>197000</v>
      </c>
      <c r="F3416" t="s">
        <v>945</v>
      </c>
      <c r="G3416" t="s">
        <v>78</v>
      </c>
      <c r="H3416" t="s">
        <v>78</v>
      </c>
      <c r="I3416" t="s">
        <v>20368</v>
      </c>
      <c r="J3416">
        <v>150000</v>
      </c>
      <c r="K3416">
        <v>22000</v>
      </c>
      <c r="L3416">
        <v>25000</v>
      </c>
      <c r="M3416" t="s">
        <v>531</v>
      </c>
      <c r="N3416" t="s">
        <v>45418</v>
      </c>
      <c r="O3416">
        <v>8198</v>
      </c>
      <c r="P3416">
        <v>602</v>
      </c>
      <c r="Q3416">
        <v>50140</v>
      </c>
      <c r="R3416">
        <v>1</v>
      </c>
      <c r="S3416">
        <v>0</v>
      </c>
      <c r="T3416">
        <v>0</v>
      </c>
      <c r="U3416">
        <v>0</v>
      </c>
      <c r="V3416">
        <v>0</v>
      </c>
      <c r="W3416">
        <v>1</v>
      </c>
      <c r="X3416">
        <v>0</v>
      </c>
      <c r="Y3416">
        <v>0</v>
      </c>
      <c r="Z3416">
        <v>0</v>
      </c>
      <c r="AA3416">
        <v>0</v>
      </c>
      <c r="AB3416" t="s">
        <v>10919</v>
      </c>
      <c r="AC3416" t="s">
        <v>6800</v>
      </c>
    </row>
    <row r="3417" spans="1:29" x14ac:dyDescent="0.3">
      <c r="A3417" t="s">
        <v>46374</v>
      </c>
      <c r="B3417" t="s">
        <v>50</v>
      </c>
      <c r="C3417" t="s">
        <v>136</v>
      </c>
      <c r="D3417" t="s">
        <v>39</v>
      </c>
      <c r="E3417">
        <v>208000</v>
      </c>
      <c r="F3417" t="s">
        <v>116</v>
      </c>
      <c r="G3417" t="s">
        <v>100</v>
      </c>
      <c r="H3417" t="s">
        <v>48</v>
      </c>
      <c r="I3417" t="s">
        <v>873</v>
      </c>
      <c r="J3417">
        <v>140000</v>
      </c>
      <c r="K3417">
        <v>30000</v>
      </c>
      <c r="L3417">
        <v>35000</v>
      </c>
      <c r="M3417" t="s">
        <v>531</v>
      </c>
      <c r="N3417" t="s">
        <v>39050</v>
      </c>
      <c r="O3417">
        <v>7158</v>
      </c>
      <c r="P3417">
        <v>807</v>
      </c>
      <c r="Q3417">
        <v>50141</v>
      </c>
      <c r="R3417">
        <v>0</v>
      </c>
      <c r="S3417">
        <v>1</v>
      </c>
      <c r="T3417">
        <v>0</v>
      </c>
      <c r="U3417">
        <v>0</v>
      </c>
      <c r="V3417">
        <v>0</v>
      </c>
      <c r="W3417">
        <v>1</v>
      </c>
      <c r="X3417">
        <v>0</v>
      </c>
      <c r="Y3417">
        <v>0</v>
      </c>
      <c r="Z3417">
        <v>0</v>
      </c>
      <c r="AA3417">
        <v>0</v>
      </c>
      <c r="AB3417" t="s">
        <v>10919</v>
      </c>
      <c r="AC3417" t="s">
        <v>16089</v>
      </c>
    </row>
    <row r="3418" spans="1:29" x14ac:dyDescent="0.3">
      <c r="A3418" t="s">
        <v>46375</v>
      </c>
      <c r="B3418" t="s">
        <v>392</v>
      </c>
      <c r="C3418" t="s">
        <v>8566</v>
      </c>
      <c r="D3418" t="s">
        <v>22431</v>
      </c>
      <c r="E3418">
        <v>181000</v>
      </c>
      <c r="F3418" t="s">
        <v>2566</v>
      </c>
      <c r="G3418" t="s">
        <v>74</v>
      </c>
      <c r="H3418" t="s">
        <v>74</v>
      </c>
      <c r="I3418" t="s">
        <v>32129</v>
      </c>
      <c r="J3418">
        <v>166000</v>
      </c>
      <c r="K3418">
        <v>8000</v>
      </c>
      <c r="L3418">
        <v>8000</v>
      </c>
      <c r="M3418" t="s">
        <v>531</v>
      </c>
      <c r="N3418" t="s">
        <v>46376</v>
      </c>
      <c r="O3418">
        <v>1206</v>
      </c>
      <c r="P3418">
        <v>0</v>
      </c>
      <c r="Q3418">
        <v>50145</v>
      </c>
      <c r="R3418">
        <v>1</v>
      </c>
      <c r="S3418">
        <v>0</v>
      </c>
      <c r="T3418">
        <v>0</v>
      </c>
      <c r="U3418">
        <v>0</v>
      </c>
      <c r="V3418">
        <v>0</v>
      </c>
      <c r="W3418">
        <v>1</v>
      </c>
      <c r="X3418">
        <v>0</v>
      </c>
      <c r="Y3418">
        <v>0</v>
      </c>
      <c r="Z3418">
        <v>0</v>
      </c>
      <c r="AA3418">
        <v>0</v>
      </c>
      <c r="AB3418" t="s">
        <v>10919</v>
      </c>
      <c r="AC3418" t="s">
        <v>6800</v>
      </c>
    </row>
    <row r="3419" spans="1:29" x14ac:dyDescent="0.3">
      <c r="A3419" t="s">
        <v>46377</v>
      </c>
      <c r="B3419" t="s">
        <v>44</v>
      </c>
      <c r="C3419" t="s">
        <v>98</v>
      </c>
      <c r="D3419" t="s">
        <v>39</v>
      </c>
      <c r="E3419">
        <v>127000</v>
      </c>
      <c r="F3419" t="s">
        <v>122</v>
      </c>
      <c r="G3419" t="s">
        <v>41</v>
      </c>
      <c r="H3419" t="s">
        <v>48</v>
      </c>
      <c r="I3419" t="s">
        <v>1422</v>
      </c>
      <c r="J3419">
        <v>102000</v>
      </c>
      <c r="K3419">
        <v>25000</v>
      </c>
      <c r="L3419">
        <v>0</v>
      </c>
      <c r="M3419" t="s">
        <v>531</v>
      </c>
      <c r="N3419" t="s">
        <v>29304</v>
      </c>
      <c r="O3419">
        <v>10182</v>
      </c>
      <c r="P3419">
        <v>501</v>
      </c>
      <c r="Q3419">
        <v>50146</v>
      </c>
      <c r="R3419">
        <v>1</v>
      </c>
      <c r="S3419">
        <v>0</v>
      </c>
      <c r="T3419">
        <v>0</v>
      </c>
      <c r="U3419">
        <v>0</v>
      </c>
      <c r="V3419">
        <v>0</v>
      </c>
      <c r="W3419">
        <v>1</v>
      </c>
      <c r="X3419">
        <v>0</v>
      </c>
      <c r="Y3419">
        <v>0</v>
      </c>
      <c r="Z3419">
        <v>0</v>
      </c>
      <c r="AA3419">
        <v>0</v>
      </c>
      <c r="AB3419" t="s">
        <v>10919</v>
      </c>
      <c r="AC3419" t="s">
        <v>6800</v>
      </c>
    </row>
    <row r="3420" spans="1:29" x14ac:dyDescent="0.3">
      <c r="A3420" t="s">
        <v>46378</v>
      </c>
      <c r="B3420" t="s">
        <v>91</v>
      </c>
      <c r="C3420" t="s">
        <v>2284</v>
      </c>
      <c r="D3420" t="s">
        <v>32</v>
      </c>
      <c r="E3420">
        <v>340000</v>
      </c>
      <c r="F3420" t="s">
        <v>93</v>
      </c>
      <c r="G3420" t="s">
        <v>66</v>
      </c>
      <c r="H3420" t="s">
        <v>48</v>
      </c>
      <c r="I3420" t="s">
        <v>4159</v>
      </c>
      <c r="J3420">
        <v>198000</v>
      </c>
      <c r="K3420">
        <v>113000</v>
      </c>
      <c r="L3420">
        <v>30000</v>
      </c>
      <c r="M3420" t="s">
        <v>531</v>
      </c>
      <c r="N3420" t="s">
        <v>46379</v>
      </c>
      <c r="O3420">
        <v>7300</v>
      </c>
      <c r="P3420">
        <v>807</v>
      </c>
      <c r="Q3420">
        <v>50147</v>
      </c>
      <c r="R3420">
        <v>1</v>
      </c>
      <c r="S3420">
        <v>0</v>
      </c>
      <c r="T3420">
        <v>0</v>
      </c>
      <c r="U3420">
        <v>0</v>
      </c>
      <c r="V3420">
        <v>0</v>
      </c>
      <c r="W3420">
        <v>1</v>
      </c>
      <c r="X3420">
        <v>0</v>
      </c>
      <c r="Y3420">
        <v>0</v>
      </c>
      <c r="Z3420">
        <v>0</v>
      </c>
      <c r="AA3420">
        <v>0</v>
      </c>
      <c r="AB3420" t="s">
        <v>10919</v>
      </c>
      <c r="AC3420" t="s">
        <v>6800</v>
      </c>
    </row>
    <row r="3421" spans="1:29" x14ac:dyDescent="0.3">
      <c r="A3421" t="s">
        <v>46385</v>
      </c>
      <c r="B3421" t="s">
        <v>30</v>
      </c>
      <c r="C3421" t="s">
        <v>2911</v>
      </c>
      <c r="D3421" t="s">
        <v>39</v>
      </c>
      <c r="E3421">
        <v>273000</v>
      </c>
      <c r="F3421" t="s">
        <v>46</v>
      </c>
      <c r="G3421" t="s">
        <v>75</v>
      </c>
      <c r="H3421" t="s">
        <v>48</v>
      </c>
      <c r="I3421" t="s">
        <v>816</v>
      </c>
      <c r="J3421">
        <v>160000</v>
      </c>
      <c r="K3421">
        <v>73000</v>
      </c>
      <c r="L3421">
        <v>40000</v>
      </c>
      <c r="M3421" t="s">
        <v>531</v>
      </c>
      <c r="N3421" t="s">
        <v>40298</v>
      </c>
      <c r="O3421">
        <v>11527</v>
      </c>
      <c r="P3421">
        <v>819</v>
      </c>
      <c r="Q3421">
        <v>50153</v>
      </c>
      <c r="R3421">
        <v>1</v>
      </c>
      <c r="S3421">
        <v>0</v>
      </c>
      <c r="T3421">
        <v>0</v>
      </c>
      <c r="U3421">
        <v>0</v>
      </c>
      <c r="V3421">
        <v>0</v>
      </c>
      <c r="W3421">
        <v>1</v>
      </c>
      <c r="X3421">
        <v>0</v>
      </c>
      <c r="Y3421">
        <v>0</v>
      </c>
      <c r="Z3421">
        <v>0</v>
      </c>
      <c r="AA3421">
        <v>0</v>
      </c>
      <c r="AB3421" t="s">
        <v>10919</v>
      </c>
      <c r="AC3421" t="s">
        <v>6800</v>
      </c>
    </row>
    <row r="3422" spans="1:29" x14ac:dyDescent="0.3">
      <c r="A3422" t="s">
        <v>46391</v>
      </c>
      <c r="B3422" t="s">
        <v>50</v>
      </c>
      <c r="C3422" t="s">
        <v>216</v>
      </c>
      <c r="D3422" t="s">
        <v>5368</v>
      </c>
      <c r="E3422">
        <v>270000</v>
      </c>
      <c r="F3422" t="s">
        <v>116</v>
      </c>
      <c r="G3422" t="s">
        <v>41</v>
      </c>
      <c r="H3422" t="s">
        <v>41</v>
      </c>
      <c r="I3422" t="s">
        <v>1265</v>
      </c>
      <c r="J3422">
        <v>158000</v>
      </c>
      <c r="K3422">
        <v>90000</v>
      </c>
      <c r="L3422">
        <v>22000</v>
      </c>
      <c r="M3422" t="s">
        <v>547</v>
      </c>
      <c r="N3422" t="s">
        <v>46392</v>
      </c>
      <c r="O3422">
        <v>7158</v>
      </c>
      <c r="P3422">
        <v>807</v>
      </c>
      <c r="Q3422">
        <v>50160</v>
      </c>
      <c r="R3422">
        <v>1</v>
      </c>
      <c r="S3422">
        <v>0</v>
      </c>
      <c r="T3422">
        <v>0</v>
      </c>
      <c r="U3422">
        <v>0</v>
      </c>
      <c r="V3422">
        <v>0</v>
      </c>
      <c r="W3422">
        <v>1</v>
      </c>
      <c r="X3422">
        <v>0</v>
      </c>
      <c r="Y3422">
        <v>0</v>
      </c>
      <c r="Z3422">
        <v>0</v>
      </c>
      <c r="AA3422">
        <v>0</v>
      </c>
      <c r="AB3422" t="s">
        <v>10919</v>
      </c>
      <c r="AC3422" t="s">
        <v>6800</v>
      </c>
    </row>
    <row r="3423" spans="1:29" x14ac:dyDescent="0.3">
      <c r="A3423" t="s">
        <v>46398</v>
      </c>
      <c r="B3423" t="s">
        <v>3502</v>
      </c>
      <c r="C3423" t="s">
        <v>1103</v>
      </c>
      <c r="D3423" t="s">
        <v>2347</v>
      </c>
      <c r="E3423">
        <v>265000</v>
      </c>
      <c r="F3423" t="s">
        <v>393</v>
      </c>
      <c r="G3423" t="s">
        <v>78</v>
      </c>
      <c r="H3423" t="s">
        <v>78</v>
      </c>
      <c r="I3423" t="s">
        <v>25027</v>
      </c>
      <c r="J3423">
        <v>191000</v>
      </c>
      <c r="K3423">
        <v>39000</v>
      </c>
      <c r="L3423">
        <v>35000</v>
      </c>
      <c r="M3423" t="s">
        <v>531</v>
      </c>
      <c r="N3423" t="s">
        <v>46399</v>
      </c>
      <c r="O3423">
        <v>10965</v>
      </c>
      <c r="P3423">
        <v>635</v>
      </c>
      <c r="Q3423">
        <v>50164</v>
      </c>
      <c r="R3423">
        <v>0</v>
      </c>
      <c r="S3423">
        <v>0</v>
      </c>
      <c r="T3423">
        <v>1</v>
      </c>
      <c r="U3423">
        <v>0</v>
      </c>
      <c r="V3423">
        <v>0</v>
      </c>
      <c r="W3423">
        <v>1</v>
      </c>
      <c r="X3423">
        <v>0</v>
      </c>
      <c r="Y3423">
        <v>0</v>
      </c>
      <c r="Z3423">
        <v>0</v>
      </c>
      <c r="AA3423">
        <v>0</v>
      </c>
      <c r="AB3423" t="s">
        <v>10919</v>
      </c>
      <c r="AC3423" t="s">
        <v>159</v>
      </c>
    </row>
    <row r="3424" spans="1:29" x14ac:dyDescent="0.3">
      <c r="A3424" t="s">
        <v>46403</v>
      </c>
      <c r="B3424" t="s">
        <v>254</v>
      </c>
      <c r="C3424" t="s">
        <v>255</v>
      </c>
      <c r="D3424" t="s">
        <v>39</v>
      </c>
      <c r="E3424">
        <v>381000</v>
      </c>
      <c r="F3424" t="s">
        <v>46</v>
      </c>
      <c r="G3424" t="s">
        <v>69</v>
      </c>
      <c r="H3424" t="s">
        <v>42</v>
      </c>
      <c r="I3424" t="s">
        <v>1422</v>
      </c>
      <c r="J3424">
        <v>179000</v>
      </c>
      <c r="K3424">
        <v>202000</v>
      </c>
      <c r="L3424">
        <v>0</v>
      </c>
      <c r="M3424" t="s">
        <v>531</v>
      </c>
      <c r="N3424" t="s">
        <v>39066</v>
      </c>
      <c r="O3424">
        <v>11527</v>
      </c>
      <c r="P3424">
        <v>819</v>
      </c>
      <c r="Q3424">
        <v>50169</v>
      </c>
      <c r="R3424">
        <v>1</v>
      </c>
      <c r="S3424">
        <v>0</v>
      </c>
      <c r="T3424">
        <v>0</v>
      </c>
      <c r="U3424">
        <v>0</v>
      </c>
      <c r="V3424">
        <v>0</v>
      </c>
      <c r="W3424">
        <v>1</v>
      </c>
      <c r="X3424">
        <v>0</v>
      </c>
      <c r="Y3424">
        <v>0</v>
      </c>
      <c r="Z3424">
        <v>0</v>
      </c>
      <c r="AA3424">
        <v>0</v>
      </c>
      <c r="AB3424" t="s">
        <v>10919</v>
      </c>
      <c r="AC3424" t="s">
        <v>6800</v>
      </c>
    </row>
    <row r="3425" spans="1:29" x14ac:dyDescent="0.3">
      <c r="A3425" t="s">
        <v>46425</v>
      </c>
      <c r="B3425" t="s">
        <v>3547</v>
      </c>
      <c r="C3425" t="s">
        <v>36860</v>
      </c>
      <c r="D3425" t="s">
        <v>39</v>
      </c>
      <c r="E3425">
        <v>27000</v>
      </c>
      <c r="F3425" t="s">
        <v>268</v>
      </c>
      <c r="G3425" t="s">
        <v>75</v>
      </c>
      <c r="H3425" t="s">
        <v>42</v>
      </c>
      <c r="I3425" t="s">
        <v>786</v>
      </c>
      <c r="J3425">
        <v>25000</v>
      </c>
      <c r="K3425">
        <v>0</v>
      </c>
      <c r="L3425">
        <v>2000</v>
      </c>
      <c r="M3425" t="s">
        <v>531</v>
      </c>
      <c r="N3425" t="s">
        <v>46426</v>
      </c>
      <c r="O3425">
        <v>4058</v>
      </c>
      <c r="P3425">
        <v>0</v>
      </c>
      <c r="Q3425">
        <v>50183</v>
      </c>
      <c r="R3425">
        <v>0</v>
      </c>
      <c r="S3425">
        <v>1</v>
      </c>
      <c r="T3425">
        <v>0</v>
      </c>
      <c r="U3425">
        <v>0</v>
      </c>
      <c r="V3425">
        <v>0</v>
      </c>
      <c r="W3425">
        <v>1</v>
      </c>
      <c r="X3425">
        <v>0</v>
      </c>
      <c r="Y3425">
        <v>0</v>
      </c>
      <c r="Z3425">
        <v>0</v>
      </c>
      <c r="AA3425">
        <v>0</v>
      </c>
      <c r="AB3425" t="s">
        <v>10919</v>
      </c>
      <c r="AC3425" t="s">
        <v>16089</v>
      </c>
    </row>
    <row r="3426" spans="1:29" x14ac:dyDescent="0.3">
      <c r="A3426" t="s">
        <v>46429</v>
      </c>
      <c r="B3426" t="s">
        <v>19360</v>
      </c>
      <c r="C3426" t="s">
        <v>18118</v>
      </c>
      <c r="D3426" t="s">
        <v>39</v>
      </c>
      <c r="E3426">
        <v>94000</v>
      </c>
      <c r="F3426" t="s">
        <v>1026</v>
      </c>
      <c r="G3426" t="s">
        <v>78</v>
      </c>
      <c r="H3426" t="s">
        <v>72</v>
      </c>
      <c r="I3426" t="s">
        <v>772</v>
      </c>
      <c r="J3426">
        <v>94000</v>
      </c>
      <c r="K3426">
        <v>0</v>
      </c>
      <c r="L3426">
        <v>0</v>
      </c>
      <c r="M3426" t="s">
        <v>531</v>
      </c>
      <c r="N3426" t="s">
        <v>29302</v>
      </c>
      <c r="O3426">
        <v>3651</v>
      </c>
      <c r="P3426">
        <v>0</v>
      </c>
      <c r="Q3426">
        <v>50185</v>
      </c>
      <c r="R3426">
        <v>0</v>
      </c>
      <c r="S3426">
        <v>1</v>
      </c>
      <c r="T3426">
        <v>0</v>
      </c>
      <c r="U3426">
        <v>0</v>
      </c>
      <c r="V3426">
        <v>0</v>
      </c>
      <c r="W3426">
        <v>1</v>
      </c>
      <c r="X3426">
        <v>0</v>
      </c>
      <c r="Y3426">
        <v>0</v>
      </c>
      <c r="Z3426">
        <v>0</v>
      </c>
      <c r="AA3426">
        <v>0</v>
      </c>
      <c r="AB3426" t="s">
        <v>10919</v>
      </c>
      <c r="AC3426" t="s">
        <v>16089</v>
      </c>
    </row>
    <row r="3427" spans="1:29" x14ac:dyDescent="0.3">
      <c r="A3427" t="s">
        <v>46432</v>
      </c>
      <c r="B3427" t="s">
        <v>119</v>
      </c>
      <c r="C3427" t="s">
        <v>31</v>
      </c>
      <c r="D3427" t="s">
        <v>39</v>
      </c>
      <c r="E3427">
        <v>107000</v>
      </c>
      <c r="F3427" t="s">
        <v>99</v>
      </c>
      <c r="G3427" t="s">
        <v>69</v>
      </c>
      <c r="H3427" t="s">
        <v>100</v>
      </c>
      <c r="I3427" t="s">
        <v>20351</v>
      </c>
      <c r="J3427">
        <v>63000</v>
      </c>
      <c r="K3427">
        <v>35000</v>
      </c>
      <c r="L3427">
        <v>15000</v>
      </c>
      <c r="M3427" t="s">
        <v>531</v>
      </c>
      <c r="N3427" t="s">
        <v>39050</v>
      </c>
      <c r="O3427">
        <v>12008</v>
      </c>
      <c r="P3427">
        <v>0</v>
      </c>
      <c r="Q3427">
        <v>50190</v>
      </c>
      <c r="R3427">
        <v>0</v>
      </c>
      <c r="S3427">
        <v>1</v>
      </c>
      <c r="T3427">
        <v>0</v>
      </c>
      <c r="U3427">
        <v>0</v>
      </c>
      <c r="V3427">
        <v>0</v>
      </c>
      <c r="W3427">
        <v>1</v>
      </c>
      <c r="X3427">
        <v>0</v>
      </c>
      <c r="Y3427">
        <v>0</v>
      </c>
      <c r="Z3427">
        <v>0</v>
      </c>
      <c r="AA3427">
        <v>0</v>
      </c>
      <c r="AB3427" t="s">
        <v>10919</v>
      </c>
      <c r="AC3427" t="s">
        <v>16089</v>
      </c>
    </row>
    <row r="3428" spans="1:29" x14ac:dyDescent="0.3">
      <c r="A3428" t="s">
        <v>46434</v>
      </c>
      <c r="B3428" t="s">
        <v>26254</v>
      </c>
      <c r="C3428" t="s">
        <v>5212</v>
      </c>
      <c r="D3428" t="s">
        <v>39</v>
      </c>
      <c r="E3428">
        <v>126000</v>
      </c>
      <c r="F3428" t="s">
        <v>939</v>
      </c>
      <c r="G3428" t="s">
        <v>42</v>
      </c>
      <c r="H3428" t="s">
        <v>48</v>
      </c>
      <c r="I3428" t="s">
        <v>775</v>
      </c>
      <c r="J3428">
        <v>108000</v>
      </c>
      <c r="K3428">
        <v>0</v>
      </c>
      <c r="L3428">
        <v>18000</v>
      </c>
      <c r="M3428" t="s">
        <v>547</v>
      </c>
      <c r="N3428" t="s">
        <v>44880</v>
      </c>
      <c r="O3428">
        <v>17912</v>
      </c>
      <c r="P3428">
        <v>0</v>
      </c>
      <c r="Q3428">
        <v>50195</v>
      </c>
      <c r="R3428">
        <v>1</v>
      </c>
      <c r="S3428">
        <v>0</v>
      </c>
      <c r="T3428">
        <v>0</v>
      </c>
      <c r="U3428">
        <v>0</v>
      </c>
      <c r="V3428">
        <v>0</v>
      </c>
      <c r="W3428">
        <v>1</v>
      </c>
      <c r="X3428">
        <v>0</v>
      </c>
      <c r="Y3428">
        <v>0</v>
      </c>
      <c r="Z3428">
        <v>0</v>
      </c>
      <c r="AA3428">
        <v>0</v>
      </c>
      <c r="AB3428" t="s">
        <v>10919</v>
      </c>
      <c r="AC3428" t="s">
        <v>6800</v>
      </c>
    </row>
    <row r="3429" spans="1:29" x14ac:dyDescent="0.3">
      <c r="A3429" t="s">
        <v>46437</v>
      </c>
      <c r="B3429" t="s">
        <v>9977</v>
      </c>
      <c r="C3429" t="s">
        <v>46438</v>
      </c>
      <c r="D3429" t="s">
        <v>39</v>
      </c>
      <c r="E3429">
        <v>64000</v>
      </c>
      <c r="F3429" t="s">
        <v>132</v>
      </c>
      <c r="G3429" t="s">
        <v>78</v>
      </c>
      <c r="H3429" t="s">
        <v>75</v>
      </c>
      <c r="I3429" t="s">
        <v>786</v>
      </c>
      <c r="J3429">
        <v>63000</v>
      </c>
      <c r="K3429">
        <v>0</v>
      </c>
      <c r="L3429">
        <v>2000</v>
      </c>
      <c r="M3429" t="s">
        <v>531</v>
      </c>
      <c r="N3429" t="s">
        <v>46439</v>
      </c>
      <c r="O3429">
        <v>4015</v>
      </c>
      <c r="P3429">
        <v>0</v>
      </c>
      <c r="Q3429">
        <v>50200</v>
      </c>
      <c r="R3429">
        <v>0</v>
      </c>
      <c r="S3429">
        <v>1</v>
      </c>
      <c r="T3429">
        <v>0</v>
      </c>
      <c r="U3429">
        <v>0</v>
      </c>
      <c r="V3429">
        <v>0</v>
      </c>
      <c r="W3429">
        <v>1</v>
      </c>
      <c r="X3429">
        <v>0</v>
      </c>
      <c r="Y3429">
        <v>0</v>
      </c>
      <c r="Z3429">
        <v>0</v>
      </c>
      <c r="AA3429">
        <v>0</v>
      </c>
      <c r="AB3429" t="s">
        <v>10919</v>
      </c>
      <c r="AC3429" t="s">
        <v>16089</v>
      </c>
    </row>
    <row r="3430" spans="1:29" x14ac:dyDescent="0.3">
      <c r="A3430" t="s">
        <v>46445</v>
      </c>
      <c r="B3430" t="s">
        <v>44</v>
      </c>
      <c r="C3430" t="s">
        <v>89</v>
      </c>
      <c r="D3430" t="s">
        <v>39</v>
      </c>
      <c r="E3430">
        <v>68000</v>
      </c>
      <c r="F3430" t="s">
        <v>268</v>
      </c>
      <c r="G3430" t="s">
        <v>42</v>
      </c>
      <c r="H3430" t="s">
        <v>48</v>
      </c>
      <c r="I3430" t="s">
        <v>775</v>
      </c>
      <c r="J3430">
        <v>41000</v>
      </c>
      <c r="K3430">
        <v>17000</v>
      </c>
      <c r="L3430">
        <v>10000</v>
      </c>
      <c r="M3430" t="s">
        <v>531</v>
      </c>
      <c r="N3430" t="s">
        <v>39132</v>
      </c>
      <c r="O3430">
        <v>4058</v>
      </c>
      <c r="P3430">
        <v>0</v>
      </c>
      <c r="Q3430">
        <v>50208</v>
      </c>
      <c r="R3430">
        <v>0</v>
      </c>
      <c r="S3430">
        <v>1</v>
      </c>
      <c r="T3430">
        <v>0</v>
      </c>
      <c r="U3430">
        <v>0</v>
      </c>
      <c r="V3430">
        <v>0</v>
      </c>
      <c r="W3430">
        <v>1</v>
      </c>
      <c r="X3430">
        <v>0</v>
      </c>
      <c r="Y3430">
        <v>0</v>
      </c>
      <c r="Z3430">
        <v>0</v>
      </c>
      <c r="AA3430">
        <v>0</v>
      </c>
      <c r="AB3430" t="s">
        <v>10919</v>
      </c>
      <c r="AC3430" t="s">
        <v>16089</v>
      </c>
    </row>
    <row r="3431" spans="1:29" x14ac:dyDescent="0.3">
      <c r="A3431" t="s">
        <v>46454</v>
      </c>
      <c r="B3431" t="s">
        <v>30</v>
      </c>
      <c r="C3431" t="s">
        <v>11463</v>
      </c>
      <c r="D3431" t="s">
        <v>39</v>
      </c>
      <c r="E3431">
        <v>12000</v>
      </c>
      <c r="F3431" t="s">
        <v>1061</v>
      </c>
      <c r="G3431" t="s">
        <v>72</v>
      </c>
      <c r="H3431" t="s">
        <v>72</v>
      </c>
      <c r="I3431" t="s">
        <v>786</v>
      </c>
      <c r="J3431">
        <v>12000</v>
      </c>
      <c r="K3431">
        <v>0</v>
      </c>
      <c r="L3431">
        <v>0</v>
      </c>
      <c r="M3431" t="s">
        <v>531</v>
      </c>
      <c r="N3431" t="s">
        <v>42867</v>
      </c>
      <c r="O3431">
        <v>47926</v>
      </c>
      <c r="P3431">
        <v>0</v>
      </c>
      <c r="Q3431">
        <v>50219</v>
      </c>
      <c r="R3431">
        <v>0</v>
      </c>
      <c r="S3431">
        <v>1</v>
      </c>
      <c r="T3431">
        <v>0</v>
      </c>
      <c r="U3431">
        <v>0</v>
      </c>
      <c r="V3431">
        <v>0</v>
      </c>
      <c r="W3431">
        <v>1</v>
      </c>
      <c r="X3431">
        <v>0</v>
      </c>
      <c r="Y3431">
        <v>0</v>
      </c>
      <c r="Z3431">
        <v>0</v>
      </c>
      <c r="AA3431">
        <v>0</v>
      </c>
      <c r="AB3431" t="s">
        <v>10919</v>
      </c>
      <c r="AC3431" t="s">
        <v>16089</v>
      </c>
    </row>
    <row r="3432" spans="1:29" x14ac:dyDescent="0.3">
      <c r="A3432" t="s">
        <v>46456</v>
      </c>
      <c r="B3432" t="s">
        <v>44</v>
      </c>
      <c r="C3432" t="s">
        <v>345</v>
      </c>
      <c r="D3432" t="s">
        <v>39</v>
      </c>
      <c r="E3432">
        <v>224000</v>
      </c>
      <c r="F3432" t="s">
        <v>46</v>
      </c>
      <c r="G3432" t="s">
        <v>54</v>
      </c>
      <c r="H3432" t="s">
        <v>41</v>
      </c>
      <c r="I3432" t="s">
        <v>775</v>
      </c>
      <c r="J3432">
        <v>141000</v>
      </c>
      <c r="K3432">
        <v>83000</v>
      </c>
      <c r="L3432">
        <v>0</v>
      </c>
      <c r="M3432" t="s">
        <v>531</v>
      </c>
      <c r="N3432" t="s">
        <v>43000</v>
      </c>
      <c r="O3432">
        <v>11527</v>
      </c>
      <c r="P3432">
        <v>819</v>
      </c>
      <c r="Q3432">
        <v>50222</v>
      </c>
      <c r="R3432">
        <v>1</v>
      </c>
      <c r="S3432">
        <v>0</v>
      </c>
      <c r="T3432">
        <v>0</v>
      </c>
      <c r="U3432">
        <v>0</v>
      </c>
      <c r="V3432">
        <v>0</v>
      </c>
      <c r="W3432">
        <v>1</v>
      </c>
      <c r="X3432">
        <v>0</v>
      </c>
      <c r="Y3432">
        <v>0</v>
      </c>
      <c r="Z3432">
        <v>0</v>
      </c>
      <c r="AA3432">
        <v>0</v>
      </c>
      <c r="AB3432" t="s">
        <v>10919</v>
      </c>
      <c r="AC3432" t="s">
        <v>6800</v>
      </c>
    </row>
    <row r="3433" spans="1:29" x14ac:dyDescent="0.3">
      <c r="A3433" t="s">
        <v>46461</v>
      </c>
      <c r="B3433" t="s">
        <v>294</v>
      </c>
      <c r="C3433" t="s">
        <v>286</v>
      </c>
      <c r="D3433" t="s">
        <v>39</v>
      </c>
      <c r="E3433">
        <v>70000</v>
      </c>
      <c r="F3433" t="s">
        <v>8804</v>
      </c>
      <c r="G3433" t="s">
        <v>42</v>
      </c>
      <c r="H3433" t="s">
        <v>42</v>
      </c>
      <c r="I3433" t="s">
        <v>772</v>
      </c>
      <c r="J3433">
        <v>70000</v>
      </c>
      <c r="K3433">
        <v>0</v>
      </c>
      <c r="L3433">
        <v>0</v>
      </c>
      <c r="M3433" t="s">
        <v>531</v>
      </c>
      <c r="N3433" t="s">
        <v>46462</v>
      </c>
      <c r="O3433">
        <v>3761</v>
      </c>
      <c r="P3433">
        <v>0</v>
      </c>
      <c r="Q3433">
        <v>50225</v>
      </c>
      <c r="R3433">
        <v>1</v>
      </c>
      <c r="S3433">
        <v>0</v>
      </c>
      <c r="T3433">
        <v>0</v>
      </c>
      <c r="U3433">
        <v>0</v>
      </c>
      <c r="V3433">
        <v>0</v>
      </c>
      <c r="W3433">
        <v>1</v>
      </c>
      <c r="X3433">
        <v>0</v>
      </c>
      <c r="Y3433">
        <v>0</v>
      </c>
      <c r="Z3433">
        <v>0</v>
      </c>
      <c r="AA3433">
        <v>0</v>
      </c>
      <c r="AB3433" t="s">
        <v>10919</v>
      </c>
      <c r="AC3433" t="s">
        <v>6800</v>
      </c>
    </row>
    <row r="3434" spans="1:29" x14ac:dyDescent="0.3">
      <c r="A3434" t="s">
        <v>46464</v>
      </c>
      <c r="B3434" t="s">
        <v>603</v>
      </c>
      <c r="C3434" t="s">
        <v>126</v>
      </c>
      <c r="D3434" t="s">
        <v>39</v>
      </c>
      <c r="E3434">
        <v>380000</v>
      </c>
      <c r="F3434" t="s">
        <v>122</v>
      </c>
      <c r="G3434" t="s">
        <v>141</v>
      </c>
      <c r="H3434" t="s">
        <v>47</v>
      </c>
      <c r="I3434" t="s">
        <v>832</v>
      </c>
      <c r="J3434">
        <v>290000</v>
      </c>
      <c r="K3434">
        <v>0</v>
      </c>
      <c r="L3434">
        <v>90000</v>
      </c>
      <c r="M3434" t="s">
        <v>531</v>
      </c>
      <c r="N3434" t="s">
        <v>39066</v>
      </c>
      <c r="O3434">
        <v>10182</v>
      </c>
      <c r="P3434">
        <v>501</v>
      </c>
      <c r="Q3434">
        <v>50227</v>
      </c>
      <c r="R3434">
        <v>1</v>
      </c>
      <c r="S3434">
        <v>0</v>
      </c>
      <c r="T3434">
        <v>0</v>
      </c>
      <c r="U3434">
        <v>0</v>
      </c>
      <c r="V3434">
        <v>0</v>
      </c>
      <c r="W3434">
        <v>1</v>
      </c>
      <c r="X3434">
        <v>0</v>
      </c>
      <c r="Y3434">
        <v>0</v>
      </c>
      <c r="Z3434">
        <v>0</v>
      </c>
      <c r="AA3434">
        <v>0</v>
      </c>
      <c r="AB3434" t="s">
        <v>10919</v>
      </c>
      <c r="AC3434" t="s">
        <v>6800</v>
      </c>
    </row>
    <row r="3435" spans="1:29" x14ac:dyDescent="0.3">
      <c r="A3435" t="s">
        <v>46469</v>
      </c>
      <c r="B3435" t="s">
        <v>10348</v>
      </c>
      <c r="C3435" t="s">
        <v>69</v>
      </c>
      <c r="D3435" t="s">
        <v>39</v>
      </c>
      <c r="E3435">
        <v>236000</v>
      </c>
      <c r="F3435" t="s">
        <v>1345</v>
      </c>
      <c r="G3435" t="s">
        <v>74</v>
      </c>
      <c r="H3435" t="s">
        <v>42</v>
      </c>
      <c r="I3435" t="s">
        <v>832</v>
      </c>
      <c r="J3435">
        <v>168000</v>
      </c>
      <c r="K3435">
        <v>50000</v>
      </c>
      <c r="L3435">
        <v>18000</v>
      </c>
      <c r="M3435" t="s">
        <v>531</v>
      </c>
      <c r="N3435" t="s">
        <v>46470</v>
      </c>
      <c r="O3435">
        <v>7427</v>
      </c>
      <c r="P3435">
        <v>807</v>
      </c>
      <c r="Q3435">
        <v>50230</v>
      </c>
      <c r="R3435">
        <v>1</v>
      </c>
      <c r="S3435">
        <v>0</v>
      </c>
      <c r="T3435">
        <v>0</v>
      </c>
      <c r="U3435">
        <v>0</v>
      </c>
      <c r="V3435">
        <v>0</v>
      </c>
      <c r="W3435">
        <v>1</v>
      </c>
      <c r="X3435">
        <v>0</v>
      </c>
      <c r="Y3435">
        <v>0</v>
      </c>
      <c r="Z3435">
        <v>0</v>
      </c>
      <c r="AA3435">
        <v>0</v>
      </c>
      <c r="AB3435" t="s">
        <v>10919</v>
      </c>
      <c r="AC3435" t="s">
        <v>6800</v>
      </c>
    </row>
    <row r="3436" spans="1:29" x14ac:dyDescent="0.3">
      <c r="A3436" t="s">
        <v>46473</v>
      </c>
      <c r="B3436" t="s">
        <v>56</v>
      </c>
      <c r="C3436" t="s">
        <v>237</v>
      </c>
      <c r="D3436" t="s">
        <v>2347</v>
      </c>
      <c r="E3436">
        <v>150000</v>
      </c>
      <c r="F3436" t="s">
        <v>2162</v>
      </c>
      <c r="G3436" t="s">
        <v>69</v>
      </c>
      <c r="H3436" t="s">
        <v>72</v>
      </c>
      <c r="I3436" t="s">
        <v>6890</v>
      </c>
      <c r="J3436">
        <v>120000</v>
      </c>
      <c r="K3436">
        <v>15000</v>
      </c>
      <c r="L3436">
        <v>12000</v>
      </c>
      <c r="M3436" t="s">
        <v>531</v>
      </c>
      <c r="N3436" t="s">
        <v>29304</v>
      </c>
      <c r="O3436">
        <v>1317</v>
      </c>
      <c r="P3436">
        <v>560</v>
      </c>
      <c r="Q3436">
        <v>50236</v>
      </c>
      <c r="R3436">
        <v>1</v>
      </c>
      <c r="S3436">
        <v>0</v>
      </c>
      <c r="T3436">
        <v>0</v>
      </c>
      <c r="U3436">
        <v>0</v>
      </c>
      <c r="V3436">
        <v>0</v>
      </c>
      <c r="W3436">
        <v>1</v>
      </c>
      <c r="X3436">
        <v>0</v>
      </c>
      <c r="Y3436">
        <v>0</v>
      </c>
      <c r="Z3436">
        <v>0</v>
      </c>
      <c r="AA3436">
        <v>0</v>
      </c>
      <c r="AB3436" t="s">
        <v>10919</v>
      </c>
      <c r="AC3436" t="s">
        <v>6800</v>
      </c>
    </row>
    <row r="3437" spans="1:29" x14ac:dyDescent="0.3">
      <c r="A3437" t="s">
        <v>46474</v>
      </c>
      <c r="B3437" t="s">
        <v>119</v>
      </c>
      <c r="C3437" t="s">
        <v>87</v>
      </c>
      <c r="D3437" t="s">
        <v>1589</v>
      </c>
      <c r="E3437">
        <v>370000</v>
      </c>
      <c r="F3437" t="s">
        <v>424</v>
      </c>
      <c r="G3437" t="s">
        <v>54</v>
      </c>
      <c r="H3437" t="s">
        <v>72</v>
      </c>
      <c r="I3437" t="s">
        <v>997</v>
      </c>
      <c r="J3437">
        <v>170000</v>
      </c>
      <c r="K3437">
        <v>180000</v>
      </c>
      <c r="L3437">
        <v>20000</v>
      </c>
      <c r="M3437" t="s">
        <v>547</v>
      </c>
      <c r="N3437" t="s">
        <v>46475</v>
      </c>
      <c r="O3437">
        <v>8816</v>
      </c>
      <c r="P3437">
        <v>506</v>
      </c>
      <c r="Q3437">
        <v>50238</v>
      </c>
      <c r="R3437">
        <v>0</v>
      </c>
      <c r="S3437">
        <v>1</v>
      </c>
      <c r="T3437">
        <v>0</v>
      </c>
      <c r="U3437">
        <v>0</v>
      </c>
      <c r="V3437">
        <v>0</v>
      </c>
      <c r="W3437">
        <v>1</v>
      </c>
      <c r="X3437">
        <v>0</v>
      </c>
      <c r="Y3437">
        <v>0</v>
      </c>
      <c r="Z3437">
        <v>0</v>
      </c>
      <c r="AA3437">
        <v>0</v>
      </c>
      <c r="AB3437" t="s">
        <v>10919</v>
      </c>
      <c r="AC3437" t="s">
        <v>16089</v>
      </c>
    </row>
    <row r="3438" spans="1:29" x14ac:dyDescent="0.3">
      <c r="A3438" t="s">
        <v>46477</v>
      </c>
      <c r="B3438" t="s">
        <v>233</v>
      </c>
      <c r="C3438" t="s">
        <v>31</v>
      </c>
      <c r="D3438" t="s">
        <v>39</v>
      </c>
      <c r="E3438">
        <v>110000</v>
      </c>
      <c r="F3438" t="s">
        <v>2566</v>
      </c>
      <c r="G3438" t="s">
        <v>42</v>
      </c>
      <c r="H3438" t="s">
        <v>42</v>
      </c>
      <c r="I3438" t="s">
        <v>46478</v>
      </c>
      <c r="J3438">
        <v>96000</v>
      </c>
      <c r="K3438">
        <v>4000</v>
      </c>
      <c r="L3438">
        <v>10000</v>
      </c>
      <c r="M3438" t="s">
        <v>547</v>
      </c>
      <c r="N3438" t="s">
        <v>46479</v>
      </c>
      <c r="O3438">
        <v>1206</v>
      </c>
      <c r="P3438">
        <v>0</v>
      </c>
      <c r="Q3438">
        <v>50240</v>
      </c>
      <c r="R3438">
        <v>1</v>
      </c>
      <c r="S3438">
        <v>0</v>
      </c>
      <c r="T3438">
        <v>0</v>
      </c>
      <c r="U3438">
        <v>0</v>
      </c>
      <c r="V3438">
        <v>0</v>
      </c>
      <c r="W3438">
        <v>1</v>
      </c>
      <c r="X3438">
        <v>0</v>
      </c>
      <c r="Y3438">
        <v>0</v>
      </c>
      <c r="Z3438">
        <v>0</v>
      </c>
      <c r="AA3438">
        <v>0</v>
      </c>
      <c r="AB3438" t="s">
        <v>10919</v>
      </c>
      <c r="AC3438" t="s">
        <v>6800</v>
      </c>
    </row>
    <row r="3439" spans="1:29" x14ac:dyDescent="0.3">
      <c r="A3439" t="s">
        <v>46480</v>
      </c>
      <c r="B3439" t="s">
        <v>95</v>
      </c>
      <c r="C3439" t="s">
        <v>69</v>
      </c>
      <c r="D3439" t="s">
        <v>39</v>
      </c>
      <c r="E3439">
        <v>288000</v>
      </c>
      <c r="F3439" t="s">
        <v>296</v>
      </c>
      <c r="G3439" t="s">
        <v>69</v>
      </c>
      <c r="H3439" t="s">
        <v>48</v>
      </c>
      <c r="I3439" t="s">
        <v>786</v>
      </c>
      <c r="J3439">
        <v>167000</v>
      </c>
      <c r="K3439">
        <v>98000</v>
      </c>
      <c r="L3439">
        <v>23000</v>
      </c>
      <c r="M3439" t="s">
        <v>547</v>
      </c>
      <c r="N3439" t="s">
        <v>39066</v>
      </c>
      <c r="O3439">
        <v>7351</v>
      </c>
      <c r="P3439">
        <v>807</v>
      </c>
      <c r="Q3439">
        <v>50241</v>
      </c>
      <c r="R3439">
        <v>1</v>
      </c>
      <c r="S3439">
        <v>0</v>
      </c>
      <c r="T3439">
        <v>0</v>
      </c>
      <c r="U3439">
        <v>0</v>
      </c>
      <c r="V3439">
        <v>0</v>
      </c>
      <c r="W3439">
        <v>1</v>
      </c>
      <c r="X3439">
        <v>0</v>
      </c>
      <c r="Y3439">
        <v>0</v>
      </c>
      <c r="Z3439">
        <v>0</v>
      </c>
      <c r="AA3439">
        <v>0</v>
      </c>
      <c r="AB3439" t="s">
        <v>10919</v>
      </c>
      <c r="AC3439" t="s">
        <v>6800</v>
      </c>
    </row>
    <row r="3440" spans="1:29" x14ac:dyDescent="0.3">
      <c r="A3440" t="s">
        <v>46483</v>
      </c>
      <c r="B3440" t="s">
        <v>569</v>
      </c>
      <c r="C3440" t="s">
        <v>126</v>
      </c>
      <c r="D3440" t="s">
        <v>39</v>
      </c>
      <c r="E3440">
        <v>227000</v>
      </c>
      <c r="F3440" t="s">
        <v>58</v>
      </c>
      <c r="G3440" t="s">
        <v>42</v>
      </c>
      <c r="H3440" t="s">
        <v>42</v>
      </c>
      <c r="I3440" t="s">
        <v>772</v>
      </c>
      <c r="J3440">
        <v>154000</v>
      </c>
      <c r="K3440">
        <v>50000</v>
      </c>
      <c r="L3440">
        <v>23000</v>
      </c>
      <c r="M3440" t="s">
        <v>547</v>
      </c>
      <c r="N3440" t="s">
        <v>46484</v>
      </c>
      <c r="O3440">
        <v>7322</v>
      </c>
      <c r="P3440">
        <v>807</v>
      </c>
      <c r="Q3440">
        <v>50244</v>
      </c>
      <c r="R3440">
        <v>1</v>
      </c>
      <c r="S3440">
        <v>0</v>
      </c>
      <c r="T3440">
        <v>0</v>
      </c>
      <c r="U3440">
        <v>0</v>
      </c>
      <c r="V3440">
        <v>0</v>
      </c>
      <c r="W3440">
        <v>1</v>
      </c>
      <c r="X3440">
        <v>0</v>
      </c>
      <c r="Y3440">
        <v>0</v>
      </c>
      <c r="Z3440">
        <v>0</v>
      </c>
      <c r="AA3440">
        <v>0</v>
      </c>
      <c r="AB3440" t="s">
        <v>10919</v>
      </c>
      <c r="AC3440" t="s">
        <v>6800</v>
      </c>
    </row>
    <row r="3441" spans="1:29" x14ac:dyDescent="0.3">
      <c r="A3441" t="s">
        <v>46489</v>
      </c>
      <c r="B3441" t="s">
        <v>9602</v>
      </c>
      <c r="C3441" t="s">
        <v>319</v>
      </c>
      <c r="D3441" t="s">
        <v>39</v>
      </c>
      <c r="E3441">
        <v>135000</v>
      </c>
      <c r="F3441" t="s">
        <v>33</v>
      </c>
      <c r="G3441" t="s">
        <v>42</v>
      </c>
      <c r="H3441" t="s">
        <v>42</v>
      </c>
      <c r="I3441" t="s">
        <v>775</v>
      </c>
      <c r="J3441">
        <v>125000</v>
      </c>
      <c r="K3441">
        <v>0</v>
      </c>
      <c r="L3441">
        <v>10000</v>
      </c>
      <c r="M3441" t="s">
        <v>531</v>
      </c>
      <c r="N3441" t="s">
        <v>39066</v>
      </c>
      <c r="O3441">
        <v>7392</v>
      </c>
      <c r="P3441">
        <v>807</v>
      </c>
      <c r="Q3441">
        <v>50247</v>
      </c>
      <c r="R3441">
        <v>1</v>
      </c>
      <c r="S3441">
        <v>0</v>
      </c>
      <c r="T3441">
        <v>0</v>
      </c>
      <c r="U3441">
        <v>0</v>
      </c>
      <c r="V3441">
        <v>0</v>
      </c>
      <c r="W3441">
        <v>1</v>
      </c>
      <c r="X3441">
        <v>0</v>
      </c>
      <c r="Y3441">
        <v>0</v>
      </c>
      <c r="Z3441">
        <v>0</v>
      </c>
      <c r="AA3441">
        <v>0</v>
      </c>
      <c r="AB3441" t="s">
        <v>10919</v>
      </c>
      <c r="AC3441" t="s">
        <v>6800</v>
      </c>
    </row>
    <row r="3442" spans="1:29" x14ac:dyDescent="0.3">
      <c r="A3442" t="s">
        <v>46490</v>
      </c>
      <c r="B3442" t="s">
        <v>91</v>
      </c>
      <c r="C3442" t="s">
        <v>382</v>
      </c>
      <c r="D3442" t="s">
        <v>1589</v>
      </c>
      <c r="E3442">
        <v>292000</v>
      </c>
      <c r="F3442" t="s">
        <v>64</v>
      </c>
      <c r="G3442" t="s">
        <v>65</v>
      </c>
      <c r="H3442" t="s">
        <v>100</v>
      </c>
      <c r="I3442" t="s">
        <v>2348</v>
      </c>
      <c r="J3442">
        <v>190000</v>
      </c>
      <c r="K3442">
        <v>73000</v>
      </c>
      <c r="L3442">
        <v>29000</v>
      </c>
      <c r="M3442" t="s">
        <v>531</v>
      </c>
      <c r="N3442" t="s">
        <v>46491</v>
      </c>
      <c r="O3442">
        <v>11521</v>
      </c>
      <c r="P3442">
        <v>819</v>
      </c>
      <c r="Q3442">
        <v>50249</v>
      </c>
      <c r="R3442">
        <v>0</v>
      </c>
      <c r="S3442">
        <v>0</v>
      </c>
      <c r="T3442">
        <v>1</v>
      </c>
      <c r="U3442">
        <v>0</v>
      </c>
      <c r="V3442">
        <v>0</v>
      </c>
      <c r="W3442">
        <v>1</v>
      </c>
      <c r="X3442">
        <v>0</v>
      </c>
      <c r="Y3442">
        <v>0</v>
      </c>
      <c r="Z3442">
        <v>0</v>
      </c>
      <c r="AA3442">
        <v>0</v>
      </c>
      <c r="AB3442" t="s">
        <v>10919</v>
      </c>
      <c r="AC3442" t="s">
        <v>159</v>
      </c>
    </row>
    <row r="3443" spans="1:29" x14ac:dyDescent="0.3">
      <c r="A3443" t="s">
        <v>46509</v>
      </c>
      <c r="B3443" t="s">
        <v>341</v>
      </c>
      <c r="C3443" t="s">
        <v>6863</v>
      </c>
      <c r="D3443" t="s">
        <v>39</v>
      </c>
      <c r="E3443">
        <v>400000</v>
      </c>
      <c r="F3443" t="s">
        <v>266</v>
      </c>
      <c r="G3443" t="s">
        <v>141</v>
      </c>
      <c r="H3443" t="s">
        <v>47</v>
      </c>
      <c r="I3443" t="s">
        <v>926</v>
      </c>
      <c r="J3443">
        <v>200000</v>
      </c>
      <c r="K3443">
        <v>130000</v>
      </c>
      <c r="L3443">
        <v>70000</v>
      </c>
      <c r="M3443" t="s">
        <v>531</v>
      </c>
      <c r="N3443" t="s">
        <v>29302</v>
      </c>
      <c r="O3443">
        <v>7422</v>
      </c>
      <c r="P3443">
        <v>807</v>
      </c>
      <c r="Q3443">
        <v>50265</v>
      </c>
      <c r="R3443">
        <v>0</v>
      </c>
      <c r="S3443">
        <v>1</v>
      </c>
      <c r="T3443">
        <v>0</v>
      </c>
      <c r="U3443">
        <v>0</v>
      </c>
      <c r="V3443">
        <v>0</v>
      </c>
      <c r="W3443">
        <v>1</v>
      </c>
      <c r="X3443">
        <v>0</v>
      </c>
      <c r="Y3443">
        <v>0</v>
      </c>
      <c r="Z3443">
        <v>0</v>
      </c>
      <c r="AA3443">
        <v>0</v>
      </c>
      <c r="AB3443" t="s">
        <v>10919</v>
      </c>
      <c r="AC3443" t="s">
        <v>16089</v>
      </c>
    </row>
    <row r="3444" spans="1:29" x14ac:dyDescent="0.3">
      <c r="A3444" t="s">
        <v>46511</v>
      </c>
      <c r="B3444" t="s">
        <v>430</v>
      </c>
      <c r="C3444" t="s">
        <v>700</v>
      </c>
      <c r="D3444" t="s">
        <v>39</v>
      </c>
      <c r="E3444">
        <v>160000</v>
      </c>
      <c r="F3444" t="s">
        <v>64</v>
      </c>
      <c r="G3444" t="s">
        <v>69</v>
      </c>
      <c r="H3444" t="s">
        <v>48</v>
      </c>
      <c r="I3444" t="s">
        <v>20368</v>
      </c>
      <c r="J3444">
        <v>118000</v>
      </c>
      <c r="K3444">
        <v>20000</v>
      </c>
      <c r="L3444">
        <v>20000</v>
      </c>
      <c r="M3444" t="s">
        <v>547</v>
      </c>
      <c r="N3444" t="s">
        <v>46512</v>
      </c>
      <c r="O3444">
        <v>11521</v>
      </c>
      <c r="P3444">
        <v>819</v>
      </c>
      <c r="Q3444">
        <v>50267</v>
      </c>
      <c r="R3444">
        <v>0</v>
      </c>
      <c r="S3444">
        <v>1</v>
      </c>
      <c r="T3444">
        <v>0</v>
      </c>
      <c r="U3444">
        <v>0</v>
      </c>
      <c r="V3444">
        <v>0</v>
      </c>
      <c r="W3444">
        <v>1</v>
      </c>
      <c r="X3444">
        <v>0</v>
      </c>
      <c r="Y3444">
        <v>0</v>
      </c>
      <c r="Z3444">
        <v>0</v>
      </c>
      <c r="AA3444">
        <v>0</v>
      </c>
      <c r="AB3444" t="s">
        <v>10919</v>
      </c>
      <c r="AC3444" t="s">
        <v>16089</v>
      </c>
    </row>
    <row r="3445" spans="1:29" x14ac:dyDescent="0.3">
      <c r="A3445" t="s">
        <v>46514</v>
      </c>
      <c r="B3445" t="s">
        <v>119</v>
      </c>
      <c r="C3445" t="s">
        <v>98</v>
      </c>
      <c r="D3445" t="s">
        <v>32</v>
      </c>
      <c r="E3445">
        <v>211000</v>
      </c>
      <c r="F3445" t="s">
        <v>122</v>
      </c>
      <c r="G3445" t="s">
        <v>42</v>
      </c>
      <c r="H3445" t="s">
        <v>72</v>
      </c>
      <c r="I3445" t="s">
        <v>4144</v>
      </c>
      <c r="J3445">
        <v>142000</v>
      </c>
      <c r="K3445">
        <v>48000</v>
      </c>
      <c r="L3445">
        <v>21000</v>
      </c>
      <c r="M3445" t="s">
        <v>547</v>
      </c>
      <c r="N3445" t="s">
        <v>29302</v>
      </c>
      <c r="O3445">
        <v>10182</v>
      </c>
      <c r="P3445">
        <v>501</v>
      </c>
      <c r="Q3445">
        <v>50269</v>
      </c>
      <c r="R3445">
        <v>0</v>
      </c>
      <c r="S3445">
        <v>1</v>
      </c>
      <c r="T3445">
        <v>0</v>
      </c>
      <c r="U3445">
        <v>0</v>
      </c>
      <c r="V3445">
        <v>0</v>
      </c>
      <c r="W3445">
        <v>1</v>
      </c>
      <c r="X3445">
        <v>0</v>
      </c>
      <c r="Y3445">
        <v>0</v>
      </c>
      <c r="Z3445">
        <v>0</v>
      </c>
      <c r="AA3445">
        <v>0</v>
      </c>
      <c r="AB3445" t="s">
        <v>10919</v>
      </c>
      <c r="AC3445" t="s">
        <v>16089</v>
      </c>
    </row>
    <row r="3446" spans="1:29" x14ac:dyDescent="0.3">
      <c r="A3446" t="s">
        <v>46516</v>
      </c>
      <c r="B3446" t="s">
        <v>8575</v>
      </c>
      <c r="C3446" t="s">
        <v>126</v>
      </c>
      <c r="D3446" t="s">
        <v>39</v>
      </c>
      <c r="E3446">
        <v>80000</v>
      </c>
      <c r="F3446" t="s">
        <v>8577</v>
      </c>
      <c r="G3446" t="s">
        <v>75</v>
      </c>
      <c r="H3446" t="s">
        <v>41</v>
      </c>
      <c r="I3446" t="s">
        <v>772</v>
      </c>
      <c r="J3446">
        <v>80000</v>
      </c>
      <c r="K3446">
        <v>0</v>
      </c>
      <c r="L3446">
        <v>0</v>
      </c>
      <c r="M3446" t="s">
        <v>547</v>
      </c>
      <c r="N3446" t="s">
        <v>39456</v>
      </c>
      <c r="O3446">
        <v>9364</v>
      </c>
      <c r="P3446">
        <v>616</v>
      </c>
      <c r="Q3446">
        <v>50271</v>
      </c>
      <c r="R3446">
        <v>1</v>
      </c>
      <c r="S3446">
        <v>0</v>
      </c>
      <c r="T3446">
        <v>0</v>
      </c>
      <c r="U3446">
        <v>0</v>
      </c>
      <c r="V3446">
        <v>0</v>
      </c>
      <c r="W3446">
        <v>1</v>
      </c>
      <c r="X3446">
        <v>0</v>
      </c>
      <c r="Y3446">
        <v>0</v>
      </c>
      <c r="Z3446">
        <v>0</v>
      </c>
      <c r="AA3446">
        <v>0</v>
      </c>
      <c r="AB3446" t="s">
        <v>10919</v>
      </c>
      <c r="AC3446" t="s">
        <v>6800</v>
      </c>
    </row>
    <row r="3447" spans="1:29" x14ac:dyDescent="0.3">
      <c r="A3447" t="s">
        <v>46517</v>
      </c>
      <c r="B3447" t="s">
        <v>44</v>
      </c>
      <c r="C3447" t="s">
        <v>89</v>
      </c>
      <c r="D3447" t="s">
        <v>39</v>
      </c>
      <c r="E3447">
        <v>210000</v>
      </c>
      <c r="F3447" t="s">
        <v>443</v>
      </c>
      <c r="G3447" t="s">
        <v>75</v>
      </c>
      <c r="H3447" t="s">
        <v>42</v>
      </c>
      <c r="I3447" t="s">
        <v>1422</v>
      </c>
      <c r="J3447">
        <v>153000</v>
      </c>
      <c r="K3447">
        <v>57000</v>
      </c>
      <c r="L3447">
        <v>0</v>
      </c>
      <c r="M3447" t="s">
        <v>531</v>
      </c>
      <c r="N3447" t="s">
        <v>29304</v>
      </c>
      <c r="O3447">
        <v>7416</v>
      </c>
      <c r="P3447">
        <v>825</v>
      </c>
      <c r="Q3447">
        <v>50272</v>
      </c>
      <c r="R3447">
        <v>1</v>
      </c>
      <c r="S3447">
        <v>0</v>
      </c>
      <c r="T3447">
        <v>0</v>
      </c>
      <c r="U3447">
        <v>0</v>
      </c>
      <c r="V3447">
        <v>0</v>
      </c>
      <c r="W3447">
        <v>1</v>
      </c>
      <c r="X3447">
        <v>0</v>
      </c>
      <c r="Y3447">
        <v>0</v>
      </c>
      <c r="Z3447">
        <v>0</v>
      </c>
      <c r="AA3447">
        <v>0</v>
      </c>
      <c r="AB3447" t="s">
        <v>10919</v>
      </c>
      <c r="AC3447" t="s">
        <v>6800</v>
      </c>
    </row>
    <row r="3448" spans="1:29" x14ac:dyDescent="0.3">
      <c r="A3448" t="s">
        <v>46524</v>
      </c>
      <c r="B3448" t="s">
        <v>30</v>
      </c>
      <c r="C3448" t="s">
        <v>5250</v>
      </c>
      <c r="D3448" t="s">
        <v>39</v>
      </c>
      <c r="E3448">
        <v>202000</v>
      </c>
      <c r="F3448" t="s">
        <v>46</v>
      </c>
      <c r="G3448" t="s">
        <v>69</v>
      </c>
      <c r="H3448" t="s">
        <v>48</v>
      </c>
      <c r="I3448" t="s">
        <v>786</v>
      </c>
      <c r="J3448">
        <v>132000</v>
      </c>
      <c r="K3448">
        <v>40000</v>
      </c>
      <c r="L3448">
        <v>30000</v>
      </c>
      <c r="M3448" t="s">
        <v>531</v>
      </c>
      <c r="N3448" t="s">
        <v>38933</v>
      </c>
      <c r="O3448">
        <v>11527</v>
      </c>
      <c r="P3448">
        <v>819</v>
      </c>
      <c r="Q3448">
        <v>50276</v>
      </c>
      <c r="R3448">
        <v>1</v>
      </c>
      <c r="S3448">
        <v>0</v>
      </c>
      <c r="T3448">
        <v>0</v>
      </c>
      <c r="U3448">
        <v>0</v>
      </c>
      <c r="V3448">
        <v>0</v>
      </c>
      <c r="W3448">
        <v>1</v>
      </c>
      <c r="X3448">
        <v>0</v>
      </c>
      <c r="Y3448">
        <v>0</v>
      </c>
      <c r="Z3448">
        <v>0</v>
      </c>
      <c r="AA3448">
        <v>0</v>
      </c>
      <c r="AB3448" t="s">
        <v>10919</v>
      </c>
      <c r="AC3448" t="s">
        <v>6800</v>
      </c>
    </row>
    <row r="3449" spans="1:29" x14ac:dyDescent="0.3">
      <c r="A3449" t="s">
        <v>46531</v>
      </c>
      <c r="B3449" t="s">
        <v>16087</v>
      </c>
      <c r="C3449" t="s">
        <v>98</v>
      </c>
      <c r="D3449" t="s">
        <v>39</v>
      </c>
      <c r="E3449">
        <v>303000</v>
      </c>
      <c r="F3449" t="s">
        <v>46</v>
      </c>
      <c r="G3449" t="s">
        <v>41</v>
      </c>
      <c r="H3449" t="s">
        <v>48</v>
      </c>
      <c r="I3449" t="s">
        <v>775</v>
      </c>
      <c r="J3449">
        <v>200000</v>
      </c>
      <c r="K3449">
        <v>100000</v>
      </c>
      <c r="L3449">
        <v>3000</v>
      </c>
      <c r="M3449" t="s">
        <v>531</v>
      </c>
      <c r="N3449" t="s">
        <v>31426</v>
      </c>
      <c r="O3449">
        <v>11527</v>
      </c>
      <c r="P3449">
        <v>819</v>
      </c>
      <c r="Q3449">
        <v>50279</v>
      </c>
      <c r="R3449">
        <v>1</v>
      </c>
      <c r="S3449">
        <v>0</v>
      </c>
      <c r="T3449">
        <v>0</v>
      </c>
      <c r="U3449">
        <v>0</v>
      </c>
      <c r="V3449">
        <v>0</v>
      </c>
      <c r="W3449">
        <v>1</v>
      </c>
      <c r="X3449">
        <v>0</v>
      </c>
      <c r="Y3449">
        <v>0</v>
      </c>
      <c r="Z3449">
        <v>0</v>
      </c>
      <c r="AA3449">
        <v>0</v>
      </c>
      <c r="AB3449" t="s">
        <v>10919</v>
      </c>
      <c r="AC3449" t="s">
        <v>6800</v>
      </c>
    </row>
    <row r="3450" spans="1:29" x14ac:dyDescent="0.3">
      <c r="A3450" t="s">
        <v>46532</v>
      </c>
      <c r="B3450" t="s">
        <v>91</v>
      </c>
      <c r="C3450" t="s">
        <v>51</v>
      </c>
      <c r="D3450" t="s">
        <v>52</v>
      </c>
      <c r="E3450">
        <v>644000</v>
      </c>
      <c r="F3450" t="s">
        <v>40</v>
      </c>
      <c r="G3450" t="s">
        <v>41</v>
      </c>
      <c r="H3450" t="s">
        <v>48</v>
      </c>
      <c r="I3450" t="s">
        <v>832</v>
      </c>
      <c r="J3450">
        <v>245000</v>
      </c>
      <c r="K3450">
        <v>350000</v>
      </c>
      <c r="L3450">
        <v>49000</v>
      </c>
      <c r="M3450" t="s">
        <v>531</v>
      </c>
      <c r="N3450" t="s">
        <v>46533</v>
      </c>
      <c r="O3450">
        <v>7419</v>
      </c>
      <c r="P3450">
        <v>807</v>
      </c>
      <c r="Q3450">
        <v>50280</v>
      </c>
      <c r="R3450">
        <v>0</v>
      </c>
      <c r="S3450">
        <v>0</v>
      </c>
      <c r="T3450">
        <v>1</v>
      </c>
      <c r="U3450">
        <v>0</v>
      </c>
      <c r="V3450">
        <v>0</v>
      </c>
      <c r="W3450">
        <v>1</v>
      </c>
      <c r="X3450">
        <v>0</v>
      </c>
      <c r="Y3450">
        <v>0</v>
      </c>
      <c r="Z3450">
        <v>0</v>
      </c>
      <c r="AA3450">
        <v>0</v>
      </c>
      <c r="AB3450" t="s">
        <v>10919</v>
      </c>
      <c r="AC3450" t="s">
        <v>159</v>
      </c>
    </row>
    <row r="3451" spans="1:29" x14ac:dyDescent="0.3">
      <c r="A3451" t="s">
        <v>46540</v>
      </c>
      <c r="B3451" t="s">
        <v>1125</v>
      </c>
      <c r="C3451" t="s">
        <v>1263</v>
      </c>
      <c r="D3451" t="s">
        <v>39</v>
      </c>
      <c r="E3451">
        <v>222000</v>
      </c>
      <c r="F3451" t="s">
        <v>46</v>
      </c>
      <c r="G3451" t="s">
        <v>84</v>
      </c>
      <c r="H3451" t="s">
        <v>75</v>
      </c>
      <c r="I3451" t="s">
        <v>1422</v>
      </c>
      <c r="J3451">
        <v>185000</v>
      </c>
      <c r="K3451">
        <v>10000</v>
      </c>
      <c r="L3451">
        <v>27000</v>
      </c>
      <c r="M3451" t="s">
        <v>531</v>
      </c>
      <c r="N3451" t="s">
        <v>46541</v>
      </c>
      <c r="O3451">
        <v>11527</v>
      </c>
      <c r="P3451">
        <v>819</v>
      </c>
      <c r="Q3451">
        <v>50287</v>
      </c>
      <c r="R3451">
        <v>0</v>
      </c>
      <c r="S3451">
        <v>0</v>
      </c>
      <c r="T3451">
        <v>1</v>
      </c>
      <c r="U3451">
        <v>0</v>
      </c>
      <c r="V3451">
        <v>0</v>
      </c>
      <c r="W3451">
        <v>1</v>
      </c>
      <c r="X3451">
        <v>0</v>
      </c>
      <c r="Y3451">
        <v>0</v>
      </c>
      <c r="Z3451">
        <v>0</v>
      </c>
      <c r="AA3451">
        <v>0</v>
      </c>
      <c r="AB3451" t="s">
        <v>10919</v>
      </c>
      <c r="AC3451" t="s">
        <v>159</v>
      </c>
    </row>
    <row r="3452" spans="1:29" x14ac:dyDescent="0.3">
      <c r="A3452" t="s">
        <v>46542</v>
      </c>
      <c r="B3452" t="s">
        <v>95</v>
      </c>
      <c r="C3452" t="s">
        <v>98</v>
      </c>
      <c r="D3452" t="s">
        <v>39</v>
      </c>
      <c r="E3452">
        <v>102000</v>
      </c>
      <c r="F3452" t="s">
        <v>1061</v>
      </c>
      <c r="G3452" t="s">
        <v>41</v>
      </c>
      <c r="H3452" t="s">
        <v>72</v>
      </c>
      <c r="I3452" t="s">
        <v>772</v>
      </c>
      <c r="J3452">
        <v>47000</v>
      </c>
      <c r="K3452">
        <v>45000</v>
      </c>
      <c r="L3452">
        <v>10000</v>
      </c>
      <c r="M3452" t="s">
        <v>531</v>
      </c>
      <c r="N3452" t="s">
        <v>41869</v>
      </c>
      <c r="O3452">
        <v>47926</v>
      </c>
      <c r="P3452">
        <v>0</v>
      </c>
      <c r="Q3452">
        <v>50289</v>
      </c>
      <c r="R3452">
        <v>0</v>
      </c>
      <c r="S3452">
        <v>1</v>
      </c>
      <c r="T3452">
        <v>0</v>
      </c>
      <c r="U3452">
        <v>0</v>
      </c>
      <c r="V3452">
        <v>0</v>
      </c>
      <c r="W3452">
        <v>1</v>
      </c>
      <c r="X3452">
        <v>0</v>
      </c>
      <c r="Y3452">
        <v>0</v>
      </c>
      <c r="Z3452">
        <v>0</v>
      </c>
      <c r="AA3452">
        <v>0</v>
      </c>
      <c r="AB3452" t="s">
        <v>10919</v>
      </c>
      <c r="AC3452" t="s">
        <v>16089</v>
      </c>
    </row>
    <row r="3453" spans="1:29" x14ac:dyDescent="0.3">
      <c r="A3453" t="s">
        <v>46546</v>
      </c>
      <c r="B3453" t="s">
        <v>441</v>
      </c>
      <c r="C3453" t="s">
        <v>777</v>
      </c>
      <c r="D3453" t="s">
        <v>39</v>
      </c>
      <c r="E3453">
        <v>211000</v>
      </c>
      <c r="F3453" t="s">
        <v>2566</v>
      </c>
      <c r="G3453" t="s">
        <v>113</v>
      </c>
      <c r="H3453" t="s">
        <v>66</v>
      </c>
      <c r="I3453" t="s">
        <v>1113</v>
      </c>
      <c r="J3453">
        <v>116000</v>
      </c>
      <c r="K3453">
        <v>80000</v>
      </c>
      <c r="L3453">
        <v>15000</v>
      </c>
      <c r="M3453" t="s">
        <v>531</v>
      </c>
      <c r="N3453" t="s">
        <v>44793</v>
      </c>
      <c r="O3453">
        <v>1206</v>
      </c>
      <c r="P3453">
        <v>0</v>
      </c>
      <c r="Q3453">
        <v>50292</v>
      </c>
      <c r="R3453">
        <v>1</v>
      </c>
      <c r="S3453">
        <v>0</v>
      </c>
      <c r="T3453">
        <v>0</v>
      </c>
      <c r="U3453">
        <v>0</v>
      </c>
      <c r="V3453">
        <v>0</v>
      </c>
      <c r="W3453">
        <v>1</v>
      </c>
      <c r="X3453">
        <v>0</v>
      </c>
      <c r="Y3453">
        <v>0</v>
      </c>
      <c r="Z3453">
        <v>0</v>
      </c>
      <c r="AA3453">
        <v>0</v>
      </c>
      <c r="AB3453" t="s">
        <v>10919</v>
      </c>
      <c r="AC3453" t="s">
        <v>6800</v>
      </c>
    </row>
    <row r="3454" spans="1:29" x14ac:dyDescent="0.3">
      <c r="A3454" t="s">
        <v>46547</v>
      </c>
      <c r="B3454" t="s">
        <v>32911</v>
      </c>
      <c r="C3454" t="s">
        <v>89</v>
      </c>
      <c r="D3454" t="s">
        <v>39</v>
      </c>
      <c r="E3454">
        <v>69000</v>
      </c>
      <c r="F3454" t="s">
        <v>13891</v>
      </c>
      <c r="G3454" t="s">
        <v>47</v>
      </c>
      <c r="H3454" t="s">
        <v>42</v>
      </c>
      <c r="I3454" t="s">
        <v>786</v>
      </c>
      <c r="J3454">
        <v>54000</v>
      </c>
      <c r="K3454">
        <v>0</v>
      </c>
      <c r="L3454">
        <v>15000</v>
      </c>
      <c r="M3454" t="s">
        <v>531</v>
      </c>
      <c r="N3454" t="s">
        <v>44089</v>
      </c>
      <c r="O3454">
        <v>6453</v>
      </c>
      <c r="P3454">
        <v>0</v>
      </c>
      <c r="Q3454">
        <v>50293</v>
      </c>
      <c r="R3454">
        <v>0</v>
      </c>
      <c r="S3454">
        <v>1</v>
      </c>
      <c r="T3454">
        <v>0</v>
      </c>
      <c r="U3454">
        <v>0</v>
      </c>
      <c r="V3454">
        <v>0</v>
      </c>
      <c r="W3454">
        <v>1</v>
      </c>
      <c r="X3454">
        <v>0</v>
      </c>
      <c r="Y3454">
        <v>0</v>
      </c>
      <c r="Z3454">
        <v>0</v>
      </c>
      <c r="AA3454">
        <v>0</v>
      </c>
      <c r="AB3454" t="s">
        <v>10919</v>
      </c>
      <c r="AC3454" t="s">
        <v>16089</v>
      </c>
    </row>
    <row r="3455" spans="1:29" x14ac:dyDescent="0.3">
      <c r="A3455" t="s">
        <v>46548</v>
      </c>
      <c r="B3455" t="s">
        <v>916</v>
      </c>
      <c r="C3455" t="s">
        <v>4175</v>
      </c>
      <c r="D3455" t="s">
        <v>39</v>
      </c>
      <c r="E3455">
        <v>58000</v>
      </c>
      <c r="F3455" t="s">
        <v>268</v>
      </c>
      <c r="G3455" t="s">
        <v>41</v>
      </c>
      <c r="H3455" t="s">
        <v>41</v>
      </c>
      <c r="I3455" t="s">
        <v>786</v>
      </c>
      <c r="J3455">
        <v>33000</v>
      </c>
      <c r="K3455">
        <v>23000</v>
      </c>
      <c r="L3455">
        <v>3000</v>
      </c>
      <c r="M3455" t="s">
        <v>531</v>
      </c>
      <c r="N3455" t="s">
        <v>45670</v>
      </c>
      <c r="O3455">
        <v>4058</v>
      </c>
      <c r="P3455">
        <v>0</v>
      </c>
      <c r="Q3455">
        <v>50294</v>
      </c>
      <c r="R3455">
        <v>0</v>
      </c>
      <c r="S3455">
        <v>1</v>
      </c>
      <c r="T3455">
        <v>0</v>
      </c>
      <c r="U3455">
        <v>0</v>
      </c>
      <c r="V3455">
        <v>0</v>
      </c>
      <c r="W3455">
        <v>1</v>
      </c>
      <c r="X3455">
        <v>0</v>
      </c>
      <c r="Y3455">
        <v>0</v>
      </c>
      <c r="Z3455">
        <v>0</v>
      </c>
      <c r="AA3455">
        <v>0</v>
      </c>
      <c r="AB3455" t="s">
        <v>10919</v>
      </c>
      <c r="AC3455" t="s">
        <v>16089</v>
      </c>
    </row>
    <row r="3456" spans="1:29" x14ac:dyDescent="0.3">
      <c r="A3456" t="s">
        <v>46553</v>
      </c>
      <c r="B3456" t="s">
        <v>9737</v>
      </c>
      <c r="C3456" t="s">
        <v>10628</v>
      </c>
      <c r="D3456" t="s">
        <v>1592</v>
      </c>
      <c r="E3456">
        <v>95000</v>
      </c>
      <c r="F3456" t="s">
        <v>122</v>
      </c>
      <c r="G3456" t="s">
        <v>41</v>
      </c>
      <c r="H3456" t="s">
        <v>100</v>
      </c>
      <c r="I3456" t="s">
        <v>7149</v>
      </c>
      <c r="J3456">
        <v>95000</v>
      </c>
      <c r="K3456">
        <v>0</v>
      </c>
      <c r="L3456">
        <v>0</v>
      </c>
      <c r="M3456" t="s">
        <v>531</v>
      </c>
      <c r="N3456" t="s">
        <v>46554</v>
      </c>
      <c r="O3456">
        <v>10182</v>
      </c>
      <c r="P3456">
        <v>501</v>
      </c>
      <c r="Q3456">
        <v>50300</v>
      </c>
      <c r="R3456">
        <v>1</v>
      </c>
      <c r="S3456">
        <v>0</v>
      </c>
      <c r="T3456">
        <v>0</v>
      </c>
      <c r="U3456">
        <v>0</v>
      </c>
      <c r="V3456">
        <v>0</v>
      </c>
      <c r="W3456">
        <v>1</v>
      </c>
      <c r="X3456">
        <v>0</v>
      </c>
      <c r="Y3456">
        <v>0</v>
      </c>
      <c r="Z3456">
        <v>0</v>
      </c>
      <c r="AA3456">
        <v>0</v>
      </c>
      <c r="AB3456" t="s">
        <v>10919</v>
      </c>
      <c r="AC3456" t="s">
        <v>6800</v>
      </c>
    </row>
    <row r="3457" spans="1:29" x14ac:dyDescent="0.3">
      <c r="A3457" t="s">
        <v>46562</v>
      </c>
      <c r="B3457" t="s">
        <v>119</v>
      </c>
      <c r="C3457" t="s">
        <v>98</v>
      </c>
      <c r="D3457" t="s">
        <v>39</v>
      </c>
      <c r="E3457">
        <v>87000</v>
      </c>
      <c r="F3457" t="s">
        <v>268</v>
      </c>
      <c r="G3457" t="s">
        <v>42</v>
      </c>
      <c r="H3457" t="s">
        <v>42</v>
      </c>
      <c r="I3457" t="s">
        <v>772</v>
      </c>
      <c r="J3457">
        <v>36000</v>
      </c>
      <c r="K3457">
        <v>44000</v>
      </c>
      <c r="L3457">
        <v>8000</v>
      </c>
      <c r="M3457" t="s">
        <v>531</v>
      </c>
      <c r="N3457" t="s">
        <v>29302</v>
      </c>
      <c r="O3457">
        <v>4058</v>
      </c>
      <c r="P3457">
        <v>0</v>
      </c>
      <c r="Q3457">
        <v>50310</v>
      </c>
      <c r="R3457">
        <v>0</v>
      </c>
      <c r="S3457">
        <v>1</v>
      </c>
      <c r="T3457">
        <v>0</v>
      </c>
      <c r="U3457">
        <v>0</v>
      </c>
      <c r="V3457">
        <v>0</v>
      </c>
      <c r="W3457">
        <v>1</v>
      </c>
      <c r="X3457">
        <v>0</v>
      </c>
      <c r="Y3457">
        <v>0</v>
      </c>
      <c r="Z3457">
        <v>0</v>
      </c>
      <c r="AA3457">
        <v>0</v>
      </c>
      <c r="AB3457" t="s">
        <v>10919</v>
      </c>
      <c r="AC3457" t="s">
        <v>16089</v>
      </c>
    </row>
    <row r="3458" spans="1:29" x14ac:dyDescent="0.3">
      <c r="A3458" t="s">
        <v>46563</v>
      </c>
      <c r="B3458" t="s">
        <v>14990</v>
      </c>
      <c r="C3458" t="s">
        <v>936</v>
      </c>
      <c r="D3458" t="s">
        <v>39</v>
      </c>
      <c r="E3458">
        <v>78000</v>
      </c>
      <c r="F3458" t="s">
        <v>3179</v>
      </c>
      <c r="G3458" t="s">
        <v>72</v>
      </c>
      <c r="H3458" t="s">
        <v>72</v>
      </c>
      <c r="I3458" t="s">
        <v>46564</v>
      </c>
      <c r="J3458">
        <v>78000</v>
      </c>
      <c r="K3458">
        <v>0</v>
      </c>
      <c r="L3458">
        <v>0</v>
      </c>
      <c r="M3458" t="s">
        <v>531</v>
      </c>
      <c r="N3458" t="s">
        <v>46565</v>
      </c>
      <c r="O3458">
        <v>1180</v>
      </c>
      <c r="P3458">
        <v>770</v>
      </c>
      <c r="Q3458">
        <v>50312</v>
      </c>
      <c r="R3458">
        <v>0</v>
      </c>
      <c r="S3458">
        <v>1</v>
      </c>
      <c r="T3458">
        <v>0</v>
      </c>
      <c r="U3458">
        <v>0</v>
      </c>
      <c r="V3458">
        <v>0</v>
      </c>
      <c r="W3458">
        <v>1</v>
      </c>
      <c r="X3458">
        <v>0</v>
      </c>
      <c r="Y3458">
        <v>0</v>
      </c>
      <c r="Z3458">
        <v>0</v>
      </c>
      <c r="AA3458">
        <v>0</v>
      </c>
      <c r="AB3458" t="s">
        <v>10919</v>
      </c>
      <c r="AC3458" t="s">
        <v>16089</v>
      </c>
    </row>
    <row r="3459" spans="1:29" x14ac:dyDescent="0.3">
      <c r="A3459" t="s">
        <v>46567</v>
      </c>
      <c r="B3459" t="s">
        <v>30</v>
      </c>
      <c r="C3459" t="s">
        <v>11463</v>
      </c>
      <c r="D3459" t="s">
        <v>39</v>
      </c>
      <c r="E3459">
        <v>175000</v>
      </c>
      <c r="F3459" t="s">
        <v>33</v>
      </c>
      <c r="G3459" t="s">
        <v>48</v>
      </c>
      <c r="H3459" t="s">
        <v>48</v>
      </c>
      <c r="I3459" t="s">
        <v>786</v>
      </c>
      <c r="J3459">
        <v>120000</v>
      </c>
      <c r="K3459">
        <v>35000</v>
      </c>
      <c r="L3459">
        <v>20000</v>
      </c>
      <c r="M3459" t="s">
        <v>547</v>
      </c>
      <c r="N3459" t="s">
        <v>39050</v>
      </c>
      <c r="O3459">
        <v>7392</v>
      </c>
      <c r="P3459">
        <v>807</v>
      </c>
      <c r="Q3459">
        <v>50316</v>
      </c>
      <c r="R3459">
        <v>0</v>
      </c>
      <c r="S3459">
        <v>1</v>
      </c>
      <c r="T3459">
        <v>0</v>
      </c>
      <c r="U3459">
        <v>0</v>
      </c>
      <c r="V3459">
        <v>0</v>
      </c>
      <c r="W3459">
        <v>1</v>
      </c>
      <c r="X3459">
        <v>0</v>
      </c>
      <c r="Y3459">
        <v>0</v>
      </c>
      <c r="Z3459">
        <v>0</v>
      </c>
      <c r="AA3459">
        <v>0</v>
      </c>
      <c r="AB3459" t="s">
        <v>10919</v>
      </c>
      <c r="AC3459" t="s">
        <v>16089</v>
      </c>
    </row>
    <row r="3460" spans="1:29" x14ac:dyDescent="0.3">
      <c r="A3460" t="s">
        <v>46568</v>
      </c>
      <c r="B3460" t="s">
        <v>1230</v>
      </c>
      <c r="C3460" t="s">
        <v>31</v>
      </c>
      <c r="D3460" t="s">
        <v>1447</v>
      </c>
      <c r="E3460">
        <v>135000</v>
      </c>
      <c r="F3460" t="s">
        <v>122</v>
      </c>
      <c r="G3460" t="s">
        <v>75</v>
      </c>
      <c r="H3460" t="s">
        <v>72</v>
      </c>
      <c r="I3460" t="s">
        <v>23650</v>
      </c>
      <c r="J3460">
        <v>120000</v>
      </c>
      <c r="K3460">
        <v>10000</v>
      </c>
      <c r="L3460">
        <v>1000</v>
      </c>
      <c r="M3460" t="s">
        <v>531</v>
      </c>
      <c r="N3460" t="s">
        <v>38937</v>
      </c>
      <c r="O3460">
        <v>10182</v>
      </c>
      <c r="P3460">
        <v>501</v>
      </c>
      <c r="Q3460">
        <v>50317</v>
      </c>
      <c r="R3460">
        <v>1</v>
      </c>
      <c r="S3460">
        <v>0</v>
      </c>
      <c r="T3460">
        <v>0</v>
      </c>
      <c r="U3460">
        <v>0</v>
      </c>
      <c r="V3460">
        <v>0</v>
      </c>
      <c r="W3460">
        <v>1</v>
      </c>
      <c r="X3460">
        <v>0</v>
      </c>
      <c r="Y3460">
        <v>0</v>
      </c>
      <c r="Z3460">
        <v>0</v>
      </c>
      <c r="AA3460">
        <v>0</v>
      </c>
      <c r="AB3460" t="s">
        <v>10919</v>
      </c>
      <c r="AC3460" t="s">
        <v>6800</v>
      </c>
    </row>
    <row r="3461" spans="1:29" x14ac:dyDescent="0.3">
      <c r="A3461" t="s">
        <v>46571</v>
      </c>
      <c r="B3461" t="s">
        <v>44</v>
      </c>
      <c r="C3461" t="s">
        <v>87</v>
      </c>
      <c r="D3461" t="s">
        <v>32</v>
      </c>
      <c r="E3461">
        <v>220000</v>
      </c>
      <c r="F3461" t="s">
        <v>46</v>
      </c>
      <c r="G3461" t="s">
        <v>78</v>
      </c>
      <c r="H3461" t="s">
        <v>72</v>
      </c>
      <c r="I3461" t="s">
        <v>32230</v>
      </c>
      <c r="J3461">
        <v>180000</v>
      </c>
      <c r="K3461">
        <v>45000</v>
      </c>
      <c r="L3461">
        <v>0</v>
      </c>
      <c r="M3461" t="s">
        <v>531</v>
      </c>
      <c r="N3461" t="s">
        <v>29304</v>
      </c>
      <c r="O3461">
        <v>11527</v>
      </c>
      <c r="P3461">
        <v>819</v>
      </c>
      <c r="Q3461">
        <v>50322</v>
      </c>
      <c r="R3461">
        <v>1</v>
      </c>
      <c r="S3461">
        <v>0</v>
      </c>
      <c r="T3461">
        <v>0</v>
      </c>
      <c r="U3461">
        <v>0</v>
      </c>
      <c r="V3461">
        <v>0</v>
      </c>
      <c r="W3461">
        <v>1</v>
      </c>
      <c r="X3461">
        <v>0</v>
      </c>
      <c r="Y3461">
        <v>0</v>
      </c>
      <c r="Z3461">
        <v>0</v>
      </c>
      <c r="AA3461">
        <v>0</v>
      </c>
      <c r="AB3461" t="s">
        <v>10919</v>
      </c>
      <c r="AC3461" t="s">
        <v>6800</v>
      </c>
    </row>
    <row r="3462" spans="1:29" x14ac:dyDescent="0.3">
      <c r="A3462" t="s">
        <v>46576</v>
      </c>
      <c r="B3462" t="s">
        <v>482</v>
      </c>
      <c r="C3462" t="s">
        <v>1391</v>
      </c>
      <c r="D3462" t="s">
        <v>32</v>
      </c>
      <c r="E3462">
        <v>39000</v>
      </c>
      <c r="F3462" t="s">
        <v>3004</v>
      </c>
      <c r="G3462" t="s">
        <v>54</v>
      </c>
      <c r="H3462" t="s">
        <v>42</v>
      </c>
      <c r="I3462" t="s">
        <v>1265</v>
      </c>
      <c r="J3462">
        <v>36000</v>
      </c>
      <c r="K3462">
        <v>0</v>
      </c>
      <c r="L3462">
        <v>3000</v>
      </c>
      <c r="M3462" t="s">
        <v>547</v>
      </c>
      <c r="N3462" t="s">
        <v>41711</v>
      </c>
      <c r="O3462">
        <v>16743</v>
      </c>
      <c r="P3462">
        <v>0</v>
      </c>
      <c r="Q3462">
        <v>50326</v>
      </c>
      <c r="R3462">
        <v>1</v>
      </c>
      <c r="S3462">
        <v>0</v>
      </c>
      <c r="T3462">
        <v>0</v>
      </c>
      <c r="U3462">
        <v>0</v>
      </c>
      <c r="V3462">
        <v>0</v>
      </c>
      <c r="W3462">
        <v>1</v>
      </c>
      <c r="X3462">
        <v>0</v>
      </c>
      <c r="Y3462">
        <v>0</v>
      </c>
      <c r="Z3462">
        <v>0</v>
      </c>
      <c r="AA3462">
        <v>0</v>
      </c>
      <c r="AB3462" t="s">
        <v>10919</v>
      </c>
      <c r="AC3462" t="s">
        <v>6800</v>
      </c>
    </row>
    <row r="3463" spans="1:29" x14ac:dyDescent="0.3">
      <c r="A3463" t="s">
        <v>46580</v>
      </c>
      <c r="B3463" t="s">
        <v>44</v>
      </c>
      <c r="C3463" t="s">
        <v>1355</v>
      </c>
      <c r="D3463" t="s">
        <v>39</v>
      </c>
      <c r="E3463">
        <v>175000</v>
      </c>
      <c r="F3463" t="s">
        <v>46</v>
      </c>
      <c r="G3463" t="s">
        <v>48</v>
      </c>
      <c r="H3463" t="s">
        <v>48</v>
      </c>
      <c r="I3463" t="s">
        <v>786</v>
      </c>
      <c r="J3463">
        <v>130000</v>
      </c>
      <c r="K3463">
        <v>25000</v>
      </c>
      <c r="L3463">
        <v>18000</v>
      </c>
      <c r="M3463" t="s">
        <v>531</v>
      </c>
      <c r="N3463" t="s">
        <v>46581</v>
      </c>
      <c r="O3463">
        <v>11527</v>
      </c>
      <c r="P3463">
        <v>819</v>
      </c>
      <c r="Q3463">
        <v>50331</v>
      </c>
      <c r="R3463">
        <v>0</v>
      </c>
      <c r="S3463">
        <v>1</v>
      </c>
      <c r="T3463">
        <v>0</v>
      </c>
      <c r="U3463">
        <v>0</v>
      </c>
      <c r="V3463">
        <v>0</v>
      </c>
      <c r="W3463">
        <v>1</v>
      </c>
      <c r="X3463">
        <v>0</v>
      </c>
      <c r="Y3463">
        <v>0</v>
      </c>
      <c r="Z3463">
        <v>0</v>
      </c>
      <c r="AA3463">
        <v>0</v>
      </c>
      <c r="AB3463" t="s">
        <v>10919</v>
      </c>
      <c r="AC3463" t="s">
        <v>16089</v>
      </c>
    </row>
    <row r="3464" spans="1:29" x14ac:dyDescent="0.3">
      <c r="A3464" t="s">
        <v>46593</v>
      </c>
      <c r="B3464" t="s">
        <v>44</v>
      </c>
      <c r="C3464" t="s">
        <v>936</v>
      </c>
      <c r="D3464" t="s">
        <v>39</v>
      </c>
      <c r="E3464">
        <v>149000</v>
      </c>
      <c r="F3464" t="s">
        <v>6938</v>
      </c>
      <c r="G3464" t="s">
        <v>48</v>
      </c>
      <c r="H3464" t="s">
        <v>48</v>
      </c>
      <c r="I3464" t="s">
        <v>775</v>
      </c>
      <c r="J3464">
        <v>112000</v>
      </c>
      <c r="K3464">
        <v>5000</v>
      </c>
      <c r="L3464">
        <v>32000</v>
      </c>
      <c r="M3464" t="s">
        <v>531</v>
      </c>
      <c r="N3464" t="s">
        <v>46594</v>
      </c>
      <c r="O3464">
        <v>10919</v>
      </c>
      <c r="P3464">
        <v>659</v>
      </c>
      <c r="Q3464">
        <v>50344</v>
      </c>
      <c r="R3464">
        <v>0</v>
      </c>
      <c r="S3464">
        <v>1</v>
      </c>
      <c r="T3464">
        <v>0</v>
      </c>
      <c r="U3464">
        <v>0</v>
      </c>
      <c r="V3464">
        <v>0</v>
      </c>
      <c r="W3464">
        <v>1</v>
      </c>
      <c r="X3464">
        <v>0</v>
      </c>
      <c r="Y3464">
        <v>0</v>
      </c>
      <c r="Z3464">
        <v>0</v>
      </c>
      <c r="AA3464">
        <v>0</v>
      </c>
      <c r="AB3464" t="s">
        <v>10919</v>
      </c>
      <c r="AC3464" t="s">
        <v>16089</v>
      </c>
    </row>
    <row r="3465" spans="1:29" x14ac:dyDescent="0.3">
      <c r="A3465" t="s">
        <v>46595</v>
      </c>
      <c r="B3465" t="s">
        <v>192</v>
      </c>
      <c r="C3465" t="s">
        <v>2683</v>
      </c>
      <c r="D3465" t="s">
        <v>39</v>
      </c>
      <c r="E3465">
        <v>70000</v>
      </c>
      <c r="F3465" t="s">
        <v>2566</v>
      </c>
      <c r="G3465" t="s">
        <v>42</v>
      </c>
      <c r="H3465" t="s">
        <v>42</v>
      </c>
      <c r="I3465" t="s">
        <v>775</v>
      </c>
      <c r="J3465">
        <v>70000</v>
      </c>
      <c r="K3465">
        <v>0</v>
      </c>
      <c r="L3465">
        <v>0</v>
      </c>
      <c r="M3465" t="s">
        <v>547</v>
      </c>
      <c r="N3465" t="s">
        <v>46596</v>
      </c>
      <c r="O3465">
        <v>1206</v>
      </c>
      <c r="P3465">
        <v>0</v>
      </c>
      <c r="Q3465">
        <v>50345</v>
      </c>
      <c r="R3465">
        <v>1</v>
      </c>
      <c r="S3465">
        <v>0</v>
      </c>
      <c r="T3465">
        <v>0</v>
      </c>
      <c r="U3465">
        <v>0</v>
      </c>
      <c r="V3465">
        <v>0</v>
      </c>
      <c r="W3465">
        <v>1</v>
      </c>
      <c r="X3465">
        <v>0</v>
      </c>
      <c r="Y3465">
        <v>0</v>
      </c>
      <c r="Z3465">
        <v>0</v>
      </c>
      <c r="AA3465">
        <v>0</v>
      </c>
      <c r="AB3465" t="s">
        <v>10919</v>
      </c>
      <c r="AC3465" t="s">
        <v>6800</v>
      </c>
    </row>
    <row r="3466" spans="1:29" x14ac:dyDescent="0.3">
      <c r="A3466" t="s">
        <v>46610</v>
      </c>
      <c r="B3466" t="s">
        <v>9865</v>
      </c>
      <c r="C3466" t="s">
        <v>31</v>
      </c>
      <c r="D3466" t="s">
        <v>39</v>
      </c>
      <c r="E3466">
        <v>108000</v>
      </c>
      <c r="F3466" t="s">
        <v>939</v>
      </c>
      <c r="G3466" t="s">
        <v>41</v>
      </c>
      <c r="H3466" t="s">
        <v>72</v>
      </c>
      <c r="I3466" t="s">
        <v>775</v>
      </c>
      <c r="J3466">
        <v>108000</v>
      </c>
      <c r="K3466">
        <v>0</v>
      </c>
      <c r="L3466">
        <v>0</v>
      </c>
      <c r="M3466" t="s">
        <v>531</v>
      </c>
      <c r="N3466" t="s">
        <v>29853</v>
      </c>
      <c r="O3466">
        <v>17912</v>
      </c>
      <c r="P3466">
        <v>0</v>
      </c>
      <c r="Q3466">
        <v>50358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1</v>
      </c>
      <c r="X3466">
        <v>0</v>
      </c>
      <c r="Y3466">
        <v>0</v>
      </c>
      <c r="Z3466">
        <v>0</v>
      </c>
      <c r="AA3466">
        <v>0</v>
      </c>
      <c r="AB3466" t="s">
        <v>10919</v>
      </c>
      <c r="AC3466" t="s">
        <v>35</v>
      </c>
    </row>
    <row r="3467" spans="1:29" x14ac:dyDescent="0.3">
      <c r="A3467" t="s">
        <v>46611</v>
      </c>
      <c r="B3467" t="s">
        <v>569</v>
      </c>
      <c r="C3467" t="s">
        <v>917</v>
      </c>
      <c r="D3467" t="s">
        <v>39</v>
      </c>
      <c r="E3467">
        <v>332000</v>
      </c>
      <c r="F3467" t="s">
        <v>58</v>
      </c>
      <c r="G3467" t="s">
        <v>47</v>
      </c>
      <c r="H3467" t="s">
        <v>47</v>
      </c>
      <c r="I3467" t="s">
        <v>852</v>
      </c>
      <c r="J3467">
        <v>182000</v>
      </c>
      <c r="K3467">
        <v>100000</v>
      </c>
      <c r="L3467">
        <v>50000</v>
      </c>
      <c r="M3467" t="s">
        <v>531</v>
      </c>
      <c r="N3467" t="s">
        <v>39661</v>
      </c>
      <c r="O3467">
        <v>7322</v>
      </c>
      <c r="P3467">
        <v>807</v>
      </c>
      <c r="Q3467">
        <v>50359</v>
      </c>
      <c r="R3467">
        <v>1</v>
      </c>
      <c r="S3467">
        <v>0</v>
      </c>
      <c r="T3467">
        <v>0</v>
      </c>
      <c r="U3467">
        <v>0</v>
      </c>
      <c r="V3467">
        <v>0</v>
      </c>
      <c r="W3467">
        <v>1</v>
      </c>
      <c r="X3467">
        <v>0</v>
      </c>
      <c r="Y3467">
        <v>0</v>
      </c>
      <c r="Z3467">
        <v>0</v>
      </c>
      <c r="AA3467">
        <v>0</v>
      </c>
      <c r="AB3467" t="s">
        <v>10919</v>
      </c>
      <c r="AC3467" t="s">
        <v>6800</v>
      </c>
    </row>
    <row r="3468" spans="1:29" x14ac:dyDescent="0.3">
      <c r="A3468" t="s">
        <v>46625</v>
      </c>
      <c r="B3468" t="s">
        <v>44</v>
      </c>
      <c r="C3468" t="s">
        <v>45</v>
      </c>
      <c r="D3468" t="s">
        <v>32</v>
      </c>
      <c r="E3468">
        <v>230000</v>
      </c>
      <c r="F3468" t="s">
        <v>378</v>
      </c>
      <c r="G3468" t="s">
        <v>84</v>
      </c>
      <c r="H3468" t="s">
        <v>75</v>
      </c>
      <c r="I3468" t="s">
        <v>32129</v>
      </c>
      <c r="J3468">
        <v>170000</v>
      </c>
      <c r="K3468">
        <v>60000</v>
      </c>
      <c r="L3468">
        <v>0</v>
      </c>
      <c r="M3468" t="s">
        <v>531</v>
      </c>
      <c r="N3468" t="s">
        <v>46626</v>
      </c>
      <c r="O3468">
        <v>1320</v>
      </c>
      <c r="P3468">
        <v>0</v>
      </c>
      <c r="Q3468">
        <v>50370</v>
      </c>
      <c r="R3468">
        <v>1</v>
      </c>
      <c r="S3468">
        <v>0</v>
      </c>
      <c r="T3468">
        <v>0</v>
      </c>
      <c r="U3468">
        <v>0</v>
      </c>
      <c r="V3468">
        <v>0</v>
      </c>
      <c r="W3468">
        <v>1</v>
      </c>
      <c r="X3468">
        <v>0</v>
      </c>
      <c r="Y3468">
        <v>0</v>
      </c>
      <c r="Z3468">
        <v>0</v>
      </c>
      <c r="AA3468">
        <v>0</v>
      </c>
      <c r="AB3468" t="s">
        <v>10919</v>
      </c>
      <c r="AC3468" t="s">
        <v>6800</v>
      </c>
    </row>
    <row r="3469" spans="1:29" x14ac:dyDescent="0.3">
      <c r="A3469" t="s">
        <v>46627</v>
      </c>
      <c r="B3469" t="s">
        <v>44</v>
      </c>
      <c r="C3469" t="s">
        <v>89</v>
      </c>
      <c r="D3469" t="s">
        <v>32</v>
      </c>
      <c r="E3469">
        <v>190000</v>
      </c>
      <c r="F3469" t="s">
        <v>46</v>
      </c>
      <c r="G3469" t="s">
        <v>47</v>
      </c>
      <c r="H3469" t="s">
        <v>48</v>
      </c>
      <c r="I3469" t="s">
        <v>32129</v>
      </c>
      <c r="J3469">
        <v>150000</v>
      </c>
      <c r="K3469">
        <v>22000</v>
      </c>
      <c r="L3469">
        <v>17000</v>
      </c>
      <c r="M3469" t="s">
        <v>531</v>
      </c>
      <c r="N3469" t="s">
        <v>41199</v>
      </c>
      <c r="O3469">
        <v>11527</v>
      </c>
      <c r="P3469">
        <v>819</v>
      </c>
      <c r="Q3469">
        <v>50371</v>
      </c>
      <c r="R3469">
        <v>1</v>
      </c>
      <c r="S3469">
        <v>0</v>
      </c>
      <c r="T3469">
        <v>0</v>
      </c>
      <c r="U3469">
        <v>0</v>
      </c>
      <c r="V3469">
        <v>0</v>
      </c>
      <c r="W3469">
        <v>1</v>
      </c>
      <c r="X3469">
        <v>0</v>
      </c>
      <c r="Y3469">
        <v>0</v>
      </c>
      <c r="Z3469">
        <v>0</v>
      </c>
      <c r="AA3469">
        <v>0</v>
      </c>
      <c r="AB3469" t="s">
        <v>10919</v>
      </c>
      <c r="AC3469" t="s">
        <v>6800</v>
      </c>
    </row>
    <row r="3470" spans="1:29" x14ac:dyDescent="0.3">
      <c r="A3470" t="s">
        <v>46641</v>
      </c>
      <c r="B3470" t="s">
        <v>1433</v>
      </c>
      <c r="C3470" t="s">
        <v>89</v>
      </c>
      <c r="D3470" t="s">
        <v>32</v>
      </c>
      <c r="E3470">
        <v>226000</v>
      </c>
      <c r="F3470" t="s">
        <v>46</v>
      </c>
      <c r="G3470" t="s">
        <v>79</v>
      </c>
      <c r="H3470" t="s">
        <v>69</v>
      </c>
      <c r="I3470" t="s">
        <v>1265</v>
      </c>
      <c r="J3470">
        <v>176000</v>
      </c>
      <c r="K3470">
        <v>33000</v>
      </c>
      <c r="L3470">
        <v>18000</v>
      </c>
      <c r="M3470" t="s">
        <v>531</v>
      </c>
      <c r="N3470" t="s">
        <v>43440</v>
      </c>
      <c r="O3470">
        <v>11527</v>
      </c>
      <c r="P3470">
        <v>819</v>
      </c>
      <c r="Q3470">
        <v>50386</v>
      </c>
      <c r="R3470">
        <v>1</v>
      </c>
      <c r="S3470">
        <v>0</v>
      </c>
      <c r="T3470">
        <v>0</v>
      </c>
      <c r="U3470">
        <v>0</v>
      </c>
      <c r="V3470">
        <v>0</v>
      </c>
      <c r="W3470">
        <v>1</v>
      </c>
      <c r="X3470">
        <v>0</v>
      </c>
      <c r="Y3470">
        <v>0</v>
      </c>
      <c r="Z3470">
        <v>0</v>
      </c>
      <c r="AA3470">
        <v>0</v>
      </c>
      <c r="AB3470" t="s">
        <v>10919</v>
      </c>
      <c r="AC3470" t="s">
        <v>6800</v>
      </c>
    </row>
    <row r="3471" spans="1:29" x14ac:dyDescent="0.3">
      <c r="A3471" t="s">
        <v>46649</v>
      </c>
      <c r="B3471" t="s">
        <v>119</v>
      </c>
      <c r="C3471" t="s">
        <v>31</v>
      </c>
      <c r="D3471" t="s">
        <v>52</v>
      </c>
      <c r="E3471">
        <v>180000</v>
      </c>
      <c r="F3471" t="s">
        <v>40</v>
      </c>
      <c r="G3471" t="s">
        <v>72</v>
      </c>
      <c r="H3471" t="s">
        <v>72</v>
      </c>
      <c r="I3471" t="s">
        <v>816</v>
      </c>
      <c r="J3471">
        <v>120000</v>
      </c>
      <c r="K3471">
        <v>40000</v>
      </c>
      <c r="L3471">
        <v>20000</v>
      </c>
      <c r="M3471" t="s">
        <v>531</v>
      </c>
      <c r="N3471" t="s">
        <v>41129</v>
      </c>
      <c r="O3471">
        <v>7419</v>
      </c>
      <c r="P3471">
        <v>807</v>
      </c>
      <c r="Q3471">
        <v>50396</v>
      </c>
      <c r="R3471">
        <v>1</v>
      </c>
      <c r="S3471">
        <v>0</v>
      </c>
      <c r="T3471">
        <v>0</v>
      </c>
      <c r="U3471">
        <v>0</v>
      </c>
      <c r="V3471">
        <v>0</v>
      </c>
      <c r="W3471">
        <v>1</v>
      </c>
      <c r="X3471">
        <v>0</v>
      </c>
      <c r="Y3471">
        <v>0</v>
      </c>
      <c r="Z3471">
        <v>0</v>
      </c>
      <c r="AA3471">
        <v>0</v>
      </c>
      <c r="AB3471" t="s">
        <v>10919</v>
      </c>
      <c r="AC3471" t="s">
        <v>6800</v>
      </c>
    </row>
    <row r="3472" spans="1:29" x14ac:dyDescent="0.3">
      <c r="A3472" t="s">
        <v>46653</v>
      </c>
      <c r="B3472" t="s">
        <v>1209</v>
      </c>
      <c r="C3472" t="s">
        <v>189</v>
      </c>
      <c r="D3472" t="s">
        <v>39</v>
      </c>
      <c r="E3472">
        <v>165000</v>
      </c>
      <c r="F3472" t="s">
        <v>393</v>
      </c>
      <c r="G3472" t="s">
        <v>41</v>
      </c>
      <c r="H3472" t="s">
        <v>48</v>
      </c>
      <c r="I3472" t="s">
        <v>786</v>
      </c>
      <c r="J3472">
        <v>130000</v>
      </c>
      <c r="K3472">
        <v>17000</v>
      </c>
      <c r="L3472">
        <v>13000</v>
      </c>
      <c r="M3472" t="s">
        <v>547</v>
      </c>
      <c r="N3472" t="s">
        <v>39456</v>
      </c>
      <c r="O3472">
        <v>10965</v>
      </c>
      <c r="P3472">
        <v>635</v>
      </c>
      <c r="Q3472">
        <v>50399</v>
      </c>
      <c r="R3472">
        <v>1</v>
      </c>
      <c r="S3472">
        <v>0</v>
      </c>
      <c r="T3472">
        <v>0</v>
      </c>
      <c r="U3472">
        <v>0</v>
      </c>
      <c r="V3472">
        <v>0</v>
      </c>
      <c r="W3472">
        <v>1</v>
      </c>
      <c r="X3472">
        <v>0</v>
      </c>
      <c r="Y3472">
        <v>0</v>
      </c>
      <c r="Z3472">
        <v>0</v>
      </c>
      <c r="AA3472">
        <v>0</v>
      </c>
      <c r="AB3472" t="s">
        <v>10919</v>
      </c>
      <c r="AC3472" t="s">
        <v>6800</v>
      </c>
    </row>
    <row r="3473" spans="1:29" x14ac:dyDescent="0.3">
      <c r="A3473" t="s">
        <v>46657</v>
      </c>
      <c r="B3473" t="s">
        <v>14869</v>
      </c>
      <c r="C3473" t="s">
        <v>936</v>
      </c>
      <c r="D3473" t="s">
        <v>39</v>
      </c>
      <c r="E3473">
        <v>255000</v>
      </c>
      <c r="F3473" t="s">
        <v>40</v>
      </c>
      <c r="G3473" t="s">
        <v>48</v>
      </c>
      <c r="H3473" t="s">
        <v>48</v>
      </c>
      <c r="I3473" t="s">
        <v>775</v>
      </c>
      <c r="J3473">
        <v>135000</v>
      </c>
      <c r="K3473">
        <v>120000</v>
      </c>
      <c r="L3473">
        <v>0</v>
      </c>
      <c r="M3473" t="s">
        <v>531</v>
      </c>
      <c r="N3473" t="s">
        <v>46658</v>
      </c>
      <c r="O3473">
        <v>7419</v>
      </c>
      <c r="P3473">
        <v>807</v>
      </c>
      <c r="Q3473">
        <v>50406</v>
      </c>
      <c r="R3473">
        <v>0</v>
      </c>
      <c r="S3473">
        <v>1</v>
      </c>
      <c r="T3473">
        <v>0</v>
      </c>
      <c r="U3473">
        <v>0</v>
      </c>
      <c r="V3473">
        <v>0</v>
      </c>
      <c r="W3473">
        <v>1</v>
      </c>
      <c r="X3473">
        <v>0</v>
      </c>
      <c r="Y3473">
        <v>0</v>
      </c>
      <c r="Z3473">
        <v>0</v>
      </c>
      <c r="AA3473">
        <v>0</v>
      </c>
      <c r="AB3473" t="s">
        <v>10919</v>
      </c>
      <c r="AC3473" t="s">
        <v>16089</v>
      </c>
    </row>
    <row r="3474" spans="1:29" x14ac:dyDescent="0.3">
      <c r="A3474" t="s">
        <v>46659</v>
      </c>
      <c r="B3474" t="s">
        <v>30</v>
      </c>
      <c r="C3474" t="s">
        <v>4547</v>
      </c>
      <c r="D3474" t="s">
        <v>39</v>
      </c>
      <c r="E3474">
        <v>170000</v>
      </c>
      <c r="F3474" t="s">
        <v>33</v>
      </c>
      <c r="G3474" t="s">
        <v>69</v>
      </c>
      <c r="H3474" t="s">
        <v>69</v>
      </c>
      <c r="I3474" t="s">
        <v>775</v>
      </c>
      <c r="J3474">
        <v>130000</v>
      </c>
      <c r="K3474">
        <v>40000</v>
      </c>
      <c r="L3474">
        <v>0</v>
      </c>
      <c r="M3474" t="s">
        <v>547</v>
      </c>
      <c r="N3474" t="s">
        <v>31426</v>
      </c>
      <c r="O3474">
        <v>7392</v>
      </c>
      <c r="P3474">
        <v>807</v>
      </c>
      <c r="Q3474">
        <v>50407</v>
      </c>
      <c r="R3474">
        <v>1</v>
      </c>
      <c r="S3474">
        <v>0</v>
      </c>
      <c r="T3474">
        <v>0</v>
      </c>
      <c r="U3474">
        <v>0</v>
      </c>
      <c r="V3474">
        <v>0</v>
      </c>
      <c r="W3474">
        <v>1</v>
      </c>
      <c r="X3474">
        <v>0</v>
      </c>
      <c r="Y3474">
        <v>0</v>
      </c>
      <c r="Z3474">
        <v>0</v>
      </c>
      <c r="AA3474">
        <v>0</v>
      </c>
      <c r="AB3474" t="s">
        <v>10919</v>
      </c>
      <c r="AC3474" t="s">
        <v>6800</v>
      </c>
    </row>
    <row r="3475" spans="1:29" x14ac:dyDescent="0.3">
      <c r="A3475" t="s">
        <v>46664</v>
      </c>
      <c r="B3475" t="s">
        <v>44</v>
      </c>
      <c r="C3475" t="s">
        <v>89</v>
      </c>
      <c r="D3475" t="s">
        <v>39</v>
      </c>
      <c r="E3475">
        <v>223000</v>
      </c>
      <c r="F3475" t="s">
        <v>46</v>
      </c>
      <c r="G3475" t="s">
        <v>47</v>
      </c>
      <c r="H3475" t="s">
        <v>48</v>
      </c>
      <c r="I3475" t="s">
        <v>772</v>
      </c>
      <c r="J3475">
        <v>150000</v>
      </c>
      <c r="K3475">
        <v>43000</v>
      </c>
      <c r="L3475">
        <v>30000</v>
      </c>
      <c r="M3475" t="s">
        <v>531</v>
      </c>
      <c r="N3475" t="s">
        <v>46665</v>
      </c>
      <c r="O3475">
        <v>11527</v>
      </c>
      <c r="P3475">
        <v>819</v>
      </c>
      <c r="Q3475">
        <v>50410</v>
      </c>
      <c r="R3475">
        <v>1</v>
      </c>
      <c r="S3475">
        <v>0</v>
      </c>
      <c r="T3475">
        <v>0</v>
      </c>
      <c r="U3475">
        <v>0</v>
      </c>
      <c r="V3475">
        <v>0</v>
      </c>
      <c r="W3475">
        <v>1</v>
      </c>
      <c r="X3475">
        <v>0</v>
      </c>
      <c r="Y3475">
        <v>0</v>
      </c>
      <c r="Z3475">
        <v>0</v>
      </c>
      <c r="AA3475">
        <v>0</v>
      </c>
      <c r="AB3475" t="s">
        <v>10919</v>
      </c>
      <c r="AC3475" t="s">
        <v>6800</v>
      </c>
    </row>
    <row r="3476" spans="1:29" x14ac:dyDescent="0.3">
      <c r="A3476" t="s">
        <v>46668</v>
      </c>
      <c r="B3476" t="s">
        <v>3283</v>
      </c>
      <c r="C3476" t="s">
        <v>9465</v>
      </c>
      <c r="D3476" t="s">
        <v>39</v>
      </c>
      <c r="E3476">
        <v>202000</v>
      </c>
      <c r="F3476" t="s">
        <v>82</v>
      </c>
      <c r="G3476" t="s">
        <v>65</v>
      </c>
      <c r="H3476" t="s">
        <v>54</v>
      </c>
      <c r="I3476" t="s">
        <v>772</v>
      </c>
      <c r="J3476">
        <v>165000</v>
      </c>
      <c r="K3476">
        <v>7000</v>
      </c>
      <c r="L3476">
        <v>25000</v>
      </c>
      <c r="M3476" t="s">
        <v>531</v>
      </c>
      <c r="N3476" t="s">
        <v>46669</v>
      </c>
      <c r="O3476">
        <v>11470</v>
      </c>
      <c r="P3476">
        <v>819</v>
      </c>
      <c r="Q3476">
        <v>50412</v>
      </c>
      <c r="R3476">
        <v>1</v>
      </c>
      <c r="S3476">
        <v>0</v>
      </c>
      <c r="T3476">
        <v>0</v>
      </c>
      <c r="U3476">
        <v>0</v>
      </c>
      <c r="V3476">
        <v>0</v>
      </c>
      <c r="W3476">
        <v>1</v>
      </c>
      <c r="X3476">
        <v>0</v>
      </c>
      <c r="Y3476">
        <v>0</v>
      </c>
      <c r="Z3476">
        <v>0</v>
      </c>
      <c r="AA3476">
        <v>0</v>
      </c>
      <c r="AB3476" t="s">
        <v>10919</v>
      </c>
      <c r="AC3476" t="s">
        <v>6800</v>
      </c>
    </row>
    <row r="3477" spans="1:29" x14ac:dyDescent="0.3">
      <c r="A3477" t="s">
        <v>46670</v>
      </c>
      <c r="B3477" t="s">
        <v>91</v>
      </c>
      <c r="C3477" t="s">
        <v>89</v>
      </c>
      <c r="D3477" t="s">
        <v>39</v>
      </c>
      <c r="E3477">
        <v>425000</v>
      </c>
      <c r="F3477" t="s">
        <v>93</v>
      </c>
      <c r="G3477" t="s">
        <v>41</v>
      </c>
      <c r="H3477" t="s">
        <v>69</v>
      </c>
      <c r="I3477" t="s">
        <v>832</v>
      </c>
      <c r="J3477">
        <v>195000</v>
      </c>
      <c r="K3477">
        <v>200000</v>
      </c>
      <c r="L3477">
        <v>30000</v>
      </c>
      <c r="M3477" t="s">
        <v>547</v>
      </c>
      <c r="N3477" t="s">
        <v>39066</v>
      </c>
      <c r="O3477">
        <v>7300</v>
      </c>
      <c r="P3477">
        <v>807</v>
      </c>
      <c r="Q3477">
        <v>50414</v>
      </c>
      <c r="R3477">
        <v>1</v>
      </c>
      <c r="S3477">
        <v>0</v>
      </c>
      <c r="T3477">
        <v>0</v>
      </c>
      <c r="U3477">
        <v>0</v>
      </c>
      <c r="V3477">
        <v>0</v>
      </c>
      <c r="W3477">
        <v>1</v>
      </c>
      <c r="X3477">
        <v>0</v>
      </c>
      <c r="Y3477">
        <v>0</v>
      </c>
      <c r="Z3477">
        <v>0</v>
      </c>
      <c r="AA3477">
        <v>0</v>
      </c>
      <c r="AB3477" t="s">
        <v>10919</v>
      </c>
      <c r="AC3477" t="s">
        <v>6800</v>
      </c>
    </row>
    <row r="3478" spans="1:29" x14ac:dyDescent="0.3">
      <c r="A3478" t="s">
        <v>46674</v>
      </c>
      <c r="B3478" t="s">
        <v>32628</v>
      </c>
      <c r="C3478" t="s">
        <v>258</v>
      </c>
      <c r="D3478" t="s">
        <v>39</v>
      </c>
      <c r="E3478">
        <v>140000</v>
      </c>
      <c r="F3478" t="s">
        <v>122</v>
      </c>
      <c r="G3478" t="s">
        <v>41</v>
      </c>
      <c r="H3478" t="s">
        <v>100</v>
      </c>
      <c r="I3478" t="s">
        <v>772</v>
      </c>
      <c r="J3478">
        <v>110000</v>
      </c>
      <c r="K3478">
        <v>11000</v>
      </c>
      <c r="L3478">
        <v>19000</v>
      </c>
      <c r="M3478" t="s">
        <v>531</v>
      </c>
      <c r="N3478" t="s">
        <v>39456</v>
      </c>
      <c r="O3478">
        <v>10182</v>
      </c>
      <c r="P3478">
        <v>501</v>
      </c>
      <c r="Q3478">
        <v>50418</v>
      </c>
      <c r="R3478">
        <v>1</v>
      </c>
      <c r="S3478">
        <v>0</v>
      </c>
      <c r="T3478">
        <v>0</v>
      </c>
      <c r="U3478">
        <v>0</v>
      </c>
      <c r="V3478">
        <v>0</v>
      </c>
      <c r="W3478">
        <v>1</v>
      </c>
      <c r="X3478">
        <v>0</v>
      </c>
      <c r="Y3478">
        <v>0</v>
      </c>
      <c r="Z3478">
        <v>0</v>
      </c>
      <c r="AA3478">
        <v>0</v>
      </c>
      <c r="AB3478" t="s">
        <v>10919</v>
      </c>
      <c r="AC3478" t="s">
        <v>6800</v>
      </c>
    </row>
    <row r="3479" spans="1:29" x14ac:dyDescent="0.3">
      <c r="A3479" t="s">
        <v>46682</v>
      </c>
      <c r="B3479" t="s">
        <v>3378</v>
      </c>
      <c r="C3479" t="s">
        <v>28654</v>
      </c>
      <c r="D3479" t="s">
        <v>39</v>
      </c>
      <c r="E3479">
        <v>60000</v>
      </c>
      <c r="F3479" t="s">
        <v>859</v>
      </c>
      <c r="G3479" t="s">
        <v>47</v>
      </c>
      <c r="H3479" t="s">
        <v>48</v>
      </c>
      <c r="I3479" t="s">
        <v>772</v>
      </c>
      <c r="J3479">
        <v>60000</v>
      </c>
      <c r="K3479">
        <v>0</v>
      </c>
      <c r="L3479">
        <v>0</v>
      </c>
      <c r="M3479" t="s">
        <v>531</v>
      </c>
      <c r="N3479" t="s">
        <v>46683</v>
      </c>
      <c r="O3479">
        <v>6580</v>
      </c>
      <c r="P3479">
        <v>0</v>
      </c>
      <c r="Q3479">
        <v>50426</v>
      </c>
      <c r="R3479">
        <v>1</v>
      </c>
      <c r="S3479">
        <v>0</v>
      </c>
      <c r="T3479">
        <v>0</v>
      </c>
      <c r="U3479">
        <v>0</v>
      </c>
      <c r="V3479">
        <v>0</v>
      </c>
      <c r="W3479">
        <v>1</v>
      </c>
      <c r="X3479">
        <v>0</v>
      </c>
      <c r="Y3479">
        <v>0</v>
      </c>
      <c r="Z3479">
        <v>0</v>
      </c>
      <c r="AA3479">
        <v>0</v>
      </c>
      <c r="AB3479" t="s">
        <v>10919</v>
      </c>
      <c r="AC3479" t="s">
        <v>6800</v>
      </c>
    </row>
    <row r="3480" spans="1:29" x14ac:dyDescent="0.3">
      <c r="A3480" t="s">
        <v>46688</v>
      </c>
      <c r="B3480" t="s">
        <v>56</v>
      </c>
      <c r="C3480" t="s">
        <v>68</v>
      </c>
      <c r="D3480" t="s">
        <v>39</v>
      </c>
      <c r="E3480">
        <v>187000</v>
      </c>
      <c r="F3480" t="s">
        <v>64</v>
      </c>
      <c r="G3480" t="s">
        <v>69</v>
      </c>
      <c r="H3480" t="s">
        <v>48</v>
      </c>
      <c r="I3480" t="s">
        <v>20368</v>
      </c>
      <c r="J3480">
        <v>149000</v>
      </c>
      <c r="K3480">
        <v>23000</v>
      </c>
      <c r="L3480">
        <v>15000</v>
      </c>
      <c r="M3480" t="s">
        <v>531</v>
      </c>
      <c r="N3480" t="s">
        <v>39533</v>
      </c>
      <c r="O3480">
        <v>11521</v>
      </c>
      <c r="P3480">
        <v>819</v>
      </c>
      <c r="Q3480">
        <v>50430</v>
      </c>
      <c r="R3480">
        <v>1</v>
      </c>
      <c r="S3480">
        <v>0</v>
      </c>
      <c r="T3480">
        <v>0</v>
      </c>
      <c r="U3480">
        <v>0</v>
      </c>
      <c r="V3480">
        <v>0</v>
      </c>
      <c r="W3480">
        <v>1</v>
      </c>
      <c r="X3480">
        <v>0</v>
      </c>
      <c r="Y3480">
        <v>0</v>
      </c>
      <c r="Z3480">
        <v>0</v>
      </c>
      <c r="AA3480">
        <v>0</v>
      </c>
      <c r="AB3480" t="s">
        <v>10919</v>
      </c>
      <c r="AC3480" t="s">
        <v>6800</v>
      </c>
    </row>
    <row r="3481" spans="1:29" x14ac:dyDescent="0.3">
      <c r="A3481" t="s">
        <v>46690</v>
      </c>
      <c r="B3481" t="s">
        <v>2799</v>
      </c>
      <c r="C3481" t="s">
        <v>1249</v>
      </c>
      <c r="D3481" t="s">
        <v>39</v>
      </c>
      <c r="E3481">
        <v>136000</v>
      </c>
      <c r="F3481" t="s">
        <v>2184</v>
      </c>
      <c r="G3481" t="s">
        <v>100</v>
      </c>
      <c r="H3481" t="s">
        <v>48</v>
      </c>
      <c r="I3481" t="s">
        <v>786</v>
      </c>
      <c r="J3481">
        <v>111000</v>
      </c>
      <c r="K3481">
        <v>15000</v>
      </c>
      <c r="L3481">
        <v>10000</v>
      </c>
      <c r="M3481" t="s">
        <v>531</v>
      </c>
      <c r="N3481" t="s">
        <v>39533</v>
      </c>
      <c r="O3481">
        <v>7717</v>
      </c>
      <c r="P3481">
        <v>528</v>
      </c>
      <c r="Q3481">
        <v>50432</v>
      </c>
      <c r="R3481">
        <v>1</v>
      </c>
      <c r="S3481">
        <v>0</v>
      </c>
      <c r="T3481">
        <v>0</v>
      </c>
      <c r="U3481">
        <v>0</v>
      </c>
      <c r="V3481">
        <v>0</v>
      </c>
      <c r="W3481">
        <v>1</v>
      </c>
      <c r="X3481">
        <v>0</v>
      </c>
      <c r="Y3481">
        <v>0</v>
      </c>
      <c r="Z3481">
        <v>0</v>
      </c>
      <c r="AA3481">
        <v>0</v>
      </c>
      <c r="AB3481" t="s">
        <v>10919</v>
      </c>
      <c r="AC3481" t="s">
        <v>6800</v>
      </c>
    </row>
    <row r="3482" spans="1:29" x14ac:dyDescent="0.3">
      <c r="A3482" t="s">
        <v>46691</v>
      </c>
      <c r="B3482" t="s">
        <v>119</v>
      </c>
      <c r="C3482" t="s">
        <v>31</v>
      </c>
      <c r="D3482" t="s">
        <v>39</v>
      </c>
      <c r="E3482">
        <v>143000</v>
      </c>
      <c r="F3482" t="s">
        <v>520</v>
      </c>
      <c r="G3482" t="s">
        <v>48</v>
      </c>
      <c r="H3482" t="s">
        <v>48</v>
      </c>
      <c r="I3482" t="s">
        <v>775</v>
      </c>
      <c r="J3482">
        <v>106000</v>
      </c>
      <c r="K3482">
        <v>21000</v>
      </c>
      <c r="L3482">
        <v>16000</v>
      </c>
      <c r="M3482" t="s">
        <v>531</v>
      </c>
      <c r="N3482" t="s">
        <v>39050</v>
      </c>
      <c r="O3482">
        <v>10648</v>
      </c>
      <c r="P3482">
        <v>508</v>
      </c>
      <c r="Q3482">
        <v>50433</v>
      </c>
      <c r="R3482">
        <v>0</v>
      </c>
      <c r="S3482">
        <v>1</v>
      </c>
      <c r="T3482">
        <v>0</v>
      </c>
      <c r="U3482">
        <v>0</v>
      </c>
      <c r="V3482">
        <v>0</v>
      </c>
      <c r="W3482">
        <v>1</v>
      </c>
      <c r="X3482">
        <v>0</v>
      </c>
      <c r="Y3482">
        <v>0</v>
      </c>
      <c r="Z3482">
        <v>0</v>
      </c>
      <c r="AA3482">
        <v>0</v>
      </c>
      <c r="AB3482" t="s">
        <v>10919</v>
      </c>
      <c r="AC3482" t="s">
        <v>16089</v>
      </c>
    </row>
    <row r="3483" spans="1:29" x14ac:dyDescent="0.3">
      <c r="A3483" t="s">
        <v>46692</v>
      </c>
      <c r="B3483" t="s">
        <v>30</v>
      </c>
      <c r="C3483" t="s">
        <v>774</v>
      </c>
      <c r="D3483" t="s">
        <v>52</v>
      </c>
      <c r="E3483">
        <v>175000</v>
      </c>
      <c r="F3483" t="s">
        <v>337</v>
      </c>
      <c r="G3483" t="s">
        <v>141</v>
      </c>
      <c r="H3483" t="s">
        <v>47</v>
      </c>
      <c r="I3483" t="s">
        <v>772</v>
      </c>
      <c r="J3483">
        <v>155000</v>
      </c>
      <c r="K3483">
        <v>20000</v>
      </c>
      <c r="L3483">
        <v>0</v>
      </c>
      <c r="M3483" t="s">
        <v>531</v>
      </c>
      <c r="N3483" t="s">
        <v>46693</v>
      </c>
      <c r="O3483">
        <v>40303</v>
      </c>
      <c r="P3483">
        <v>511</v>
      </c>
      <c r="Q3483">
        <v>50434</v>
      </c>
      <c r="R3483">
        <v>0</v>
      </c>
      <c r="S3483">
        <v>1</v>
      </c>
      <c r="T3483">
        <v>0</v>
      </c>
      <c r="U3483">
        <v>0</v>
      </c>
      <c r="V3483">
        <v>0</v>
      </c>
      <c r="W3483">
        <v>1</v>
      </c>
      <c r="X3483">
        <v>0</v>
      </c>
      <c r="Y3483">
        <v>0</v>
      </c>
      <c r="Z3483">
        <v>0</v>
      </c>
      <c r="AA3483">
        <v>0</v>
      </c>
      <c r="AB3483" t="s">
        <v>10919</v>
      </c>
      <c r="AC3483" t="s">
        <v>16089</v>
      </c>
    </row>
    <row r="3484" spans="1:29" x14ac:dyDescent="0.3">
      <c r="A3484" t="s">
        <v>46695</v>
      </c>
      <c r="B3484" t="s">
        <v>10348</v>
      </c>
      <c r="C3484" t="s">
        <v>89</v>
      </c>
      <c r="D3484" t="s">
        <v>39</v>
      </c>
      <c r="E3484">
        <v>120000</v>
      </c>
      <c r="F3484" t="s">
        <v>2566</v>
      </c>
      <c r="G3484" t="s">
        <v>75</v>
      </c>
      <c r="H3484" t="s">
        <v>72</v>
      </c>
      <c r="I3484" t="s">
        <v>970</v>
      </c>
      <c r="J3484">
        <v>99000</v>
      </c>
      <c r="K3484">
        <v>6000</v>
      </c>
      <c r="L3484">
        <v>15000</v>
      </c>
      <c r="M3484" t="s">
        <v>531</v>
      </c>
      <c r="N3484" t="s">
        <v>29302</v>
      </c>
      <c r="O3484">
        <v>1206</v>
      </c>
      <c r="P3484">
        <v>0</v>
      </c>
      <c r="Q3484">
        <v>50437</v>
      </c>
      <c r="R3484">
        <v>0</v>
      </c>
      <c r="S3484">
        <v>1</v>
      </c>
      <c r="T3484">
        <v>0</v>
      </c>
      <c r="U3484">
        <v>0</v>
      </c>
      <c r="V3484">
        <v>0</v>
      </c>
      <c r="W3484">
        <v>1</v>
      </c>
      <c r="X3484">
        <v>0</v>
      </c>
      <c r="Y3484">
        <v>0</v>
      </c>
      <c r="Z3484">
        <v>0</v>
      </c>
      <c r="AA3484">
        <v>0</v>
      </c>
      <c r="AB3484" t="s">
        <v>10919</v>
      </c>
      <c r="AC3484" t="s">
        <v>16089</v>
      </c>
    </row>
    <row r="3485" spans="1:29" x14ac:dyDescent="0.3">
      <c r="A3485" t="s">
        <v>46701</v>
      </c>
      <c r="B3485" t="s">
        <v>44</v>
      </c>
      <c r="C3485" t="s">
        <v>87</v>
      </c>
      <c r="D3485" t="s">
        <v>39</v>
      </c>
      <c r="E3485">
        <v>254000</v>
      </c>
      <c r="F3485" t="s">
        <v>46</v>
      </c>
      <c r="G3485" t="s">
        <v>65</v>
      </c>
      <c r="H3485" t="s">
        <v>41</v>
      </c>
      <c r="I3485" t="s">
        <v>1003</v>
      </c>
      <c r="J3485">
        <v>150000</v>
      </c>
      <c r="K3485">
        <v>100000</v>
      </c>
      <c r="L3485">
        <v>0</v>
      </c>
      <c r="M3485" t="s">
        <v>531</v>
      </c>
      <c r="N3485" t="s">
        <v>46702</v>
      </c>
      <c r="O3485">
        <v>11527</v>
      </c>
      <c r="P3485">
        <v>819</v>
      </c>
      <c r="Q3485">
        <v>50442</v>
      </c>
      <c r="R3485">
        <v>0</v>
      </c>
      <c r="S3485">
        <v>1</v>
      </c>
      <c r="T3485">
        <v>0</v>
      </c>
      <c r="U3485">
        <v>0</v>
      </c>
      <c r="V3485">
        <v>0</v>
      </c>
      <c r="W3485">
        <v>1</v>
      </c>
      <c r="X3485">
        <v>0</v>
      </c>
      <c r="Y3485">
        <v>0</v>
      </c>
      <c r="Z3485">
        <v>0</v>
      </c>
      <c r="AA3485">
        <v>0</v>
      </c>
      <c r="AB3485" t="s">
        <v>10919</v>
      </c>
      <c r="AC3485" t="s">
        <v>16089</v>
      </c>
    </row>
    <row r="3486" spans="1:29" x14ac:dyDescent="0.3">
      <c r="A3486" t="s">
        <v>46722</v>
      </c>
      <c r="B3486" t="s">
        <v>46723</v>
      </c>
      <c r="C3486" t="s">
        <v>258</v>
      </c>
      <c r="D3486" t="s">
        <v>39</v>
      </c>
      <c r="E3486">
        <v>115000</v>
      </c>
      <c r="F3486" t="s">
        <v>43611</v>
      </c>
      <c r="G3486" t="s">
        <v>78</v>
      </c>
      <c r="H3486" t="s">
        <v>75</v>
      </c>
      <c r="I3486" t="s">
        <v>1422</v>
      </c>
      <c r="J3486">
        <v>115000</v>
      </c>
      <c r="K3486">
        <v>4000</v>
      </c>
      <c r="L3486">
        <v>1000</v>
      </c>
      <c r="M3486" t="s">
        <v>531</v>
      </c>
      <c r="N3486" t="s">
        <v>29304</v>
      </c>
      <c r="O3486">
        <v>41930</v>
      </c>
      <c r="P3486">
        <v>616</v>
      </c>
      <c r="Q3486">
        <v>50464</v>
      </c>
      <c r="R3486">
        <v>1</v>
      </c>
      <c r="S3486">
        <v>0</v>
      </c>
      <c r="T3486">
        <v>0</v>
      </c>
      <c r="U3486">
        <v>0</v>
      </c>
      <c r="V3486">
        <v>0</v>
      </c>
      <c r="W3486">
        <v>1</v>
      </c>
      <c r="X3486">
        <v>0</v>
      </c>
      <c r="Y3486">
        <v>0</v>
      </c>
      <c r="Z3486">
        <v>0</v>
      </c>
      <c r="AA3486">
        <v>0</v>
      </c>
      <c r="AB3486" t="s">
        <v>10919</v>
      </c>
      <c r="AC3486" t="s">
        <v>6800</v>
      </c>
    </row>
    <row r="3487" spans="1:29" x14ac:dyDescent="0.3">
      <c r="A3487" t="s">
        <v>46732</v>
      </c>
      <c r="B3487" t="s">
        <v>603</v>
      </c>
      <c r="C3487" t="s">
        <v>39</v>
      </c>
      <c r="D3487" t="s">
        <v>39</v>
      </c>
      <c r="E3487">
        <v>165000</v>
      </c>
      <c r="F3487" t="s">
        <v>122</v>
      </c>
      <c r="G3487" t="s">
        <v>48</v>
      </c>
      <c r="H3487" t="s">
        <v>48</v>
      </c>
      <c r="I3487" t="s">
        <v>772</v>
      </c>
      <c r="J3487">
        <v>145000</v>
      </c>
      <c r="K3487">
        <v>0</v>
      </c>
      <c r="L3487">
        <v>20000</v>
      </c>
      <c r="M3487" t="s">
        <v>531</v>
      </c>
      <c r="N3487" t="s">
        <v>46733</v>
      </c>
      <c r="O3487">
        <v>10182</v>
      </c>
      <c r="P3487">
        <v>501</v>
      </c>
      <c r="Q3487">
        <v>50480</v>
      </c>
      <c r="R3487">
        <v>1</v>
      </c>
      <c r="S3487">
        <v>0</v>
      </c>
      <c r="T3487">
        <v>0</v>
      </c>
      <c r="U3487">
        <v>0</v>
      </c>
      <c r="V3487">
        <v>0</v>
      </c>
      <c r="W3487">
        <v>1</v>
      </c>
      <c r="X3487">
        <v>0</v>
      </c>
      <c r="Y3487">
        <v>0</v>
      </c>
      <c r="Z3487">
        <v>0</v>
      </c>
      <c r="AA3487">
        <v>0</v>
      </c>
      <c r="AB3487" t="s">
        <v>10919</v>
      </c>
      <c r="AC3487" t="s">
        <v>6800</v>
      </c>
    </row>
    <row r="3488" spans="1:29" x14ac:dyDescent="0.3">
      <c r="A3488" t="s">
        <v>46735</v>
      </c>
      <c r="B3488" t="s">
        <v>34581</v>
      </c>
      <c r="C3488" t="s">
        <v>46736</v>
      </c>
      <c r="D3488" t="s">
        <v>2133</v>
      </c>
      <c r="E3488">
        <v>22000</v>
      </c>
      <c r="F3488" t="s">
        <v>13579</v>
      </c>
      <c r="G3488" t="s">
        <v>66</v>
      </c>
      <c r="H3488" t="s">
        <v>72</v>
      </c>
      <c r="I3488" t="s">
        <v>32129</v>
      </c>
      <c r="J3488">
        <v>22000</v>
      </c>
      <c r="K3488">
        <v>0</v>
      </c>
      <c r="L3488">
        <v>0</v>
      </c>
      <c r="M3488" t="s">
        <v>531</v>
      </c>
      <c r="N3488" t="s">
        <v>46737</v>
      </c>
      <c r="O3488">
        <v>42498</v>
      </c>
      <c r="P3488">
        <v>0</v>
      </c>
      <c r="Q3488">
        <v>50483</v>
      </c>
      <c r="R3488">
        <v>1</v>
      </c>
      <c r="S3488">
        <v>0</v>
      </c>
      <c r="T3488">
        <v>0</v>
      </c>
      <c r="U3488">
        <v>0</v>
      </c>
      <c r="V3488">
        <v>0</v>
      </c>
      <c r="W3488">
        <v>1</v>
      </c>
      <c r="X3488">
        <v>0</v>
      </c>
      <c r="Y3488">
        <v>0</v>
      </c>
      <c r="Z3488">
        <v>0</v>
      </c>
      <c r="AA3488">
        <v>0</v>
      </c>
      <c r="AB3488" t="s">
        <v>10919</v>
      </c>
      <c r="AC3488" t="s">
        <v>6800</v>
      </c>
    </row>
    <row r="3489" spans="1:29" x14ac:dyDescent="0.3">
      <c r="A3489" t="s">
        <v>46738</v>
      </c>
      <c r="B3489" t="s">
        <v>95</v>
      </c>
      <c r="C3489" t="s">
        <v>1802</v>
      </c>
      <c r="D3489" t="s">
        <v>39</v>
      </c>
      <c r="E3489">
        <v>144000</v>
      </c>
      <c r="F3489" t="s">
        <v>13579</v>
      </c>
      <c r="G3489" t="s">
        <v>54</v>
      </c>
      <c r="H3489" t="s">
        <v>72</v>
      </c>
      <c r="I3489" t="s">
        <v>1422</v>
      </c>
      <c r="J3489">
        <v>95000</v>
      </c>
      <c r="K3489">
        <v>34000</v>
      </c>
      <c r="L3489">
        <v>15000</v>
      </c>
      <c r="M3489" t="s">
        <v>531</v>
      </c>
      <c r="N3489" t="s">
        <v>40539</v>
      </c>
      <c r="O3489">
        <v>42498</v>
      </c>
      <c r="P3489">
        <v>0</v>
      </c>
      <c r="Q3489">
        <v>50484</v>
      </c>
      <c r="R3489">
        <v>0</v>
      </c>
      <c r="S3489">
        <v>1</v>
      </c>
      <c r="T3489">
        <v>0</v>
      </c>
      <c r="U3489">
        <v>0</v>
      </c>
      <c r="V3489">
        <v>0</v>
      </c>
      <c r="W3489">
        <v>1</v>
      </c>
      <c r="X3489">
        <v>0</v>
      </c>
      <c r="Y3489">
        <v>0</v>
      </c>
      <c r="Z3489">
        <v>0</v>
      </c>
      <c r="AA3489">
        <v>0</v>
      </c>
      <c r="AB3489" t="s">
        <v>10919</v>
      </c>
      <c r="AC3489" t="s">
        <v>16089</v>
      </c>
    </row>
    <row r="3490" spans="1:29" x14ac:dyDescent="0.3">
      <c r="A3490" t="s">
        <v>46747</v>
      </c>
      <c r="B3490" t="s">
        <v>36947</v>
      </c>
      <c r="C3490" t="s">
        <v>3815</v>
      </c>
      <c r="D3490" t="s">
        <v>39</v>
      </c>
      <c r="E3490">
        <v>180000</v>
      </c>
      <c r="F3490" t="s">
        <v>122</v>
      </c>
      <c r="G3490" t="s">
        <v>100</v>
      </c>
      <c r="H3490" t="s">
        <v>100</v>
      </c>
      <c r="I3490" t="s">
        <v>1422</v>
      </c>
      <c r="J3490">
        <v>150000</v>
      </c>
      <c r="K3490">
        <v>0</v>
      </c>
      <c r="L3490">
        <v>30000</v>
      </c>
      <c r="M3490" t="s">
        <v>531</v>
      </c>
      <c r="N3490" t="s">
        <v>29302</v>
      </c>
      <c r="O3490">
        <v>10182</v>
      </c>
      <c r="P3490">
        <v>501</v>
      </c>
      <c r="Q3490">
        <v>50495</v>
      </c>
      <c r="R3490">
        <v>0</v>
      </c>
      <c r="S3490">
        <v>1</v>
      </c>
      <c r="T3490">
        <v>0</v>
      </c>
      <c r="U3490">
        <v>0</v>
      </c>
      <c r="V3490">
        <v>0</v>
      </c>
      <c r="W3490">
        <v>1</v>
      </c>
      <c r="X3490">
        <v>0</v>
      </c>
      <c r="Y3490">
        <v>0</v>
      </c>
      <c r="Z3490">
        <v>0</v>
      </c>
      <c r="AA3490">
        <v>0</v>
      </c>
      <c r="AB3490" t="s">
        <v>10919</v>
      </c>
      <c r="AC3490" t="s">
        <v>16089</v>
      </c>
    </row>
    <row r="3491" spans="1:29" x14ac:dyDescent="0.3">
      <c r="A3491" t="s">
        <v>46748</v>
      </c>
      <c r="B3491" t="s">
        <v>26744</v>
      </c>
      <c r="C3491" t="s">
        <v>46749</v>
      </c>
      <c r="D3491" t="s">
        <v>39</v>
      </c>
      <c r="E3491">
        <v>30000</v>
      </c>
      <c r="F3491" t="s">
        <v>3004</v>
      </c>
      <c r="G3491" t="s">
        <v>78</v>
      </c>
      <c r="H3491" t="s">
        <v>69</v>
      </c>
      <c r="I3491" t="s">
        <v>816</v>
      </c>
      <c r="J3491">
        <v>28000</v>
      </c>
      <c r="K3491">
        <v>0</v>
      </c>
      <c r="L3491">
        <v>2000</v>
      </c>
      <c r="M3491" t="s">
        <v>531</v>
      </c>
      <c r="N3491" t="s">
        <v>29302</v>
      </c>
      <c r="O3491">
        <v>16743</v>
      </c>
      <c r="P3491">
        <v>0</v>
      </c>
      <c r="Q3491">
        <v>50496</v>
      </c>
      <c r="R3491">
        <v>0</v>
      </c>
      <c r="S3491">
        <v>1</v>
      </c>
      <c r="T3491">
        <v>0</v>
      </c>
      <c r="U3491">
        <v>0</v>
      </c>
      <c r="V3491">
        <v>0</v>
      </c>
      <c r="W3491">
        <v>1</v>
      </c>
      <c r="X3491">
        <v>0</v>
      </c>
      <c r="Y3491">
        <v>0</v>
      </c>
      <c r="Z3491">
        <v>0</v>
      </c>
      <c r="AA3491">
        <v>0</v>
      </c>
      <c r="AB3491" t="s">
        <v>10919</v>
      </c>
      <c r="AC3491" t="s">
        <v>16089</v>
      </c>
    </row>
    <row r="3492" spans="1:29" x14ac:dyDescent="0.3">
      <c r="A3492" t="s">
        <v>46754</v>
      </c>
      <c r="B3492" t="s">
        <v>441</v>
      </c>
      <c r="C3492" t="s">
        <v>800</v>
      </c>
      <c r="D3492" t="s">
        <v>39</v>
      </c>
      <c r="E3492">
        <v>27000</v>
      </c>
      <c r="F3492" t="s">
        <v>268</v>
      </c>
      <c r="G3492" t="s">
        <v>42</v>
      </c>
      <c r="H3492" t="s">
        <v>100</v>
      </c>
      <c r="I3492" t="s">
        <v>1003</v>
      </c>
      <c r="J3492">
        <v>20000</v>
      </c>
      <c r="K3492">
        <v>4000</v>
      </c>
      <c r="L3492">
        <v>3000</v>
      </c>
      <c r="M3492" t="s">
        <v>531</v>
      </c>
      <c r="N3492" t="s">
        <v>39050</v>
      </c>
      <c r="O3492">
        <v>4058</v>
      </c>
      <c r="P3492">
        <v>0</v>
      </c>
      <c r="Q3492">
        <v>50499</v>
      </c>
      <c r="R3492">
        <v>0</v>
      </c>
      <c r="S3492">
        <v>1</v>
      </c>
      <c r="T3492">
        <v>0</v>
      </c>
      <c r="U3492">
        <v>0</v>
      </c>
      <c r="V3492">
        <v>0</v>
      </c>
      <c r="W3492">
        <v>1</v>
      </c>
      <c r="X3492">
        <v>0</v>
      </c>
      <c r="Y3492">
        <v>0</v>
      </c>
      <c r="Z3492">
        <v>0</v>
      </c>
      <c r="AA3492">
        <v>0</v>
      </c>
      <c r="AB3492" t="s">
        <v>10919</v>
      </c>
      <c r="AC3492" t="s">
        <v>16089</v>
      </c>
    </row>
    <row r="3493" spans="1:29" x14ac:dyDescent="0.3">
      <c r="A3493" t="s">
        <v>46761</v>
      </c>
      <c r="B3493" t="s">
        <v>119</v>
      </c>
      <c r="C3493" t="s">
        <v>98</v>
      </c>
      <c r="D3493" t="s">
        <v>39</v>
      </c>
      <c r="E3493">
        <v>233000</v>
      </c>
      <c r="F3493" t="s">
        <v>99</v>
      </c>
      <c r="G3493" t="s">
        <v>42</v>
      </c>
      <c r="H3493" t="s">
        <v>42</v>
      </c>
      <c r="I3493" t="s">
        <v>832</v>
      </c>
      <c r="J3493">
        <v>130000</v>
      </c>
      <c r="K3493">
        <v>70000</v>
      </c>
      <c r="L3493">
        <v>33000</v>
      </c>
      <c r="M3493" t="s">
        <v>531</v>
      </c>
      <c r="N3493" t="s">
        <v>46762</v>
      </c>
      <c r="O3493">
        <v>12008</v>
      </c>
      <c r="P3493">
        <v>0</v>
      </c>
      <c r="Q3493">
        <v>50506</v>
      </c>
      <c r="R3493">
        <v>1</v>
      </c>
      <c r="S3493">
        <v>0</v>
      </c>
      <c r="T3493">
        <v>0</v>
      </c>
      <c r="U3493">
        <v>0</v>
      </c>
      <c r="V3493">
        <v>0</v>
      </c>
      <c r="W3493">
        <v>1</v>
      </c>
      <c r="X3493">
        <v>0</v>
      </c>
      <c r="Y3493">
        <v>0</v>
      </c>
      <c r="Z3493">
        <v>0</v>
      </c>
      <c r="AA3493">
        <v>0</v>
      </c>
      <c r="AB3493" t="s">
        <v>10919</v>
      </c>
      <c r="AC3493" t="s">
        <v>6800</v>
      </c>
    </row>
    <row r="3494" spans="1:29" x14ac:dyDescent="0.3">
      <c r="A3494" t="s">
        <v>46764</v>
      </c>
      <c r="B3494" t="s">
        <v>1876</v>
      </c>
      <c r="C3494" t="s">
        <v>1100</v>
      </c>
      <c r="D3494" t="s">
        <v>22431</v>
      </c>
      <c r="E3494">
        <v>243000</v>
      </c>
      <c r="F3494" t="s">
        <v>3627</v>
      </c>
      <c r="G3494" t="s">
        <v>84</v>
      </c>
      <c r="H3494" t="s">
        <v>48</v>
      </c>
      <c r="I3494" t="s">
        <v>693</v>
      </c>
      <c r="J3494">
        <v>190000</v>
      </c>
      <c r="K3494">
        <v>0</v>
      </c>
      <c r="L3494">
        <v>53000</v>
      </c>
      <c r="M3494" t="s">
        <v>531</v>
      </c>
      <c r="N3494" t="s">
        <v>44406</v>
      </c>
      <c r="O3494">
        <v>9052</v>
      </c>
      <c r="P3494">
        <v>505</v>
      </c>
      <c r="Q3494">
        <v>50508</v>
      </c>
      <c r="R3494">
        <v>1</v>
      </c>
      <c r="S3494">
        <v>0</v>
      </c>
      <c r="T3494">
        <v>0</v>
      </c>
      <c r="U3494">
        <v>0</v>
      </c>
      <c r="V3494">
        <v>0</v>
      </c>
      <c r="W3494">
        <v>1</v>
      </c>
      <c r="X3494">
        <v>0</v>
      </c>
      <c r="Y3494">
        <v>0</v>
      </c>
      <c r="Z3494">
        <v>0</v>
      </c>
      <c r="AA3494">
        <v>0</v>
      </c>
      <c r="AB3494" t="s">
        <v>10919</v>
      </c>
      <c r="AC3494" t="s">
        <v>6800</v>
      </c>
    </row>
    <row r="3495" spans="1:29" x14ac:dyDescent="0.3">
      <c r="A3495" t="s">
        <v>46765</v>
      </c>
      <c r="B3495" t="s">
        <v>569</v>
      </c>
      <c r="C3495" t="s">
        <v>126</v>
      </c>
      <c r="D3495" t="s">
        <v>39</v>
      </c>
      <c r="E3495">
        <v>250000</v>
      </c>
      <c r="F3495" t="s">
        <v>58</v>
      </c>
      <c r="G3495" t="s">
        <v>75</v>
      </c>
      <c r="H3495" t="s">
        <v>72</v>
      </c>
      <c r="I3495" t="s">
        <v>786</v>
      </c>
      <c r="J3495">
        <v>160000</v>
      </c>
      <c r="K3495">
        <v>60000</v>
      </c>
      <c r="L3495">
        <v>30000</v>
      </c>
      <c r="M3495" t="s">
        <v>531</v>
      </c>
      <c r="N3495" t="s">
        <v>39066</v>
      </c>
      <c r="O3495">
        <v>7322</v>
      </c>
      <c r="P3495">
        <v>807</v>
      </c>
      <c r="Q3495">
        <v>50510</v>
      </c>
      <c r="R3495">
        <v>1</v>
      </c>
      <c r="S3495">
        <v>0</v>
      </c>
      <c r="T3495">
        <v>0</v>
      </c>
      <c r="U3495">
        <v>0</v>
      </c>
      <c r="V3495">
        <v>0</v>
      </c>
      <c r="W3495">
        <v>1</v>
      </c>
      <c r="X3495">
        <v>0</v>
      </c>
      <c r="Y3495">
        <v>0</v>
      </c>
      <c r="Z3495">
        <v>0</v>
      </c>
      <c r="AA3495">
        <v>0</v>
      </c>
      <c r="AB3495" t="s">
        <v>10919</v>
      </c>
      <c r="AC3495" t="s">
        <v>6800</v>
      </c>
    </row>
    <row r="3496" spans="1:29" x14ac:dyDescent="0.3">
      <c r="A3496" t="s">
        <v>46771</v>
      </c>
      <c r="B3496" t="s">
        <v>20640</v>
      </c>
      <c r="C3496" t="s">
        <v>89</v>
      </c>
      <c r="D3496" t="s">
        <v>39</v>
      </c>
      <c r="E3496">
        <v>147000</v>
      </c>
      <c r="F3496" t="s">
        <v>2566</v>
      </c>
      <c r="G3496" t="s">
        <v>41</v>
      </c>
      <c r="H3496" t="s">
        <v>72</v>
      </c>
      <c r="I3496" t="s">
        <v>775</v>
      </c>
      <c r="J3496">
        <v>147000</v>
      </c>
      <c r="K3496">
        <v>0</v>
      </c>
      <c r="L3496">
        <v>0</v>
      </c>
      <c r="M3496" t="s">
        <v>531</v>
      </c>
      <c r="N3496" t="s">
        <v>39066</v>
      </c>
      <c r="O3496">
        <v>1206</v>
      </c>
      <c r="P3496">
        <v>0</v>
      </c>
      <c r="Q3496">
        <v>50519</v>
      </c>
      <c r="R3496">
        <v>1</v>
      </c>
      <c r="S3496">
        <v>0</v>
      </c>
      <c r="T3496">
        <v>0</v>
      </c>
      <c r="U3496">
        <v>0</v>
      </c>
      <c r="V3496">
        <v>0</v>
      </c>
      <c r="W3496">
        <v>1</v>
      </c>
      <c r="X3496">
        <v>0</v>
      </c>
      <c r="Y3496">
        <v>0</v>
      </c>
      <c r="Z3496">
        <v>0</v>
      </c>
      <c r="AA3496">
        <v>0</v>
      </c>
      <c r="AB3496" t="s">
        <v>10919</v>
      </c>
      <c r="AC3496" t="s">
        <v>6800</v>
      </c>
    </row>
    <row r="3497" spans="1:29" x14ac:dyDescent="0.3">
      <c r="A3497" t="s">
        <v>46772</v>
      </c>
      <c r="B3497" t="s">
        <v>7521</v>
      </c>
      <c r="C3497" t="s">
        <v>3057</v>
      </c>
      <c r="D3497" t="s">
        <v>39</v>
      </c>
      <c r="E3497">
        <v>195000</v>
      </c>
      <c r="F3497" t="s">
        <v>520</v>
      </c>
      <c r="G3497" t="s">
        <v>48</v>
      </c>
      <c r="H3497" t="s">
        <v>48</v>
      </c>
      <c r="I3497" t="s">
        <v>34440</v>
      </c>
      <c r="J3497">
        <v>130000</v>
      </c>
      <c r="K3497">
        <v>45000</v>
      </c>
      <c r="L3497">
        <v>20000</v>
      </c>
      <c r="M3497" t="s">
        <v>531</v>
      </c>
      <c r="N3497" t="s">
        <v>46773</v>
      </c>
      <c r="O3497">
        <v>10648</v>
      </c>
      <c r="P3497">
        <v>508</v>
      </c>
      <c r="Q3497">
        <v>50520</v>
      </c>
      <c r="R3497">
        <v>1</v>
      </c>
      <c r="S3497">
        <v>0</v>
      </c>
      <c r="T3497">
        <v>0</v>
      </c>
      <c r="U3497">
        <v>0</v>
      </c>
      <c r="V3497">
        <v>0</v>
      </c>
      <c r="W3497">
        <v>1</v>
      </c>
      <c r="X3497">
        <v>0</v>
      </c>
      <c r="Y3497">
        <v>0</v>
      </c>
      <c r="Z3497">
        <v>0</v>
      </c>
      <c r="AA3497">
        <v>0</v>
      </c>
      <c r="AB3497" t="s">
        <v>10919</v>
      </c>
      <c r="AC3497" t="s">
        <v>6800</v>
      </c>
    </row>
    <row r="3498" spans="1:29" x14ac:dyDescent="0.3">
      <c r="A3498" t="s">
        <v>46777</v>
      </c>
      <c r="B3498" t="s">
        <v>44</v>
      </c>
      <c r="C3498" t="s">
        <v>1355</v>
      </c>
      <c r="D3498" t="s">
        <v>39</v>
      </c>
      <c r="E3498">
        <v>130000</v>
      </c>
      <c r="F3498" t="s">
        <v>378</v>
      </c>
      <c r="G3498" t="s">
        <v>72</v>
      </c>
      <c r="H3498" t="s">
        <v>48</v>
      </c>
      <c r="I3498" t="s">
        <v>786</v>
      </c>
      <c r="J3498">
        <v>102000</v>
      </c>
      <c r="K3498">
        <v>22000</v>
      </c>
      <c r="L3498">
        <v>6000</v>
      </c>
      <c r="M3498" t="s">
        <v>531</v>
      </c>
      <c r="N3498" t="s">
        <v>46778</v>
      </c>
      <c r="O3498">
        <v>1320</v>
      </c>
      <c r="P3498">
        <v>0</v>
      </c>
      <c r="Q3498">
        <v>50523</v>
      </c>
      <c r="R3498">
        <v>0</v>
      </c>
      <c r="S3498">
        <v>1</v>
      </c>
      <c r="T3498">
        <v>0</v>
      </c>
      <c r="U3498">
        <v>0</v>
      </c>
      <c r="V3498">
        <v>0</v>
      </c>
      <c r="W3498">
        <v>1</v>
      </c>
      <c r="X3498">
        <v>0</v>
      </c>
      <c r="Y3498">
        <v>0</v>
      </c>
      <c r="Z3498">
        <v>0</v>
      </c>
      <c r="AA3498">
        <v>0</v>
      </c>
      <c r="AB3498" t="s">
        <v>10919</v>
      </c>
      <c r="AC3498" t="s">
        <v>16089</v>
      </c>
    </row>
    <row r="3499" spans="1:29" x14ac:dyDescent="0.3">
      <c r="A3499" t="s">
        <v>46784</v>
      </c>
      <c r="B3499" t="s">
        <v>56</v>
      </c>
      <c r="C3499" t="s">
        <v>71</v>
      </c>
      <c r="D3499" t="s">
        <v>32</v>
      </c>
      <c r="E3499">
        <v>160000</v>
      </c>
      <c r="F3499" t="s">
        <v>40</v>
      </c>
      <c r="G3499" t="s">
        <v>48</v>
      </c>
      <c r="H3499" t="s">
        <v>48</v>
      </c>
      <c r="I3499" t="s">
        <v>4144</v>
      </c>
      <c r="J3499">
        <v>120000</v>
      </c>
      <c r="K3499">
        <v>30000</v>
      </c>
      <c r="L3499">
        <v>10000</v>
      </c>
      <c r="M3499" t="s">
        <v>547</v>
      </c>
      <c r="N3499" t="s">
        <v>46785</v>
      </c>
      <c r="O3499">
        <v>7419</v>
      </c>
      <c r="P3499">
        <v>807</v>
      </c>
      <c r="Q3499">
        <v>50528</v>
      </c>
      <c r="R3499">
        <v>0</v>
      </c>
      <c r="S3499">
        <v>1</v>
      </c>
      <c r="T3499">
        <v>0</v>
      </c>
      <c r="U3499">
        <v>0</v>
      </c>
      <c r="V3499">
        <v>0</v>
      </c>
      <c r="W3499">
        <v>1</v>
      </c>
      <c r="X3499">
        <v>0</v>
      </c>
      <c r="Y3499">
        <v>0</v>
      </c>
      <c r="Z3499">
        <v>0</v>
      </c>
      <c r="AA3499">
        <v>0</v>
      </c>
      <c r="AB3499" t="s">
        <v>10919</v>
      </c>
      <c r="AC3499" t="s">
        <v>16089</v>
      </c>
    </row>
    <row r="3500" spans="1:29" x14ac:dyDescent="0.3">
      <c r="A3500" t="s">
        <v>46786</v>
      </c>
      <c r="B3500" t="s">
        <v>95</v>
      </c>
      <c r="C3500" t="s">
        <v>1802</v>
      </c>
      <c r="D3500" t="s">
        <v>39</v>
      </c>
      <c r="E3500">
        <v>435000</v>
      </c>
      <c r="F3500" t="s">
        <v>40</v>
      </c>
      <c r="G3500" t="s">
        <v>47</v>
      </c>
      <c r="H3500" t="s">
        <v>48</v>
      </c>
      <c r="I3500" t="s">
        <v>775</v>
      </c>
      <c r="J3500">
        <v>200000</v>
      </c>
      <c r="K3500">
        <v>180000</v>
      </c>
      <c r="L3500">
        <v>55000</v>
      </c>
      <c r="M3500" t="s">
        <v>547</v>
      </c>
      <c r="N3500" t="s">
        <v>46787</v>
      </c>
      <c r="O3500">
        <v>7419</v>
      </c>
      <c r="P3500">
        <v>807</v>
      </c>
      <c r="Q3500">
        <v>50529</v>
      </c>
      <c r="R3500">
        <v>0</v>
      </c>
      <c r="S3500">
        <v>1</v>
      </c>
      <c r="T3500">
        <v>0</v>
      </c>
      <c r="U3500">
        <v>0</v>
      </c>
      <c r="V3500">
        <v>0</v>
      </c>
      <c r="W3500">
        <v>1</v>
      </c>
      <c r="X3500">
        <v>0</v>
      </c>
      <c r="Y3500">
        <v>0</v>
      </c>
      <c r="Z3500">
        <v>0</v>
      </c>
      <c r="AA3500">
        <v>0</v>
      </c>
      <c r="AB3500" t="s">
        <v>10919</v>
      </c>
      <c r="AC3500" t="s">
        <v>16089</v>
      </c>
    </row>
    <row r="3501" spans="1:29" x14ac:dyDescent="0.3">
      <c r="A3501" t="s">
        <v>46788</v>
      </c>
      <c r="B3501" t="s">
        <v>37</v>
      </c>
      <c r="C3501" t="s">
        <v>867</v>
      </c>
      <c r="D3501" t="s">
        <v>39</v>
      </c>
      <c r="E3501">
        <v>203000</v>
      </c>
      <c r="F3501" t="s">
        <v>266</v>
      </c>
      <c r="G3501" t="s">
        <v>100</v>
      </c>
      <c r="H3501" t="s">
        <v>48</v>
      </c>
      <c r="I3501" t="s">
        <v>775</v>
      </c>
      <c r="J3501">
        <v>165000</v>
      </c>
      <c r="K3501">
        <v>25000</v>
      </c>
      <c r="L3501">
        <v>13000</v>
      </c>
      <c r="M3501" t="s">
        <v>531</v>
      </c>
      <c r="N3501" t="s">
        <v>46789</v>
      </c>
      <c r="O3501">
        <v>7422</v>
      </c>
      <c r="P3501">
        <v>807</v>
      </c>
      <c r="Q3501">
        <v>5053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1</v>
      </c>
      <c r="X3501">
        <v>0</v>
      </c>
      <c r="Y3501">
        <v>0</v>
      </c>
      <c r="Z3501">
        <v>0</v>
      </c>
      <c r="AA3501">
        <v>0</v>
      </c>
      <c r="AB3501" t="s">
        <v>10919</v>
      </c>
      <c r="AC3501" t="s">
        <v>159</v>
      </c>
    </row>
    <row r="3502" spans="1:29" x14ac:dyDescent="0.3">
      <c r="A3502" t="s">
        <v>46790</v>
      </c>
      <c r="B3502" t="s">
        <v>23347</v>
      </c>
      <c r="C3502" t="s">
        <v>28462</v>
      </c>
      <c r="D3502" t="s">
        <v>39</v>
      </c>
      <c r="E3502">
        <v>212000</v>
      </c>
      <c r="F3502" t="s">
        <v>40</v>
      </c>
      <c r="G3502" t="s">
        <v>72</v>
      </c>
      <c r="H3502" t="s">
        <v>48</v>
      </c>
      <c r="I3502" t="s">
        <v>970</v>
      </c>
      <c r="J3502">
        <v>147000</v>
      </c>
      <c r="K3502">
        <v>29000</v>
      </c>
      <c r="L3502">
        <v>36000</v>
      </c>
      <c r="M3502" t="s">
        <v>531</v>
      </c>
      <c r="N3502" t="s">
        <v>39050</v>
      </c>
      <c r="O3502">
        <v>7419</v>
      </c>
      <c r="P3502">
        <v>807</v>
      </c>
      <c r="Q3502">
        <v>50532</v>
      </c>
      <c r="R3502">
        <v>0</v>
      </c>
      <c r="S3502">
        <v>1</v>
      </c>
      <c r="T3502">
        <v>0</v>
      </c>
      <c r="U3502">
        <v>0</v>
      </c>
      <c r="V3502">
        <v>0</v>
      </c>
      <c r="W3502">
        <v>1</v>
      </c>
      <c r="X3502">
        <v>0</v>
      </c>
      <c r="Y3502">
        <v>0</v>
      </c>
      <c r="Z3502">
        <v>0</v>
      </c>
      <c r="AA3502">
        <v>0</v>
      </c>
      <c r="AB3502" t="s">
        <v>10919</v>
      </c>
      <c r="AC3502" t="s">
        <v>16089</v>
      </c>
    </row>
    <row r="3503" spans="1:29" x14ac:dyDescent="0.3">
      <c r="A3503" t="s">
        <v>46793</v>
      </c>
      <c r="B3503" t="s">
        <v>44</v>
      </c>
      <c r="C3503" t="s">
        <v>87</v>
      </c>
      <c r="D3503" t="s">
        <v>32</v>
      </c>
      <c r="E3503">
        <v>256000</v>
      </c>
      <c r="F3503" t="s">
        <v>550</v>
      </c>
      <c r="G3503" t="s">
        <v>66</v>
      </c>
      <c r="H3503" t="s">
        <v>75</v>
      </c>
      <c r="I3503" t="s">
        <v>32129</v>
      </c>
      <c r="J3503">
        <v>146000</v>
      </c>
      <c r="K3503">
        <v>110000</v>
      </c>
      <c r="L3503">
        <v>0</v>
      </c>
      <c r="M3503" t="s">
        <v>547</v>
      </c>
      <c r="N3503" t="s">
        <v>46794</v>
      </c>
      <c r="O3503">
        <v>7275</v>
      </c>
      <c r="P3503">
        <v>803</v>
      </c>
      <c r="Q3503">
        <v>50534</v>
      </c>
      <c r="R3503">
        <v>1</v>
      </c>
      <c r="S3503">
        <v>0</v>
      </c>
      <c r="T3503">
        <v>0</v>
      </c>
      <c r="U3503">
        <v>0</v>
      </c>
      <c r="V3503">
        <v>0</v>
      </c>
      <c r="W3503">
        <v>1</v>
      </c>
      <c r="X3503">
        <v>0</v>
      </c>
      <c r="Y3503">
        <v>0</v>
      </c>
      <c r="Z3503">
        <v>0</v>
      </c>
      <c r="AA3503">
        <v>0</v>
      </c>
      <c r="AB3503" t="s">
        <v>10919</v>
      </c>
      <c r="AC3503" t="s">
        <v>6800</v>
      </c>
    </row>
    <row r="3504" spans="1:29" x14ac:dyDescent="0.3">
      <c r="A3504" t="s">
        <v>46798</v>
      </c>
      <c r="B3504" t="s">
        <v>198</v>
      </c>
      <c r="C3504" t="s">
        <v>13297</v>
      </c>
      <c r="D3504" t="s">
        <v>1607</v>
      </c>
      <c r="E3504">
        <v>474000</v>
      </c>
      <c r="F3504" t="s">
        <v>53</v>
      </c>
      <c r="G3504" t="s">
        <v>84</v>
      </c>
      <c r="H3504" t="s">
        <v>41</v>
      </c>
      <c r="I3504" t="s">
        <v>32142</v>
      </c>
      <c r="J3504">
        <v>212000</v>
      </c>
      <c r="K3504">
        <v>230000</v>
      </c>
      <c r="L3504">
        <v>32000</v>
      </c>
      <c r="M3504" t="s">
        <v>531</v>
      </c>
      <c r="N3504" t="s">
        <v>46799</v>
      </c>
      <c r="O3504">
        <v>7472</v>
      </c>
      <c r="P3504">
        <v>807</v>
      </c>
      <c r="Q3504">
        <v>50537</v>
      </c>
      <c r="R3504">
        <v>1</v>
      </c>
      <c r="S3504">
        <v>0</v>
      </c>
      <c r="T3504">
        <v>0</v>
      </c>
      <c r="U3504">
        <v>0</v>
      </c>
      <c r="V3504">
        <v>0</v>
      </c>
      <c r="W3504">
        <v>1</v>
      </c>
      <c r="X3504">
        <v>0</v>
      </c>
      <c r="Y3504">
        <v>0</v>
      </c>
      <c r="Z3504">
        <v>0</v>
      </c>
      <c r="AA3504">
        <v>0</v>
      </c>
      <c r="AB3504" t="s">
        <v>10919</v>
      </c>
      <c r="AC3504" t="s">
        <v>6800</v>
      </c>
    </row>
    <row r="3505" spans="1:29" x14ac:dyDescent="0.3">
      <c r="A3505" t="s">
        <v>46804</v>
      </c>
      <c r="B3505" t="s">
        <v>95</v>
      </c>
      <c r="C3505" t="s">
        <v>1249</v>
      </c>
      <c r="D3505" t="s">
        <v>39</v>
      </c>
      <c r="E3505">
        <v>340000</v>
      </c>
      <c r="F3505" t="s">
        <v>40</v>
      </c>
      <c r="G3505" t="s">
        <v>54</v>
      </c>
      <c r="H3505" t="s">
        <v>100</v>
      </c>
      <c r="I3505" t="s">
        <v>775</v>
      </c>
      <c r="J3505">
        <v>170000</v>
      </c>
      <c r="K3505">
        <v>150000</v>
      </c>
      <c r="L3505">
        <v>20000</v>
      </c>
      <c r="M3505" t="s">
        <v>531</v>
      </c>
      <c r="N3505" t="s">
        <v>43223</v>
      </c>
      <c r="O3505">
        <v>7419</v>
      </c>
      <c r="P3505">
        <v>807</v>
      </c>
      <c r="Q3505">
        <v>50545</v>
      </c>
      <c r="R3505">
        <v>0</v>
      </c>
      <c r="S3505">
        <v>1</v>
      </c>
      <c r="T3505">
        <v>0</v>
      </c>
      <c r="U3505">
        <v>0</v>
      </c>
      <c r="V3505">
        <v>0</v>
      </c>
      <c r="W3505">
        <v>1</v>
      </c>
      <c r="X3505">
        <v>0</v>
      </c>
      <c r="Y3505">
        <v>0</v>
      </c>
      <c r="Z3505">
        <v>0</v>
      </c>
      <c r="AA3505">
        <v>0</v>
      </c>
      <c r="AB3505" t="s">
        <v>10919</v>
      </c>
      <c r="AC3505" t="s">
        <v>16089</v>
      </c>
    </row>
    <row r="3506" spans="1:29" x14ac:dyDescent="0.3">
      <c r="A3506" t="s">
        <v>46805</v>
      </c>
      <c r="B3506" t="s">
        <v>95</v>
      </c>
      <c r="C3506" t="s">
        <v>1802</v>
      </c>
      <c r="D3506" t="s">
        <v>39</v>
      </c>
      <c r="E3506">
        <v>100000</v>
      </c>
      <c r="F3506" t="s">
        <v>13579</v>
      </c>
      <c r="G3506" t="s">
        <v>78</v>
      </c>
      <c r="H3506" t="s">
        <v>48</v>
      </c>
      <c r="I3506" t="s">
        <v>775</v>
      </c>
      <c r="J3506">
        <v>65000</v>
      </c>
      <c r="K3506">
        <v>20000</v>
      </c>
      <c r="L3506">
        <v>15000</v>
      </c>
      <c r="M3506" t="s">
        <v>531</v>
      </c>
      <c r="N3506" t="s">
        <v>40539</v>
      </c>
      <c r="O3506">
        <v>42498</v>
      </c>
      <c r="P3506">
        <v>0</v>
      </c>
      <c r="Q3506">
        <v>50547</v>
      </c>
      <c r="R3506">
        <v>0</v>
      </c>
      <c r="S3506">
        <v>1</v>
      </c>
      <c r="T3506">
        <v>0</v>
      </c>
      <c r="U3506">
        <v>0</v>
      </c>
      <c r="V3506">
        <v>0</v>
      </c>
      <c r="W3506">
        <v>1</v>
      </c>
      <c r="X3506">
        <v>0</v>
      </c>
      <c r="Y3506">
        <v>0</v>
      </c>
      <c r="Z3506">
        <v>0</v>
      </c>
      <c r="AA3506">
        <v>0</v>
      </c>
      <c r="AB3506" t="s">
        <v>10919</v>
      </c>
      <c r="AC3506" t="s">
        <v>16089</v>
      </c>
    </row>
    <row r="3507" spans="1:29" x14ac:dyDescent="0.3">
      <c r="A3507" t="s">
        <v>46817</v>
      </c>
      <c r="B3507" t="s">
        <v>44</v>
      </c>
      <c r="C3507" t="s">
        <v>89</v>
      </c>
      <c r="D3507" t="s">
        <v>39</v>
      </c>
      <c r="E3507">
        <v>53000</v>
      </c>
      <c r="F3507" t="s">
        <v>8275</v>
      </c>
      <c r="G3507" t="s">
        <v>72</v>
      </c>
      <c r="H3507" t="s">
        <v>72</v>
      </c>
      <c r="I3507" t="s">
        <v>786</v>
      </c>
      <c r="J3507">
        <v>41000</v>
      </c>
      <c r="K3507">
        <v>12000</v>
      </c>
      <c r="L3507">
        <v>0</v>
      </c>
      <c r="M3507" t="s">
        <v>531</v>
      </c>
      <c r="N3507" t="s">
        <v>46818</v>
      </c>
      <c r="O3507">
        <v>13147</v>
      </c>
      <c r="P3507">
        <v>0</v>
      </c>
      <c r="Q3507">
        <v>50558</v>
      </c>
      <c r="R3507">
        <v>0</v>
      </c>
      <c r="S3507">
        <v>1</v>
      </c>
      <c r="T3507">
        <v>0</v>
      </c>
      <c r="U3507">
        <v>0</v>
      </c>
      <c r="V3507">
        <v>0</v>
      </c>
      <c r="W3507">
        <v>1</v>
      </c>
      <c r="X3507">
        <v>0</v>
      </c>
      <c r="Y3507">
        <v>0</v>
      </c>
      <c r="Z3507">
        <v>0</v>
      </c>
      <c r="AA3507">
        <v>0</v>
      </c>
      <c r="AB3507" t="s">
        <v>10919</v>
      </c>
      <c r="AC3507" t="s">
        <v>16089</v>
      </c>
    </row>
    <row r="3508" spans="1:29" x14ac:dyDescent="0.3">
      <c r="A3508" t="s">
        <v>46827</v>
      </c>
      <c r="B3508" t="s">
        <v>44</v>
      </c>
      <c r="C3508" t="s">
        <v>45</v>
      </c>
      <c r="D3508" t="s">
        <v>52</v>
      </c>
      <c r="E3508">
        <v>608000</v>
      </c>
      <c r="F3508" t="s">
        <v>46</v>
      </c>
      <c r="G3508" t="s">
        <v>166</v>
      </c>
      <c r="H3508" t="s">
        <v>47</v>
      </c>
      <c r="I3508" t="s">
        <v>775</v>
      </c>
      <c r="J3508">
        <v>160000</v>
      </c>
      <c r="K3508">
        <v>448000</v>
      </c>
      <c r="L3508">
        <v>0</v>
      </c>
      <c r="M3508" t="s">
        <v>531</v>
      </c>
      <c r="N3508" t="s">
        <v>46828</v>
      </c>
      <c r="O3508">
        <v>11527</v>
      </c>
      <c r="P3508">
        <v>819</v>
      </c>
      <c r="Q3508">
        <v>50565</v>
      </c>
      <c r="R3508">
        <v>1</v>
      </c>
      <c r="S3508">
        <v>0</v>
      </c>
      <c r="T3508">
        <v>0</v>
      </c>
      <c r="U3508">
        <v>0</v>
      </c>
      <c r="V3508">
        <v>0</v>
      </c>
      <c r="W3508">
        <v>1</v>
      </c>
      <c r="X3508">
        <v>0</v>
      </c>
      <c r="Y3508">
        <v>0</v>
      </c>
      <c r="Z3508">
        <v>0</v>
      </c>
      <c r="AA3508">
        <v>0</v>
      </c>
      <c r="AB3508" t="s">
        <v>10919</v>
      </c>
      <c r="AC3508" t="s">
        <v>6800</v>
      </c>
    </row>
    <row r="3509" spans="1:29" x14ac:dyDescent="0.3">
      <c r="A3509" t="s">
        <v>46833</v>
      </c>
      <c r="B3509" t="s">
        <v>19821</v>
      </c>
      <c r="C3509" t="s">
        <v>46834</v>
      </c>
      <c r="D3509" t="s">
        <v>1607</v>
      </c>
      <c r="E3509">
        <v>150000</v>
      </c>
      <c r="F3509" t="s">
        <v>337</v>
      </c>
      <c r="G3509" t="s">
        <v>84</v>
      </c>
      <c r="H3509" t="s">
        <v>72</v>
      </c>
      <c r="I3509" t="s">
        <v>32142</v>
      </c>
      <c r="J3509">
        <v>151000</v>
      </c>
      <c r="K3509">
        <v>0</v>
      </c>
      <c r="L3509">
        <v>0</v>
      </c>
      <c r="M3509" t="s">
        <v>547</v>
      </c>
      <c r="N3509" t="s">
        <v>29407</v>
      </c>
      <c r="O3509">
        <v>40303</v>
      </c>
      <c r="P3509">
        <v>511</v>
      </c>
      <c r="Q3509">
        <v>50570</v>
      </c>
      <c r="R3509">
        <v>0</v>
      </c>
      <c r="S3509">
        <v>1</v>
      </c>
      <c r="T3509">
        <v>0</v>
      </c>
      <c r="U3509">
        <v>0</v>
      </c>
      <c r="V3509">
        <v>0</v>
      </c>
      <c r="W3509">
        <v>1</v>
      </c>
      <c r="X3509">
        <v>0</v>
      </c>
      <c r="Y3509">
        <v>0</v>
      </c>
      <c r="Z3509">
        <v>0</v>
      </c>
      <c r="AA3509">
        <v>0</v>
      </c>
      <c r="AB3509" t="s">
        <v>10919</v>
      </c>
      <c r="AC3509" t="s">
        <v>16089</v>
      </c>
    </row>
    <row r="3510" spans="1:29" x14ac:dyDescent="0.3">
      <c r="A3510" t="s">
        <v>46840</v>
      </c>
      <c r="B3510" t="s">
        <v>44</v>
      </c>
      <c r="C3510" t="s">
        <v>89</v>
      </c>
      <c r="D3510" t="s">
        <v>39</v>
      </c>
      <c r="E3510">
        <v>65000</v>
      </c>
      <c r="F3510" t="s">
        <v>13579</v>
      </c>
      <c r="G3510" t="s">
        <v>54</v>
      </c>
      <c r="H3510" t="s">
        <v>48</v>
      </c>
      <c r="I3510" t="s">
        <v>775</v>
      </c>
      <c r="J3510">
        <v>43000</v>
      </c>
      <c r="K3510">
        <v>22000</v>
      </c>
      <c r="L3510">
        <v>0</v>
      </c>
      <c r="M3510" t="s">
        <v>531</v>
      </c>
      <c r="N3510" t="s">
        <v>29302</v>
      </c>
      <c r="O3510">
        <v>42498</v>
      </c>
      <c r="P3510">
        <v>0</v>
      </c>
      <c r="Q3510">
        <v>50575</v>
      </c>
      <c r="R3510">
        <v>0</v>
      </c>
      <c r="S3510">
        <v>1</v>
      </c>
      <c r="T3510">
        <v>0</v>
      </c>
      <c r="U3510">
        <v>0</v>
      </c>
      <c r="V3510">
        <v>0</v>
      </c>
      <c r="W3510">
        <v>1</v>
      </c>
      <c r="X3510">
        <v>0</v>
      </c>
      <c r="Y3510">
        <v>0</v>
      </c>
      <c r="Z3510">
        <v>0</v>
      </c>
      <c r="AA3510">
        <v>0</v>
      </c>
      <c r="AB3510" t="s">
        <v>10919</v>
      </c>
      <c r="AC3510" t="s">
        <v>16089</v>
      </c>
    </row>
    <row r="3511" spans="1:29" x14ac:dyDescent="0.3">
      <c r="A3511" t="s">
        <v>46841</v>
      </c>
      <c r="B3511" t="s">
        <v>44</v>
      </c>
      <c r="C3511" t="s">
        <v>89</v>
      </c>
      <c r="D3511" t="s">
        <v>39</v>
      </c>
      <c r="E3511">
        <v>244000</v>
      </c>
      <c r="F3511" t="s">
        <v>46</v>
      </c>
      <c r="G3511" t="s">
        <v>69</v>
      </c>
      <c r="H3511" t="s">
        <v>69</v>
      </c>
      <c r="I3511" t="s">
        <v>775</v>
      </c>
      <c r="J3511">
        <v>140000</v>
      </c>
      <c r="K3511">
        <v>104000</v>
      </c>
      <c r="L3511">
        <v>0</v>
      </c>
      <c r="M3511" t="s">
        <v>531</v>
      </c>
      <c r="N3511" t="s">
        <v>40126</v>
      </c>
      <c r="O3511">
        <v>11527</v>
      </c>
      <c r="P3511">
        <v>819</v>
      </c>
      <c r="Q3511">
        <v>50577</v>
      </c>
      <c r="R3511">
        <v>1</v>
      </c>
      <c r="S3511">
        <v>0</v>
      </c>
      <c r="T3511">
        <v>0</v>
      </c>
      <c r="U3511">
        <v>0</v>
      </c>
      <c r="V3511">
        <v>0</v>
      </c>
      <c r="W3511">
        <v>1</v>
      </c>
      <c r="X3511">
        <v>0</v>
      </c>
      <c r="Y3511">
        <v>0</v>
      </c>
      <c r="Z3511">
        <v>0</v>
      </c>
      <c r="AA3511">
        <v>0</v>
      </c>
      <c r="AB3511" t="s">
        <v>10919</v>
      </c>
      <c r="AC3511" t="s">
        <v>6800</v>
      </c>
    </row>
    <row r="3512" spans="1:29" x14ac:dyDescent="0.3">
      <c r="A3512" t="s">
        <v>46842</v>
      </c>
      <c r="B3512" t="s">
        <v>44</v>
      </c>
      <c r="C3512" t="s">
        <v>89</v>
      </c>
      <c r="D3512" t="s">
        <v>39</v>
      </c>
      <c r="E3512">
        <v>45000</v>
      </c>
      <c r="F3512" t="s">
        <v>8275</v>
      </c>
      <c r="G3512" t="s">
        <v>75</v>
      </c>
      <c r="H3512" t="s">
        <v>72</v>
      </c>
      <c r="I3512" t="s">
        <v>775</v>
      </c>
      <c r="J3512">
        <v>36000</v>
      </c>
      <c r="K3512">
        <v>9000</v>
      </c>
      <c r="L3512">
        <v>0</v>
      </c>
      <c r="M3512" t="s">
        <v>531</v>
      </c>
      <c r="N3512" t="s">
        <v>39132</v>
      </c>
      <c r="O3512">
        <v>13147</v>
      </c>
      <c r="P3512">
        <v>0</v>
      </c>
      <c r="Q3512">
        <v>50578</v>
      </c>
      <c r="R3512">
        <v>0</v>
      </c>
      <c r="S3512">
        <v>1</v>
      </c>
      <c r="T3512">
        <v>0</v>
      </c>
      <c r="U3512">
        <v>0</v>
      </c>
      <c r="V3512">
        <v>0</v>
      </c>
      <c r="W3512">
        <v>1</v>
      </c>
      <c r="X3512">
        <v>0</v>
      </c>
      <c r="Y3512">
        <v>0</v>
      </c>
      <c r="Z3512">
        <v>0</v>
      </c>
      <c r="AA3512">
        <v>0</v>
      </c>
      <c r="AB3512" t="s">
        <v>10919</v>
      </c>
      <c r="AC3512" t="s">
        <v>16089</v>
      </c>
    </row>
    <row r="3513" spans="1:29" x14ac:dyDescent="0.3">
      <c r="A3513" t="s">
        <v>46843</v>
      </c>
      <c r="B3513" t="s">
        <v>6053</v>
      </c>
      <c r="C3513" t="s">
        <v>46844</v>
      </c>
      <c r="D3513" t="s">
        <v>2347</v>
      </c>
      <c r="E3513">
        <v>158000</v>
      </c>
      <c r="F3513" t="s">
        <v>58</v>
      </c>
      <c r="G3513" t="s">
        <v>54</v>
      </c>
      <c r="H3513" t="s">
        <v>54</v>
      </c>
      <c r="I3513" t="s">
        <v>9436</v>
      </c>
      <c r="J3513">
        <v>141000</v>
      </c>
      <c r="K3513">
        <v>0</v>
      </c>
      <c r="L3513">
        <v>17000</v>
      </c>
      <c r="M3513" t="s">
        <v>531</v>
      </c>
      <c r="N3513" t="s">
        <v>29302</v>
      </c>
      <c r="O3513">
        <v>7322</v>
      </c>
      <c r="P3513">
        <v>807</v>
      </c>
      <c r="Q3513">
        <v>50580</v>
      </c>
      <c r="R3513">
        <v>0</v>
      </c>
      <c r="S3513">
        <v>1</v>
      </c>
      <c r="T3513">
        <v>0</v>
      </c>
      <c r="U3513">
        <v>0</v>
      </c>
      <c r="V3513">
        <v>0</v>
      </c>
      <c r="W3513">
        <v>1</v>
      </c>
      <c r="X3513">
        <v>0</v>
      </c>
      <c r="Y3513">
        <v>0</v>
      </c>
      <c r="Z3513">
        <v>0</v>
      </c>
      <c r="AA3513">
        <v>0</v>
      </c>
      <c r="AB3513" t="s">
        <v>10919</v>
      </c>
      <c r="AC3513" t="s">
        <v>16089</v>
      </c>
    </row>
    <row r="3514" spans="1:29" x14ac:dyDescent="0.3">
      <c r="A3514" t="s">
        <v>46845</v>
      </c>
      <c r="B3514" t="s">
        <v>46846</v>
      </c>
      <c r="C3514" t="s">
        <v>199</v>
      </c>
      <c r="D3514" t="s">
        <v>39</v>
      </c>
      <c r="E3514">
        <v>195000</v>
      </c>
      <c r="F3514" t="s">
        <v>40</v>
      </c>
      <c r="G3514" t="s">
        <v>66</v>
      </c>
      <c r="H3514" t="s">
        <v>100</v>
      </c>
      <c r="I3514" t="s">
        <v>816</v>
      </c>
      <c r="J3514">
        <v>175000</v>
      </c>
      <c r="K3514">
        <v>20000</v>
      </c>
      <c r="L3514">
        <v>0</v>
      </c>
      <c r="M3514" t="s">
        <v>531</v>
      </c>
      <c r="N3514" t="s">
        <v>29302</v>
      </c>
      <c r="O3514">
        <v>7419</v>
      </c>
      <c r="P3514">
        <v>807</v>
      </c>
      <c r="Q3514">
        <v>50581</v>
      </c>
      <c r="R3514">
        <v>0</v>
      </c>
      <c r="S3514">
        <v>1</v>
      </c>
      <c r="T3514">
        <v>0</v>
      </c>
      <c r="U3514">
        <v>0</v>
      </c>
      <c r="V3514">
        <v>0</v>
      </c>
      <c r="W3514">
        <v>1</v>
      </c>
      <c r="X3514">
        <v>0</v>
      </c>
      <c r="Y3514">
        <v>0</v>
      </c>
      <c r="Z3514">
        <v>0</v>
      </c>
      <c r="AA3514">
        <v>0</v>
      </c>
      <c r="AB3514" t="s">
        <v>10919</v>
      </c>
      <c r="AC3514" t="s">
        <v>16089</v>
      </c>
    </row>
    <row r="3515" spans="1:29" x14ac:dyDescent="0.3">
      <c r="A3515" t="s">
        <v>46847</v>
      </c>
      <c r="B3515" t="s">
        <v>95</v>
      </c>
      <c r="C3515" t="s">
        <v>87</v>
      </c>
      <c r="D3515" t="s">
        <v>39</v>
      </c>
      <c r="E3515">
        <v>300000</v>
      </c>
      <c r="F3515" t="s">
        <v>268</v>
      </c>
      <c r="G3515" t="s">
        <v>74</v>
      </c>
      <c r="H3515" t="s">
        <v>100</v>
      </c>
      <c r="I3515" t="s">
        <v>775</v>
      </c>
      <c r="J3515">
        <v>175000</v>
      </c>
      <c r="K3515">
        <v>100000</v>
      </c>
      <c r="L3515">
        <v>25000</v>
      </c>
      <c r="M3515" t="s">
        <v>2595</v>
      </c>
      <c r="N3515" t="s">
        <v>46848</v>
      </c>
      <c r="O3515">
        <v>4058</v>
      </c>
      <c r="P3515">
        <v>0</v>
      </c>
      <c r="Q3515">
        <v>50584</v>
      </c>
      <c r="R3515">
        <v>1</v>
      </c>
      <c r="S3515">
        <v>0</v>
      </c>
      <c r="T3515">
        <v>0</v>
      </c>
      <c r="U3515">
        <v>0</v>
      </c>
      <c r="V3515">
        <v>0</v>
      </c>
      <c r="W3515">
        <v>1</v>
      </c>
      <c r="X3515">
        <v>0</v>
      </c>
      <c r="Y3515">
        <v>0</v>
      </c>
      <c r="Z3515">
        <v>0</v>
      </c>
      <c r="AA3515">
        <v>0</v>
      </c>
      <c r="AB3515" t="s">
        <v>10919</v>
      </c>
      <c r="AC3515" t="s">
        <v>6800</v>
      </c>
    </row>
    <row r="3516" spans="1:29" x14ac:dyDescent="0.3">
      <c r="A3516" t="s">
        <v>46853</v>
      </c>
      <c r="B3516" t="s">
        <v>192</v>
      </c>
      <c r="C3516" t="s">
        <v>1305</v>
      </c>
      <c r="D3516" t="s">
        <v>39</v>
      </c>
      <c r="E3516">
        <v>53000</v>
      </c>
      <c r="F3516" t="s">
        <v>14048</v>
      </c>
      <c r="G3516" t="s">
        <v>42</v>
      </c>
      <c r="H3516" t="s">
        <v>72</v>
      </c>
      <c r="I3516" t="s">
        <v>786</v>
      </c>
      <c r="J3516">
        <v>28000</v>
      </c>
      <c r="K3516">
        <v>20000</v>
      </c>
      <c r="L3516">
        <v>5000</v>
      </c>
      <c r="M3516" t="s">
        <v>531</v>
      </c>
      <c r="N3516" t="s">
        <v>46854</v>
      </c>
      <c r="O3516">
        <v>42631</v>
      </c>
      <c r="P3516">
        <v>0</v>
      </c>
      <c r="Q3516">
        <v>50591</v>
      </c>
      <c r="R3516">
        <v>0</v>
      </c>
      <c r="S3516">
        <v>1</v>
      </c>
      <c r="T3516">
        <v>0</v>
      </c>
      <c r="U3516">
        <v>0</v>
      </c>
      <c r="V3516">
        <v>0</v>
      </c>
      <c r="W3516">
        <v>1</v>
      </c>
      <c r="X3516">
        <v>0</v>
      </c>
      <c r="Y3516">
        <v>0</v>
      </c>
      <c r="Z3516">
        <v>0</v>
      </c>
      <c r="AA3516">
        <v>0</v>
      </c>
      <c r="AB3516" t="s">
        <v>10919</v>
      </c>
      <c r="AC3516" t="s">
        <v>16089</v>
      </c>
    </row>
    <row r="3517" spans="1:29" x14ac:dyDescent="0.3">
      <c r="A3517" t="s">
        <v>46855</v>
      </c>
      <c r="B3517" t="s">
        <v>802</v>
      </c>
      <c r="C3517" t="s">
        <v>3453</v>
      </c>
      <c r="D3517" t="s">
        <v>39</v>
      </c>
      <c r="E3517">
        <v>180000</v>
      </c>
      <c r="F3517" t="s">
        <v>393</v>
      </c>
      <c r="G3517" t="s">
        <v>111</v>
      </c>
      <c r="H3517" t="s">
        <v>41</v>
      </c>
      <c r="I3517" t="s">
        <v>772</v>
      </c>
      <c r="J3517">
        <v>139000</v>
      </c>
      <c r="K3517">
        <v>14000</v>
      </c>
      <c r="L3517">
        <v>26000</v>
      </c>
      <c r="M3517" t="s">
        <v>531</v>
      </c>
      <c r="N3517" t="s">
        <v>29302</v>
      </c>
      <c r="O3517">
        <v>10965</v>
      </c>
      <c r="P3517">
        <v>635</v>
      </c>
      <c r="Q3517">
        <v>50592</v>
      </c>
      <c r="R3517">
        <v>0</v>
      </c>
      <c r="S3517">
        <v>1</v>
      </c>
      <c r="T3517">
        <v>0</v>
      </c>
      <c r="U3517">
        <v>0</v>
      </c>
      <c r="V3517">
        <v>0</v>
      </c>
      <c r="W3517">
        <v>1</v>
      </c>
      <c r="X3517">
        <v>0</v>
      </c>
      <c r="Y3517">
        <v>0</v>
      </c>
      <c r="Z3517">
        <v>0</v>
      </c>
      <c r="AA3517">
        <v>0</v>
      </c>
      <c r="AB3517" t="s">
        <v>10919</v>
      </c>
      <c r="AC3517" t="s">
        <v>16089</v>
      </c>
    </row>
    <row r="3518" spans="1:29" x14ac:dyDescent="0.3">
      <c r="A3518" t="s">
        <v>46857</v>
      </c>
      <c r="B3518" t="s">
        <v>2964</v>
      </c>
      <c r="C3518" t="s">
        <v>89</v>
      </c>
      <c r="D3518" t="s">
        <v>39</v>
      </c>
      <c r="E3518">
        <v>320000</v>
      </c>
      <c r="F3518" t="s">
        <v>266</v>
      </c>
      <c r="G3518" t="s">
        <v>75</v>
      </c>
      <c r="H3518" t="s">
        <v>72</v>
      </c>
      <c r="I3518" t="s">
        <v>832</v>
      </c>
      <c r="J3518">
        <v>210000</v>
      </c>
      <c r="K3518">
        <v>80000</v>
      </c>
      <c r="L3518">
        <v>30000</v>
      </c>
      <c r="M3518" t="s">
        <v>35</v>
      </c>
      <c r="N3518" t="s">
        <v>46858</v>
      </c>
      <c r="O3518">
        <v>7422</v>
      </c>
      <c r="P3518">
        <v>807</v>
      </c>
      <c r="Q3518">
        <v>50595</v>
      </c>
      <c r="R3518">
        <v>0</v>
      </c>
      <c r="S3518">
        <v>0</v>
      </c>
      <c r="T3518">
        <v>1</v>
      </c>
      <c r="U3518">
        <v>0</v>
      </c>
      <c r="V3518">
        <v>0</v>
      </c>
      <c r="W3518">
        <v>1</v>
      </c>
      <c r="X3518">
        <v>0</v>
      </c>
      <c r="Y3518">
        <v>0</v>
      </c>
      <c r="Z3518">
        <v>0</v>
      </c>
      <c r="AA3518">
        <v>0</v>
      </c>
      <c r="AB3518" t="s">
        <v>10919</v>
      </c>
      <c r="AC3518" t="s">
        <v>159</v>
      </c>
    </row>
    <row r="3519" spans="1:29" x14ac:dyDescent="0.3">
      <c r="A3519" t="s">
        <v>46861</v>
      </c>
      <c r="B3519" t="s">
        <v>569</v>
      </c>
      <c r="C3519" t="s">
        <v>46862</v>
      </c>
      <c r="D3519" t="s">
        <v>39</v>
      </c>
      <c r="E3519">
        <v>380000</v>
      </c>
      <c r="F3519" t="s">
        <v>58</v>
      </c>
      <c r="G3519" t="s">
        <v>113</v>
      </c>
      <c r="H3519" t="s">
        <v>48</v>
      </c>
      <c r="I3519" t="s">
        <v>775</v>
      </c>
      <c r="J3519">
        <v>200000</v>
      </c>
      <c r="K3519">
        <v>80000</v>
      </c>
      <c r="L3519">
        <v>100000</v>
      </c>
      <c r="M3519" t="s">
        <v>531</v>
      </c>
      <c r="N3519" t="s">
        <v>40842</v>
      </c>
      <c r="O3519">
        <v>7322</v>
      </c>
      <c r="P3519">
        <v>807</v>
      </c>
      <c r="Q3519">
        <v>50598</v>
      </c>
      <c r="R3519">
        <v>0</v>
      </c>
      <c r="S3519">
        <v>1</v>
      </c>
      <c r="T3519">
        <v>0</v>
      </c>
      <c r="U3519">
        <v>0</v>
      </c>
      <c r="V3519">
        <v>0</v>
      </c>
      <c r="W3519">
        <v>1</v>
      </c>
      <c r="X3519">
        <v>0</v>
      </c>
      <c r="Y3519">
        <v>0</v>
      </c>
      <c r="Z3519">
        <v>0</v>
      </c>
      <c r="AA3519">
        <v>0</v>
      </c>
      <c r="AB3519" t="s">
        <v>10919</v>
      </c>
      <c r="AC3519" t="s">
        <v>16089</v>
      </c>
    </row>
    <row r="3520" spans="1:29" x14ac:dyDescent="0.3">
      <c r="A3520" t="s">
        <v>46865</v>
      </c>
      <c r="B3520" t="s">
        <v>30</v>
      </c>
      <c r="C3520" t="s">
        <v>336</v>
      </c>
      <c r="D3520" t="s">
        <v>39</v>
      </c>
      <c r="E3520">
        <v>185000</v>
      </c>
      <c r="F3520" t="s">
        <v>6333</v>
      </c>
      <c r="G3520" t="s">
        <v>75</v>
      </c>
      <c r="H3520" t="s">
        <v>69</v>
      </c>
      <c r="I3520" t="s">
        <v>786</v>
      </c>
      <c r="J3520">
        <v>145000</v>
      </c>
      <c r="K3520">
        <v>40000</v>
      </c>
      <c r="L3520">
        <v>0</v>
      </c>
      <c r="M3520" t="s">
        <v>531</v>
      </c>
      <c r="N3520" t="s">
        <v>40539</v>
      </c>
      <c r="O3520">
        <v>11342</v>
      </c>
      <c r="P3520">
        <v>511</v>
      </c>
      <c r="Q3520">
        <v>50601</v>
      </c>
      <c r="R3520">
        <v>0</v>
      </c>
      <c r="S3520">
        <v>1</v>
      </c>
      <c r="T3520">
        <v>0</v>
      </c>
      <c r="U3520">
        <v>0</v>
      </c>
      <c r="V3520">
        <v>0</v>
      </c>
      <c r="W3520">
        <v>1</v>
      </c>
      <c r="X3520">
        <v>0</v>
      </c>
      <c r="Y3520">
        <v>0</v>
      </c>
      <c r="Z3520">
        <v>0</v>
      </c>
      <c r="AA3520">
        <v>0</v>
      </c>
      <c r="AB3520" t="s">
        <v>10919</v>
      </c>
      <c r="AC3520" t="s">
        <v>16089</v>
      </c>
    </row>
    <row r="3521" spans="1:29" x14ac:dyDescent="0.3">
      <c r="A3521" t="s">
        <v>46868</v>
      </c>
      <c r="B3521" t="s">
        <v>56</v>
      </c>
      <c r="C3521" t="s">
        <v>63</v>
      </c>
      <c r="D3521" t="s">
        <v>52</v>
      </c>
      <c r="E3521">
        <v>298000</v>
      </c>
      <c r="F3521" t="s">
        <v>64</v>
      </c>
      <c r="G3521" t="s">
        <v>65</v>
      </c>
      <c r="H3521" t="s">
        <v>48</v>
      </c>
      <c r="I3521" t="s">
        <v>794</v>
      </c>
      <c r="J3521">
        <v>198000</v>
      </c>
      <c r="K3521">
        <v>50000</v>
      </c>
      <c r="L3521">
        <v>50000</v>
      </c>
      <c r="M3521" t="s">
        <v>547</v>
      </c>
      <c r="N3521" t="s">
        <v>29304</v>
      </c>
      <c r="O3521">
        <v>11521</v>
      </c>
      <c r="P3521">
        <v>819</v>
      </c>
      <c r="Q3521">
        <v>50604</v>
      </c>
      <c r="R3521">
        <v>1</v>
      </c>
      <c r="S3521">
        <v>0</v>
      </c>
      <c r="T3521">
        <v>0</v>
      </c>
      <c r="U3521">
        <v>0</v>
      </c>
      <c r="V3521">
        <v>0</v>
      </c>
      <c r="W3521">
        <v>1</v>
      </c>
      <c r="X3521">
        <v>0</v>
      </c>
      <c r="Y3521">
        <v>0</v>
      </c>
      <c r="Z3521">
        <v>0</v>
      </c>
      <c r="AA3521">
        <v>0</v>
      </c>
      <c r="AB3521" t="s">
        <v>10919</v>
      </c>
      <c r="AC3521" t="s">
        <v>6800</v>
      </c>
    </row>
    <row r="3522" spans="1:29" x14ac:dyDescent="0.3">
      <c r="A3522" t="s">
        <v>46871</v>
      </c>
      <c r="B3522" t="s">
        <v>119</v>
      </c>
      <c r="C3522" t="s">
        <v>89</v>
      </c>
      <c r="D3522" t="s">
        <v>39</v>
      </c>
      <c r="E3522">
        <v>310000</v>
      </c>
      <c r="F3522" t="s">
        <v>58</v>
      </c>
      <c r="G3522" t="s">
        <v>69</v>
      </c>
      <c r="H3522" t="s">
        <v>69</v>
      </c>
      <c r="I3522" t="s">
        <v>832</v>
      </c>
      <c r="J3522">
        <v>184000</v>
      </c>
      <c r="K3522">
        <v>90000</v>
      </c>
      <c r="L3522">
        <v>36000</v>
      </c>
      <c r="M3522" t="s">
        <v>547</v>
      </c>
      <c r="N3522" t="s">
        <v>39066</v>
      </c>
      <c r="O3522">
        <v>7322</v>
      </c>
      <c r="P3522">
        <v>807</v>
      </c>
      <c r="Q3522">
        <v>50610</v>
      </c>
      <c r="R3522">
        <v>1</v>
      </c>
      <c r="S3522">
        <v>0</v>
      </c>
      <c r="T3522">
        <v>0</v>
      </c>
      <c r="U3522">
        <v>0</v>
      </c>
      <c r="V3522">
        <v>0</v>
      </c>
      <c r="W3522">
        <v>1</v>
      </c>
      <c r="X3522">
        <v>0</v>
      </c>
      <c r="Y3522">
        <v>0</v>
      </c>
      <c r="Z3522">
        <v>0</v>
      </c>
      <c r="AA3522">
        <v>0</v>
      </c>
      <c r="AB3522" t="s">
        <v>10919</v>
      </c>
      <c r="AC3522" t="s">
        <v>6800</v>
      </c>
    </row>
    <row r="3523" spans="1:29" x14ac:dyDescent="0.3">
      <c r="A3523" t="s">
        <v>46874</v>
      </c>
      <c r="B3523" t="s">
        <v>119</v>
      </c>
      <c r="C3523" t="s">
        <v>98</v>
      </c>
      <c r="D3523" t="s">
        <v>39</v>
      </c>
      <c r="E3523">
        <v>251000</v>
      </c>
      <c r="F3523" t="s">
        <v>58</v>
      </c>
      <c r="G3523" t="s">
        <v>41</v>
      </c>
      <c r="H3523" t="s">
        <v>42</v>
      </c>
      <c r="I3523" t="s">
        <v>970</v>
      </c>
      <c r="J3523">
        <v>156000</v>
      </c>
      <c r="K3523">
        <v>70000</v>
      </c>
      <c r="L3523">
        <v>25000</v>
      </c>
      <c r="M3523" t="s">
        <v>531</v>
      </c>
      <c r="N3523" t="s">
        <v>39066</v>
      </c>
      <c r="O3523">
        <v>7322</v>
      </c>
      <c r="P3523">
        <v>807</v>
      </c>
      <c r="Q3523">
        <v>50615</v>
      </c>
      <c r="R3523">
        <v>1</v>
      </c>
      <c r="S3523">
        <v>0</v>
      </c>
      <c r="T3523">
        <v>0</v>
      </c>
      <c r="U3523">
        <v>0</v>
      </c>
      <c r="V3523">
        <v>0</v>
      </c>
      <c r="W3523">
        <v>1</v>
      </c>
      <c r="X3523">
        <v>0</v>
      </c>
      <c r="Y3523">
        <v>0</v>
      </c>
      <c r="Z3523">
        <v>0</v>
      </c>
      <c r="AA3523">
        <v>0</v>
      </c>
      <c r="AB3523" t="s">
        <v>10919</v>
      </c>
      <c r="AC3523" t="s">
        <v>6800</v>
      </c>
    </row>
    <row r="3524" spans="1:29" x14ac:dyDescent="0.3">
      <c r="A3524" t="s">
        <v>46881</v>
      </c>
      <c r="B3524" t="s">
        <v>119</v>
      </c>
      <c r="C3524" t="s">
        <v>89</v>
      </c>
      <c r="D3524" t="s">
        <v>39</v>
      </c>
      <c r="E3524">
        <v>306000</v>
      </c>
      <c r="F3524" t="s">
        <v>58</v>
      </c>
      <c r="G3524" t="s">
        <v>41</v>
      </c>
      <c r="H3524" t="s">
        <v>41</v>
      </c>
      <c r="I3524" t="s">
        <v>7836</v>
      </c>
      <c r="J3524">
        <v>176000</v>
      </c>
      <c r="K3524">
        <v>88000</v>
      </c>
      <c r="L3524">
        <v>43000</v>
      </c>
      <c r="M3524" t="s">
        <v>531</v>
      </c>
      <c r="N3524" t="s">
        <v>40539</v>
      </c>
      <c r="O3524">
        <v>7322</v>
      </c>
      <c r="P3524">
        <v>807</v>
      </c>
      <c r="Q3524">
        <v>50620</v>
      </c>
      <c r="R3524">
        <v>0</v>
      </c>
      <c r="S3524">
        <v>1</v>
      </c>
      <c r="T3524">
        <v>0</v>
      </c>
      <c r="U3524">
        <v>0</v>
      </c>
      <c r="V3524">
        <v>0</v>
      </c>
      <c r="W3524">
        <v>1</v>
      </c>
      <c r="X3524">
        <v>0</v>
      </c>
      <c r="Y3524">
        <v>0</v>
      </c>
      <c r="Z3524">
        <v>0</v>
      </c>
      <c r="AA3524">
        <v>0</v>
      </c>
      <c r="AB3524" t="s">
        <v>10919</v>
      </c>
      <c r="AC3524" t="s">
        <v>16089</v>
      </c>
    </row>
    <row r="3525" spans="1:29" x14ac:dyDescent="0.3">
      <c r="A3525" t="s">
        <v>46882</v>
      </c>
      <c r="B3525" t="s">
        <v>34105</v>
      </c>
      <c r="C3525" t="s">
        <v>826</v>
      </c>
      <c r="D3525" t="s">
        <v>32</v>
      </c>
      <c r="E3525">
        <v>113000</v>
      </c>
      <c r="F3525" t="s">
        <v>122</v>
      </c>
      <c r="G3525" t="s">
        <v>75</v>
      </c>
      <c r="H3525" t="s">
        <v>75</v>
      </c>
      <c r="I3525" t="s">
        <v>23650</v>
      </c>
      <c r="J3525">
        <v>103000</v>
      </c>
      <c r="K3525">
        <v>0</v>
      </c>
      <c r="L3525">
        <v>10000</v>
      </c>
      <c r="M3525" t="s">
        <v>547</v>
      </c>
      <c r="N3525" t="s">
        <v>29853</v>
      </c>
      <c r="O3525">
        <v>10182</v>
      </c>
      <c r="P3525">
        <v>501</v>
      </c>
      <c r="Q3525">
        <v>50621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1</v>
      </c>
      <c r="X3525">
        <v>0</v>
      </c>
      <c r="Y3525">
        <v>0</v>
      </c>
      <c r="Z3525">
        <v>0</v>
      </c>
      <c r="AA3525">
        <v>0</v>
      </c>
      <c r="AB3525" t="s">
        <v>10919</v>
      </c>
      <c r="AC3525" t="s">
        <v>35</v>
      </c>
    </row>
    <row r="3526" spans="1:29" x14ac:dyDescent="0.3">
      <c r="A3526" t="s">
        <v>46883</v>
      </c>
      <c r="B3526" t="s">
        <v>32752</v>
      </c>
      <c r="C3526" t="s">
        <v>42</v>
      </c>
      <c r="D3526" t="s">
        <v>39</v>
      </c>
      <c r="E3526">
        <v>244000</v>
      </c>
      <c r="F3526" t="s">
        <v>266</v>
      </c>
      <c r="G3526" t="s">
        <v>54</v>
      </c>
      <c r="H3526" t="s">
        <v>48</v>
      </c>
      <c r="I3526" t="s">
        <v>786</v>
      </c>
      <c r="J3526">
        <v>180000</v>
      </c>
      <c r="K3526">
        <v>50000</v>
      </c>
      <c r="L3526">
        <v>14000</v>
      </c>
      <c r="M3526" t="s">
        <v>531</v>
      </c>
      <c r="N3526" t="s">
        <v>39066</v>
      </c>
      <c r="O3526">
        <v>7422</v>
      </c>
      <c r="P3526">
        <v>807</v>
      </c>
      <c r="Q3526">
        <v>50622</v>
      </c>
      <c r="R3526">
        <v>1</v>
      </c>
      <c r="S3526">
        <v>0</v>
      </c>
      <c r="T3526">
        <v>0</v>
      </c>
      <c r="U3526">
        <v>0</v>
      </c>
      <c r="V3526">
        <v>0</v>
      </c>
      <c r="W3526">
        <v>1</v>
      </c>
      <c r="X3526">
        <v>0</v>
      </c>
      <c r="Y3526">
        <v>0</v>
      </c>
      <c r="Z3526">
        <v>0</v>
      </c>
      <c r="AA3526">
        <v>0</v>
      </c>
      <c r="AB3526" t="s">
        <v>10919</v>
      </c>
      <c r="AC3526" t="s">
        <v>6800</v>
      </c>
    </row>
    <row r="3527" spans="1:29" x14ac:dyDescent="0.3">
      <c r="A3527" t="s">
        <v>46896</v>
      </c>
      <c r="B3527" t="s">
        <v>3856</v>
      </c>
      <c r="C3527" t="s">
        <v>336</v>
      </c>
      <c r="D3527" t="s">
        <v>39</v>
      </c>
      <c r="E3527">
        <v>180000</v>
      </c>
      <c r="F3527" t="s">
        <v>501</v>
      </c>
      <c r="G3527" t="s">
        <v>47</v>
      </c>
      <c r="H3527" t="s">
        <v>48</v>
      </c>
      <c r="I3527" t="s">
        <v>1003</v>
      </c>
      <c r="J3527">
        <v>137000</v>
      </c>
      <c r="K3527">
        <v>30000</v>
      </c>
      <c r="L3527">
        <v>14000</v>
      </c>
      <c r="M3527" t="s">
        <v>531</v>
      </c>
      <c r="N3527" t="s">
        <v>46897</v>
      </c>
      <c r="O3527">
        <v>7434</v>
      </c>
      <c r="P3527">
        <v>807</v>
      </c>
      <c r="Q3527">
        <v>50633</v>
      </c>
      <c r="R3527">
        <v>1</v>
      </c>
      <c r="S3527">
        <v>0</v>
      </c>
      <c r="T3527">
        <v>0</v>
      </c>
      <c r="U3527">
        <v>0</v>
      </c>
      <c r="V3527">
        <v>0</v>
      </c>
      <c r="W3527">
        <v>1</v>
      </c>
      <c r="X3527">
        <v>0</v>
      </c>
      <c r="Y3527">
        <v>0</v>
      </c>
      <c r="Z3527">
        <v>0</v>
      </c>
      <c r="AA3527">
        <v>0</v>
      </c>
      <c r="AB3527" t="s">
        <v>10919</v>
      </c>
      <c r="AC3527" t="s">
        <v>6800</v>
      </c>
    </row>
    <row r="3528" spans="1:29" x14ac:dyDescent="0.3">
      <c r="A3528" t="s">
        <v>46904</v>
      </c>
      <c r="B3528" t="s">
        <v>56</v>
      </c>
      <c r="C3528" t="s">
        <v>46905</v>
      </c>
      <c r="D3528" t="s">
        <v>1607</v>
      </c>
      <c r="E3528">
        <v>84000</v>
      </c>
      <c r="F3528" t="s">
        <v>46</v>
      </c>
      <c r="G3528" t="s">
        <v>41</v>
      </c>
      <c r="H3528" t="s">
        <v>48</v>
      </c>
      <c r="I3528" t="s">
        <v>32142</v>
      </c>
      <c r="J3528">
        <v>84000</v>
      </c>
      <c r="K3528">
        <v>0</v>
      </c>
      <c r="L3528">
        <v>0</v>
      </c>
      <c r="M3528" t="s">
        <v>547</v>
      </c>
      <c r="N3528" t="s">
        <v>46906</v>
      </c>
      <c r="O3528">
        <v>11527</v>
      </c>
      <c r="P3528">
        <v>819</v>
      </c>
      <c r="Q3528">
        <v>50638</v>
      </c>
      <c r="R3528">
        <v>0</v>
      </c>
      <c r="S3528">
        <v>1</v>
      </c>
      <c r="T3528">
        <v>0</v>
      </c>
      <c r="U3528">
        <v>0</v>
      </c>
      <c r="V3528">
        <v>0</v>
      </c>
      <c r="W3528">
        <v>1</v>
      </c>
      <c r="X3528">
        <v>0</v>
      </c>
      <c r="Y3528">
        <v>0</v>
      </c>
      <c r="Z3528">
        <v>0</v>
      </c>
      <c r="AA3528">
        <v>0</v>
      </c>
      <c r="AB3528" t="s">
        <v>10919</v>
      </c>
      <c r="AC3528" t="s">
        <v>16089</v>
      </c>
    </row>
    <row r="3529" spans="1:29" x14ac:dyDescent="0.3">
      <c r="A3529" t="s">
        <v>46907</v>
      </c>
      <c r="B3529" t="s">
        <v>44</v>
      </c>
      <c r="C3529" t="s">
        <v>89</v>
      </c>
      <c r="D3529" t="s">
        <v>39</v>
      </c>
      <c r="E3529">
        <v>70000</v>
      </c>
      <c r="F3529" t="s">
        <v>268</v>
      </c>
      <c r="G3529" t="s">
        <v>41</v>
      </c>
      <c r="H3529" t="s">
        <v>41</v>
      </c>
      <c r="I3529" t="s">
        <v>775</v>
      </c>
      <c r="J3529">
        <v>40000</v>
      </c>
      <c r="K3529">
        <v>30000</v>
      </c>
      <c r="L3529">
        <v>0</v>
      </c>
      <c r="M3529" t="s">
        <v>531</v>
      </c>
      <c r="N3529" t="s">
        <v>46908</v>
      </c>
      <c r="O3529">
        <v>4058</v>
      </c>
      <c r="P3529">
        <v>0</v>
      </c>
      <c r="Q3529">
        <v>50639</v>
      </c>
      <c r="R3529">
        <v>0</v>
      </c>
      <c r="S3529">
        <v>1</v>
      </c>
      <c r="T3529">
        <v>0</v>
      </c>
      <c r="U3529">
        <v>0</v>
      </c>
      <c r="V3529">
        <v>0</v>
      </c>
      <c r="W3529">
        <v>1</v>
      </c>
      <c r="X3529">
        <v>0</v>
      </c>
      <c r="Y3529">
        <v>0</v>
      </c>
      <c r="Z3529">
        <v>0</v>
      </c>
      <c r="AA3529">
        <v>0</v>
      </c>
      <c r="AB3529" t="s">
        <v>10919</v>
      </c>
      <c r="AC3529" t="s">
        <v>16089</v>
      </c>
    </row>
    <row r="3530" spans="1:29" x14ac:dyDescent="0.3">
      <c r="A3530" t="s">
        <v>46916</v>
      </c>
      <c r="B3530" t="s">
        <v>44</v>
      </c>
      <c r="C3530" t="s">
        <v>89</v>
      </c>
      <c r="D3530" t="s">
        <v>39</v>
      </c>
      <c r="E3530">
        <v>167000</v>
      </c>
      <c r="F3530" t="s">
        <v>46</v>
      </c>
      <c r="G3530" t="s">
        <v>84</v>
      </c>
      <c r="H3530" t="s">
        <v>84</v>
      </c>
      <c r="I3530" t="s">
        <v>1003</v>
      </c>
      <c r="J3530">
        <v>150000</v>
      </c>
      <c r="K3530">
        <v>17000</v>
      </c>
      <c r="L3530">
        <v>0</v>
      </c>
      <c r="M3530" t="s">
        <v>547</v>
      </c>
      <c r="N3530" t="s">
        <v>29407</v>
      </c>
      <c r="O3530">
        <v>11527</v>
      </c>
      <c r="P3530">
        <v>819</v>
      </c>
      <c r="Q3530">
        <v>50647</v>
      </c>
      <c r="R3530">
        <v>0</v>
      </c>
      <c r="S3530">
        <v>1</v>
      </c>
      <c r="T3530">
        <v>0</v>
      </c>
      <c r="U3530">
        <v>0</v>
      </c>
      <c r="V3530">
        <v>0</v>
      </c>
      <c r="W3530">
        <v>1</v>
      </c>
      <c r="X3530">
        <v>0</v>
      </c>
      <c r="Y3530">
        <v>0</v>
      </c>
      <c r="Z3530">
        <v>0</v>
      </c>
      <c r="AA3530">
        <v>0</v>
      </c>
      <c r="AB3530" t="s">
        <v>10919</v>
      </c>
      <c r="AC3530" t="s">
        <v>16089</v>
      </c>
    </row>
    <row r="3531" spans="1:29" x14ac:dyDescent="0.3">
      <c r="A3531" t="s">
        <v>46917</v>
      </c>
      <c r="B3531" t="s">
        <v>233</v>
      </c>
      <c r="C3531" t="s">
        <v>683</v>
      </c>
      <c r="D3531" t="s">
        <v>2347</v>
      </c>
      <c r="E3531">
        <v>146000</v>
      </c>
      <c r="F3531" t="s">
        <v>235</v>
      </c>
      <c r="G3531" t="s">
        <v>66</v>
      </c>
      <c r="H3531" t="s">
        <v>47</v>
      </c>
      <c r="I3531" t="s">
        <v>46918</v>
      </c>
      <c r="J3531">
        <v>121000</v>
      </c>
      <c r="K3531">
        <v>11000</v>
      </c>
      <c r="L3531">
        <v>14000</v>
      </c>
      <c r="M3531" t="s">
        <v>531</v>
      </c>
      <c r="N3531" t="s">
        <v>40821</v>
      </c>
      <c r="O3531">
        <v>10500</v>
      </c>
      <c r="P3531">
        <v>820</v>
      </c>
      <c r="Q3531">
        <v>50648</v>
      </c>
      <c r="R3531">
        <v>1</v>
      </c>
      <c r="S3531">
        <v>0</v>
      </c>
      <c r="T3531">
        <v>0</v>
      </c>
      <c r="U3531">
        <v>0</v>
      </c>
      <c r="V3531">
        <v>0</v>
      </c>
      <c r="W3531">
        <v>1</v>
      </c>
      <c r="X3531">
        <v>0</v>
      </c>
      <c r="Y3531">
        <v>0</v>
      </c>
      <c r="Z3531">
        <v>0</v>
      </c>
      <c r="AA3531">
        <v>0</v>
      </c>
      <c r="AB3531" t="s">
        <v>10919</v>
      </c>
      <c r="AC3531" t="s">
        <v>6800</v>
      </c>
    </row>
    <row r="3532" spans="1:29" x14ac:dyDescent="0.3">
      <c r="A3532" t="s">
        <v>46919</v>
      </c>
      <c r="B3532" t="s">
        <v>44</v>
      </c>
      <c r="C3532" t="s">
        <v>87</v>
      </c>
      <c r="D3532" t="s">
        <v>1607</v>
      </c>
      <c r="E3532">
        <v>300000</v>
      </c>
      <c r="F3532" t="s">
        <v>46</v>
      </c>
      <c r="G3532" t="s">
        <v>84</v>
      </c>
      <c r="H3532" t="s">
        <v>41</v>
      </c>
      <c r="I3532" t="s">
        <v>32142</v>
      </c>
      <c r="J3532">
        <v>160000</v>
      </c>
      <c r="K3532">
        <v>140000</v>
      </c>
      <c r="L3532">
        <v>0</v>
      </c>
      <c r="M3532" t="s">
        <v>531</v>
      </c>
      <c r="N3532" t="s">
        <v>46920</v>
      </c>
      <c r="O3532">
        <v>11527</v>
      </c>
      <c r="P3532">
        <v>819</v>
      </c>
      <c r="Q3532">
        <v>50649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1</v>
      </c>
      <c r="X3532">
        <v>0</v>
      </c>
      <c r="Y3532">
        <v>0</v>
      </c>
      <c r="Z3532">
        <v>0</v>
      </c>
      <c r="AA3532">
        <v>0</v>
      </c>
      <c r="AB3532" t="s">
        <v>10919</v>
      </c>
      <c r="AC3532" t="s">
        <v>35</v>
      </c>
    </row>
    <row r="3533" spans="1:29" x14ac:dyDescent="0.3">
      <c r="A3533" t="s">
        <v>46921</v>
      </c>
      <c r="B3533" t="s">
        <v>2140</v>
      </c>
      <c r="C3533" t="s">
        <v>31063</v>
      </c>
      <c r="D3533" t="s">
        <v>39</v>
      </c>
      <c r="E3533">
        <v>183000</v>
      </c>
      <c r="F3533" t="s">
        <v>939</v>
      </c>
      <c r="G3533" t="s">
        <v>54</v>
      </c>
      <c r="H3533" t="s">
        <v>100</v>
      </c>
      <c r="I3533" t="s">
        <v>775</v>
      </c>
      <c r="J3533">
        <v>135000</v>
      </c>
      <c r="K3533">
        <v>22000</v>
      </c>
      <c r="L3533">
        <v>27000</v>
      </c>
      <c r="M3533" t="s">
        <v>531</v>
      </c>
      <c r="N3533" t="s">
        <v>46922</v>
      </c>
      <c r="O3533">
        <v>17912</v>
      </c>
      <c r="P3533">
        <v>0</v>
      </c>
      <c r="Q3533">
        <v>50650</v>
      </c>
      <c r="R3533">
        <v>0</v>
      </c>
      <c r="S3533">
        <v>1</v>
      </c>
      <c r="T3533">
        <v>0</v>
      </c>
      <c r="U3533">
        <v>0</v>
      </c>
      <c r="V3533">
        <v>0</v>
      </c>
      <c r="W3533">
        <v>1</v>
      </c>
      <c r="X3533">
        <v>0</v>
      </c>
      <c r="Y3533">
        <v>0</v>
      </c>
      <c r="Z3533">
        <v>0</v>
      </c>
      <c r="AA3533">
        <v>0</v>
      </c>
      <c r="AB3533" t="s">
        <v>10919</v>
      </c>
      <c r="AC3533" t="s">
        <v>16089</v>
      </c>
    </row>
    <row r="3534" spans="1:29" x14ac:dyDescent="0.3">
      <c r="A3534" t="s">
        <v>46925</v>
      </c>
      <c r="B3534" t="s">
        <v>56</v>
      </c>
      <c r="C3534" t="s">
        <v>68</v>
      </c>
      <c r="D3534" t="s">
        <v>39</v>
      </c>
      <c r="E3534">
        <v>181000</v>
      </c>
      <c r="F3534" t="s">
        <v>64</v>
      </c>
      <c r="G3534" t="s">
        <v>41</v>
      </c>
      <c r="H3534" t="s">
        <v>100</v>
      </c>
      <c r="I3534" t="s">
        <v>816</v>
      </c>
      <c r="J3534">
        <v>141000</v>
      </c>
      <c r="K3534">
        <v>15000</v>
      </c>
      <c r="L3534">
        <v>25000</v>
      </c>
      <c r="M3534" t="s">
        <v>531</v>
      </c>
      <c r="N3534" t="s">
        <v>39050</v>
      </c>
      <c r="O3534">
        <v>11521</v>
      </c>
      <c r="P3534">
        <v>819</v>
      </c>
      <c r="Q3534">
        <v>50657</v>
      </c>
      <c r="R3534">
        <v>0</v>
      </c>
      <c r="S3534">
        <v>1</v>
      </c>
      <c r="T3534">
        <v>0</v>
      </c>
      <c r="U3534">
        <v>0</v>
      </c>
      <c r="V3534">
        <v>0</v>
      </c>
      <c r="W3534">
        <v>1</v>
      </c>
      <c r="X3534">
        <v>0</v>
      </c>
      <c r="Y3534">
        <v>0</v>
      </c>
      <c r="Z3534">
        <v>0</v>
      </c>
      <c r="AA3534">
        <v>0</v>
      </c>
      <c r="AB3534" t="s">
        <v>10919</v>
      </c>
      <c r="AC3534" t="s">
        <v>16089</v>
      </c>
    </row>
    <row r="3535" spans="1:29" x14ac:dyDescent="0.3">
      <c r="A3535" t="s">
        <v>46928</v>
      </c>
      <c r="B3535" t="s">
        <v>119</v>
      </c>
      <c r="C3535" t="s">
        <v>89</v>
      </c>
      <c r="D3535" t="s">
        <v>2347</v>
      </c>
      <c r="E3535">
        <v>384000</v>
      </c>
      <c r="F3535" t="s">
        <v>58</v>
      </c>
      <c r="G3535" t="s">
        <v>47</v>
      </c>
      <c r="H3535" t="s">
        <v>48</v>
      </c>
      <c r="I3535" t="s">
        <v>46929</v>
      </c>
      <c r="J3535">
        <v>189000</v>
      </c>
      <c r="K3535">
        <v>145000</v>
      </c>
      <c r="L3535">
        <v>50000</v>
      </c>
      <c r="M3535" t="s">
        <v>531</v>
      </c>
      <c r="N3535" t="s">
        <v>46930</v>
      </c>
      <c r="O3535">
        <v>7322</v>
      </c>
      <c r="P3535">
        <v>807</v>
      </c>
      <c r="Q3535">
        <v>50659</v>
      </c>
      <c r="R3535">
        <v>0</v>
      </c>
      <c r="S3535">
        <v>0</v>
      </c>
      <c r="T3535">
        <v>1</v>
      </c>
      <c r="U3535">
        <v>0</v>
      </c>
      <c r="V3535">
        <v>0</v>
      </c>
      <c r="W3535">
        <v>1</v>
      </c>
      <c r="X3535">
        <v>0</v>
      </c>
      <c r="Y3535">
        <v>0</v>
      </c>
      <c r="Z3535">
        <v>0</v>
      </c>
      <c r="AA3535">
        <v>0</v>
      </c>
      <c r="AB3535" t="s">
        <v>10919</v>
      </c>
      <c r="AC3535" t="s">
        <v>159</v>
      </c>
    </row>
    <row r="3536" spans="1:29" x14ac:dyDescent="0.3">
      <c r="A3536" t="s">
        <v>46935</v>
      </c>
      <c r="B3536" t="s">
        <v>119</v>
      </c>
      <c r="C3536" t="s">
        <v>98</v>
      </c>
      <c r="D3536" t="s">
        <v>39</v>
      </c>
      <c r="E3536">
        <v>276000</v>
      </c>
      <c r="F3536" t="s">
        <v>122</v>
      </c>
      <c r="G3536" t="s">
        <v>69</v>
      </c>
      <c r="H3536" t="s">
        <v>69</v>
      </c>
      <c r="I3536" t="s">
        <v>786</v>
      </c>
      <c r="J3536">
        <v>156000</v>
      </c>
      <c r="K3536">
        <v>81000</v>
      </c>
      <c r="L3536">
        <v>39000</v>
      </c>
      <c r="M3536" t="s">
        <v>547</v>
      </c>
      <c r="N3536" t="s">
        <v>39050</v>
      </c>
      <c r="O3536">
        <v>10182</v>
      </c>
      <c r="P3536">
        <v>501</v>
      </c>
      <c r="Q3536">
        <v>50663</v>
      </c>
      <c r="R3536">
        <v>0</v>
      </c>
      <c r="S3536">
        <v>1</v>
      </c>
      <c r="T3536">
        <v>0</v>
      </c>
      <c r="U3536">
        <v>0</v>
      </c>
      <c r="V3536">
        <v>0</v>
      </c>
      <c r="W3536">
        <v>1</v>
      </c>
      <c r="X3536">
        <v>0</v>
      </c>
      <c r="Y3536">
        <v>0</v>
      </c>
      <c r="Z3536">
        <v>0</v>
      </c>
      <c r="AA3536">
        <v>0</v>
      </c>
      <c r="AB3536" t="s">
        <v>10919</v>
      </c>
      <c r="AC3536" t="s">
        <v>16089</v>
      </c>
    </row>
    <row r="3537" spans="1:29" x14ac:dyDescent="0.3">
      <c r="A3537" t="s">
        <v>46938</v>
      </c>
      <c r="B3537" t="s">
        <v>3856</v>
      </c>
      <c r="C3537" t="s">
        <v>155</v>
      </c>
      <c r="D3537" t="s">
        <v>39</v>
      </c>
      <c r="E3537">
        <v>210000</v>
      </c>
      <c r="F3537" t="s">
        <v>501</v>
      </c>
      <c r="G3537" t="s">
        <v>47</v>
      </c>
      <c r="H3537" t="s">
        <v>72</v>
      </c>
      <c r="I3537" t="s">
        <v>772</v>
      </c>
      <c r="J3537">
        <v>145000</v>
      </c>
      <c r="K3537">
        <v>50000</v>
      </c>
      <c r="L3537">
        <v>15000</v>
      </c>
      <c r="M3537" t="s">
        <v>531</v>
      </c>
      <c r="N3537" t="s">
        <v>39066</v>
      </c>
      <c r="O3537">
        <v>7434</v>
      </c>
      <c r="P3537">
        <v>807</v>
      </c>
      <c r="Q3537">
        <v>50669</v>
      </c>
      <c r="R3537">
        <v>1</v>
      </c>
      <c r="S3537">
        <v>0</v>
      </c>
      <c r="T3537">
        <v>0</v>
      </c>
      <c r="U3537">
        <v>0</v>
      </c>
      <c r="V3537">
        <v>0</v>
      </c>
      <c r="W3537">
        <v>1</v>
      </c>
      <c r="X3537">
        <v>0</v>
      </c>
      <c r="Y3537">
        <v>0</v>
      </c>
      <c r="Z3537">
        <v>0</v>
      </c>
      <c r="AA3537">
        <v>0</v>
      </c>
      <c r="AB3537" t="s">
        <v>10919</v>
      </c>
      <c r="AC3537" t="s">
        <v>6800</v>
      </c>
    </row>
    <row r="3538" spans="1:29" x14ac:dyDescent="0.3">
      <c r="A3538" t="s">
        <v>46945</v>
      </c>
      <c r="B3538" t="s">
        <v>30</v>
      </c>
      <c r="C3538" t="s">
        <v>5250</v>
      </c>
      <c r="D3538" t="s">
        <v>39</v>
      </c>
      <c r="E3538">
        <v>135000</v>
      </c>
      <c r="F3538" t="s">
        <v>46</v>
      </c>
      <c r="G3538" t="s">
        <v>72</v>
      </c>
      <c r="H3538" t="s">
        <v>48</v>
      </c>
      <c r="I3538" t="s">
        <v>816</v>
      </c>
      <c r="J3538">
        <v>133000</v>
      </c>
      <c r="K3538">
        <v>2000</v>
      </c>
      <c r="L3538">
        <v>0</v>
      </c>
      <c r="M3538" t="s">
        <v>547</v>
      </c>
      <c r="N3538" t="s">
        <v>46946</v>
      </c>
      <c r="O3538">
        <v>11527</v>
      </c>
      <c r="P3538">
        <v>819</v>
      </c>
      <c r="Q3538">
        <v>50674</v>
      </c>
      <c r="R3538">
        <v>0</v>
      </c>
      <c r="S3538">
        <v>1</v>
      </c>
      <c r="T3538">
        <v>0</v>
      </c>
      <c r="U3538">
        <v>0</v>
      </c>
      <c r="V3538">
        <v>0</v>
      </c>
      <c r="W3538">
        <v>1</v>
      </c>
      <c r="X3538">
        <v>0</v>
      </c>
      <c r="Y3538">
        <v>0</v>
      </c>
      <c r="Z3538">
        <v>0</v>
      </c>
      <c r="AA3538">
        <v>0</v>
      </c>
      <c r="AB3538" t="s">
        <v>10919</v>
      </c>
      <c r="AC3538" t="s">
        <v>16089</v>
      </c>
    </row>
    <row r="3539" spans="1:29" x14ac:dyDescent="0.3">
      <c r="A3539" t="s">
        <v>46952</v>
      </c>
      <c r="B3539" t="s">
        <v>44</v>
      </c>
      <c r="C3539" t="s">
        <v>87</v>
      </c>
      <c r="D3539" t="s">
        <v>1447</v>
      </c>
      <c r="E3539">
        <v>160000</v>
      </c>
      <c r="F3539" t="s">
        <v>46</v>
      </c>
      <c r="G3539" t="s">
        <v>54</v>
      </c>
      <c r="H3539" t="s">
        <v>41</v>
      </c>
      <c r="I3539" t="s">
        <v>4159</v>
      </c>
      <c r="J3539">
        <v>130000</v>
      </c>
      <c r="K3539">
        <v>30000</v>
      </c>
      <c r="L3539">
        <v>0</v>
      </c>
      <c r="M3539" t="s">
        <v>531</v>
      </c>
      <c r="N3539" t="s">
        <v>29304</v>
      </c>
      <c r="O3539">
        <v>11527</v>
      </c>
      <c r="P3539">
        <v>819</v>
      </c>
      <c r="Q3539">
        <v>50682</v>
      </c>
      <c r="R3539">
        <v>1</v>
      </c>
      <c r="S3539">
        <v>0</v>
      </c>
      <c r="T3539">
        <v>0</v>
      </c>
      <c r="U3539">
        <v>0</v>
      </c>
      <c r="V3539">
        <v>0</v>
      </c>
      <c r="W3539">
        <v>1</v>
      </c>
      <c r="X3539">
        <v>0</v>
      </c>
      <c r="Y3539">
        <v>0</v>
      </c>
      <c r="Z3539">
        <v>0</v>
      </c>
      <c r="AA3539">
        <v>0</v>
      </c>
      <c r="AB3539" t="s">
        <v>10919</v>
      </c>
      <c r="AC3539" t="s">
        <v>6800</v>
      </c>
    </row>
    <row r="3540" spans="1:29" x14ac:dyDescent="0.3">
      <c r="A3540" t="s">
        <v>46956</v>
      </c>
      <c r="B3540" t="s">
        <v>16087</v>
      </c>
      <c r="C3540" t="s">
        <v>98</v>
      </c>
      <c r="D3540" t="s">
        <v>39</v>
      </c>
      <c r="E3540">
        <v>700000</v>
      </c>
      <c r="F3540" t="s">
        <v>58</v>
      </c>
      <c r="G3540" t="s">
        <v>65</v>
      </c>
      <c r="H3540" t="s">
        <v>69</v>
      </c>
      <c r="I3540" t="s">
        <v>794</v>
      </c>
      <c r="J3540">
        <v>200000</v>
      </c>
      <c r="K3540">
        <v>500000</v>
      </c>
      <c r="L3540">
        <v>0</v>
      </c>
      <c r="M3540" t="s">
        <v>531</v>
      </c>
      <c r="N3540" t="s">
        <v>46957</v>
      </c>
      <c r="O3540">
        <v>7322</v>
      </c>
      <c r="P3540">
        <v>807</v>
      </c>
      <c r="Q3540">
        <v>50688</v>
      </c>
      <c r="R3540">
        <v>1</v>
      </c>
      <c r="S3540">
        <v>0</v>
      </c>
      <c r="T3540">
        <v>0</v>
      </c>
      <c r="U3540">
        <v>0</v>
      </c>
      <c r="V3540">
        <v>0</v>
      </c>
      <c r="W3540">
        <v>1</v>
      </c>
      <c r="X3540">
        <v>0</v>
      </c>
      <c r="Y3540">
        <v>0</v>
      </c>
      <c r="Z3540">
        <v>0</v>
      </c>
      <c r="AA3540">
        <v>0</v>
      </c>
      <c r="AB3540" t="s">
        <v>10919</v>
      </c>
      <c r="AC3540" t="s">
        <v>6800</v>
      </c>
    </row>
    <row r="3541" spans="1:29" x14ac:dyDescent="0.3">
      <c r="A3541" t="s">
        <v>46961</v>
      </c>
      <c r="B3541" t="s">
        <v>30</v>
      </c>
      <c r="C3541" t="s">
        <v>2911</v>
      </c>
      <c r="D3541" t="s">
        <v>39</v>
      </c>
      <c r="E3541">
        <v>236000</v>
      </c>
      <c r="F3541" t="s">
        <v>501</v>
      </c>
      <c r="G3541" t="s">
        <v>41</v>
      </c>
      <c r="H3541" t="s">
        <v>48</v>
      </c>
      <c r="I3541" t="s">
        <v>786</v>
      </c>
      <c r="J3541">
        <v>170000</v>
      </c>
      <c r="K3541">
        <v>63000</v>
      </c>
      <c r="L3541">
        <v>0</v>
      </c>
      <c r="M3541" t="s">
        <v>547</v>
      </c>
      <c r="N3541" t="s">
        <v>42917</v>
      </c>
      <c r="O3541">
        <v>7434</v>
      </c>
      <c r="P3541">
        <v>807</v>
      </c>
      <c r="Q3541">
        <v>50695</v>
      </c>
      <c r="R3541">
        <v>1</v>
      </c>
      <c r="S3541">
        <v>0</v>
      </c>
      <c r="T3541">
        <v>0</v>
      </c>
      <c r="U3541">
        <v>0</v>
      </c>
      <c r="V3541">
        <v>0</v>
      </c>
      <c r="W3541">
        <v>1</v>
      </c>
      <c r="X3541">
        <v>0</v>
      </c>
      <c r="Y3541">
        <v>0</v>
      </c>
      <c r="Z3541">
        <v>0</v>
      </c>
      <c r="AA3541">
        <v>0</v>
      </c>
      <c r="AB3541" t="s">
        <v>10919</v>
      </c>
      <c r="AC3541" t="s">
        <v>6800</v>
      </c>
    </row>
    <row r="3542" spans="1:29" x14ac:dyDescent="0.3">
      <c r="A3542" t="s">
        <v>46964</v>
      </c>
      <c r="B3542" t="s">
        <v>44</v>
      </c>
      <c r="C3542" t="s">
        <v>87</v>
      </c>
      <c r="D3542" t="s">
        <v>1589</v>
      </c>
      <c r="E3542">
        <v>280000</v>
      </c>
      <c r="F3542" t="s">
        <v>46</v>
      </c>
      <c r="G3542" t="s">
        <v>47</v>
      </c>
      <c r="H3542" t="s">
        <v>72</v>
      </c>
      <c r="I3542" t="s">
        <v>34440</v>
      </c>
      <c r="J3542">
        <v>155000</v>
      </c>
      <c r="K3542">
        <v>85000</v>
      </c>
      <c r="L3542">
        <v>41000</v>
      </c>
      <c r="M3542" t="s">
        <v>531</v>
      </c>
      <c r="N3542" t="s">
        <v>29304</v>
      </c>
      <c r="O3542">
        <v>11527</v>
      </c>
      <c r="P3542">
        <v>819</v>
      </c>
      <c r="Q3542">
        <v>50698</v>
      </c>
      <c r="R3542">
        <v>1</v>
      </c>
      <c r="S3542">
        <v>0</v>
      </c>
      <c r="T3542">
        <v>0</v>
      </c>
      <c r="U3542">
        <v>0</v>
      </c>
      <c r="V3542">
        <v>0</v>
      </c>
      <c r="W3542">
        <v>1</v>
      </c>
      <c r="X3542">
        <v>0</v>
      </c>
      <c r="Y3542">
        <v>0</v>
      </c>
      <c r="Z3542">
        <v>0</v>
      </c>
      <c r="AA3542">
        <v>0</v>
      </c>
      <c r="AB3542" t="s">
        <v>10919</v>
      </c>
      <c r="AC3542" t="s">
        <v>6800</v>
      </c>
    </row>
    <row r="3543" spans="1:29" x14ac:dyDescent="0.3">
      <c r="A3543" t="s">
        <v>46970</v>
      </c>
      <c r="B3543" t="s">
        <v>56</v>
      </c>
      <c r="C3543" t="s">
        <v>1001</v>
      </c>
      <c r="D3543" t="s">
        <v>52</v>
      </c>
      <c r="E3543">
        <v>650000</v>
      </c>
      <c r="F3543" t="s">
        <v>64</v>
      </c>
      <c r="G3543" t="s">
        <v>65</v>
      </c>
      <c r="H3543" t="s">
        <v>65</v>
      </c>
      <c r="I3543" t="s">
        <v>775</v>
      </c>
      <c r="J3543">
        <v>230000</v>
      </c>
      <c r="K3543">
        <v>220000</v>
      </c>
      <c r="L3543">
        <v>200000</v>
      </c>
      <c r="M3543" t="s">
        <v>531</v>
      </c>
      <c r="N3543" t="s">
        <v>46971</v>
      </c>
      <c r="O3543">
        <v>11521</v>
      </c>
      <c r="P3543">
        <v>819</v>
      </c>
      <c r="Q3543">
        <v>50704</v>
      </c>
      <c r="R3543">
        <v>0</v>
      </c>
      <c r="S3543">
        <v>1</v>
      </c>
      <c r="T3543">
        <v>0</v>
      </c>
      <c r="U3543">
        <v>0</v>
      </c>
      <c r="V3543">
        <v>0</v>
      </c>
      <c r="W3543">
        <v>1</v>
      </c>
      <c r="X3543">
        <v>0</v>
      </c>
      <c r="Y3543">
        <v>0</v>
      </c>
      <c r="Z3543">
        <v>0</v>
      </c>
      <c r="AA3543">
        <v>0</v>
      </c>
      <c r="AB3543" t="s">
        <v>10919</v>
      </c>
      <c r="AC3543" t="s">
        <v>16089</v>
      </c>
    </row>
    <row r="3544" spans="1:29" x14ac:dyDescent="0.3">
      <c r="A3544" t="s">
        <v>46972</v>
      </c>
      <c r="B3544" t="s">
        <v>12808</v>
      </c>
      <c r="C3544" t="s">
        <v>32785</v>
      </c>
      <c r="D3544" t="s">
        <v>2347</v>
      </c>
      <c r="E3544">
        <v>198000</v>
      </c>
      <c r="F3544" t="s">
        <v>32786</v>
      </c>
      <c r="G3544" t="s">
        <v>148</v>
      </c>
      <c r="H3544" t="s">
        <v>100</v>
      </c>
      <c r="I3544" t="s">
        <v>11916</v>
      </c>
      <c r="J3544">
        <v>170000</v>
      </c>
      <c r="K3544">
        <v>3000</v>
      </c>
      <c r="L3544">
        <v>26000</v>
      </c>
      <c r="M3544" t="s">
        <v>531</v>
      </c>
      <c r="N3544" t="s">
        <v>29304</v>
      </c>
      <c r="O3544">
        <v>7066</v>
      </c>
      <c r="P3544">
        <v>807</v>
      </c>
      <c r="Q3544">
        <v>50705</v>
      </c>
      <c r="R3544">
        <v>1</v>
      </c>
      <c r="S3544">
        <v>0</v>
      </c>
      <c r="T3544">
        <v>0</v>
      </c>
      <c r="U3544">
        <v>0</v>
      </c>
      <c r="V3544">
        <v>0</v>
      </c>
      <c r="W3544">
        <v>1</v>
      </c>
      <c r="X3544">
        <v>0</v>
      </c>
      <c r="Y3544">
        <v>0</v>
      </c>
      <c r="Z3544">
        <v>0</v>
      </c>
      <c r="AA3544">
        <v>0</v>
      </c>
      <c r="AB3544" t="s">
        <v>10919</v>
      </c>
      <c r="AC3544" t="s">
        <v>6800</v>
      </c>
    </row>
    <row r="3545" spans="1:29" x14ac:dyDescent="0.3">
      <c r="A3545" t="s">
        <v>46973</v>
      </c>
      <c r="B3545" t="s">
        <v>119</v>
      </c>
      <c r="C3545" t="s">
        <v>98</v>
      </c>
      <c r="D3545" t="s">
        <v>1589</v>
      </c>
      <c r="E3545">
        <v>210000</v>
      </c>
      <c r="F3545" t="s">
        <v>53</v>
      </c>
      <c r="G3545" t="s">
        <v>100</v>
      </c>
      <c r="H3545" t="s">
        <v>100</v>
      </c>
      <c r="I3545" t="s">
        <v>20368</v>
      </c>
      <c r="J3545">
        <v>137000</v>
      </c>
      <c r="K3545">
        <v>52000</v>
      </c>
      <c r="L3545">
        <v>21000</v>
      </c>
      <c r="M3545" t="s">
        <v>531</v>
      </c>
      <c r="N3545" t="s">
        <v>40826</v>
      </c>
      <c r="O3545">
        <v>7472</v>
      </c>
      <c r="P3545">
        <v>807</v>
      </c>
      <c r="Q3545">
        <v>50706</v>
      </c>
      <c r="R3545">
        <v>0</v>
      </c>
      <c r="S3545">
        <v>1</v>
      </c>
      <c r="T3545">
        <v>0</v>
      </c>
      <c r="U3545">
        <v>0</v>
      </c>
      <c r="V3545">
        <v>0</v>
      </c>
      <c r="W3545">
        <v>1</v>
      </c>
      <c r="X3545">
        <v>0</v>
      </c>
      <c r="Y3545">
        <v>0</v>
      </c>
      <c r="Z3545">
        <v>0</v>
      </c>
      <c r="AA3545">
        <v>0</v>
      </c>
      <c r="AB3545" t="s">
        <v>10919</v>
      </c>
      <c r="AC3545" t="s">
        <v>16089</v>
      </c>
    </row>
    <row r="3546" spans="1:29" x14ac:dyDescent="0.3">
      <c r="A3546" t="s">
        <v>46977</v>
      </c>
      <c r="B3546" t="s">
        <v>119</v>
      </c>
      <c r="C3546" t="s">
        <v>89</v>
      </c>
      <c r="D3546" t="s">
        <v>39</v>
      </c>
      <c r="E3546">
        <v>300000</v>
      </c>
      <c r="F3546" t="s">
        <v>424</v>
      </c>
      <c r="G3546" t="s">
        <v>78</v>
      </c>
      <c r="H3546" t="s">
        <v>75</v>
      </c>
      <c r="I3546" t="s">
        <v>786</v>
      </c>
      <c r="J3546">
        <v>165000</v>
      </c>
      <c r="K3546">
        <v>105000</v>
      </c>
      <c r="L3546">
        <v>30000</v>
      </c>
      <c r="M3546" t="s">
        <v>531</v>
      </c>
      <c r="N3546" t="s">
        <v>39456</v>
      </c>
      <c r="O3546">
        <v>8816</v>
      </c>
      <c r="P3546">
        <v>506</v>
      </c>
      <c r="Q3546">
        <v>50711</v>
      </c>
      <c r="R3546">
        <v>1</v>
      </c>
      <c r="S3546">
        <v>0</v>
      </c>
      <c r="T3546">
        <v>0</v>
      </c>
      <c r="U3546">
        <v>0</v>
      </c>
      <c r="V3546">
        <v>0</v>
      </c>
      <c r="W3546">
        <v>1</v>
      </c>
      <c r="X3546">
        <v>0</v>
      </c>
      <c r="Y3546">
        <v>0</v>
      </c>
      <c r="Z3546">
        <v>0</v>
      </c>
      <c r="AA3546">
        <v>0</v>
      </c>
      <c r="AB3546" t="s">
        <v>10919</v>
      </c>
      <c r="AC3546" t="s">
        <v>6800</v>
      </c>
    </row>
    <row r="3547" spans="1:29" x14ac:dyDescent="0.3">
      <c r="A3547" t="s">
        <v>46980</v>
      </c>
      <c r="B3547" t="s">
        <v>6053</v>
      </c>
      <c r="C3547" t="s">
        <v>30980</v>
      </c>
      <c r="D3547" t="s">
        <v>39</v>
      </c>
      <c r="E3547">
        <v>170000</v>
      </c>
      <c r="F3547" t="s">
        <v>58</v>
      </c>
      <c r="G3547" t="s">
        <v>41</v>
      </c>
      <c r="H3547" t="s">
        <v>42</v>
      </c>
      <c r="I3547" t="s">
        <v>9816</v>
      </c>
      <c r="J3547">
        <v>131000</v>
      </c>
      <c r="K3547">
        <v>19000</v>
      </c>
      <c r="L3547">
        <v>20000</v>
      </c>
      <c r="M3547" t="s">
        <v>531</v>
      </c>
      <c r="N3547" t="s">
        <v>29853</v>
      </c>
      <c r="O3547">
        <v>7322</v>
      </c>
      <c r="P3547">
        <v>807</v>
      </c>
      <c r="Q3547">
        <v>50714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1</v>
      </c>
      <c r="X3547">
        <v>0</v>
      </c>
      <c r="Y3547">
        <v>0</v>
      </c>
      <c r="Z3547">
        <v>0</v>
      </c>
      <c r="AA3547">
        <v>0</v>
      </c>
      <c r="AB3547" t="s">
        <v>10919</v>
      </c>
      <c r="AC3547" t="s">
        <v>35</v>
      </c>
    </row>
    <row r="3548" spans="1:29" x14ac:dyDescent="0.3">
      <c r="A3548" t="s">
        <v>46990</v>
      </c>
      <c r="B3548" t="s">
        <v>14869</v>
      </c>
      <c r="C3548" t="s">
        <v>31</v>
      </c>
      <c r="D3548" t="s">
        <v>39</v>
      </c>
      <c r="E3548">
        <v>190000</v>
      </c>
      <c r="F3548" t="s">
        <v>40</v>
      </c>
      <c r="G3548" t="s">
        <v>48</v>
      </c>
      <c r="H3548" t="s">
        <v>48</v>
      </c>
      <c r="I3548" t="s">
        <v>832</v>
      </c>
      <c r="J3548">
        <v>160000</v>
      </c>
      <c r="K3548">
        <v>30000</v>
      </c>
      <c r="L3548">
        <v>0</v>
      </c>
      <c r="M3548" t="s">
        <v>531</v>
      </c>
      <c r="N3548" t="s">
        <v>46991</v>
      </c>
      <c r="O3548">
        <v>7419</v>
      </c>
      <c r="P3548">
        <v>807</v>
      </c>
      <c r="Q3548">
        <v>50729</v>
      </c>
      <c r="R3548">
        <v>0</v>
      </c>
      <c r="S3548">
        <v>1</v>
      </c>
      <c r="T3548">
        <v>0</v>
      </c>
      <c r="U3548">
        <v>0</v>
      </c>
      <c r="V3548">
        <v>0</v>
      </c>
      <c r="W3548">
        <v>1</v>
      </c>
      <c r="X3548">
        <v>0</v>
      </c>
      <c r="Y3548">
        <v>0</v>
      </c>
      <c r="Z3548">
        <v>0</v>
      </c>
      <c r="AA3548">
        <v>0</v>
      </c>
      <c r="AB3548" t="s">
        <v>10919</v>
      </c>
      <c r="AC3548" t="s">
        <v>16089</v>
      </c>
    </row>
    <row r="3549" spans="1:29" x14ac:dyDescent="0.3">
      <c r="A3549" t="s">
        <v>46992</v>
      </c>
      <c r="B3549" t="s">
        <v>14688</v>
      </c>
      <c r="C3549" t="s">
        <v>16802</v>
      </c>
      <c r="D3549" t="s">
        <v>2831</v>
      </c>
      <c r="E3549">
        <v>105000</v>
      </c>
      <c r="F3549" t="s">
        <v>28560</v>
      </c>
      <c r="G3549" t="s">
        <v>65</v>
      </c>
      <c r="H3549" t="s">
        <v>65</v>
      </c>
      <c r="I3549" t="s">
        <v>4455</v>
      </c>
      <c r="J3549">
        <v>93000</v>
      </c>
      <c r="K3549">
        <v>0</v>
      </c>
      <c r="L3549">
        <v>12000</v>
      </c>
      <c r="M3549" t="s">
        <v>531</v>
      </c>
      <c r="N3549" t="s">
        <v>46993</v>
      </c>
      <c r="O3549">
        <v>12077</v>
      </c>
      <c r="P3549">
        <v>501</v>
      </c>
      <c r="Q3549">
        <v>50731</v>
      </c>
      <c r="R3549">
        <v>0</v>
      </c>
      <c r="S3549">
        <v>1</v>
      </c>
      <c r="T3549">
        <v>0</v>
      </c>
      <c r="U3549">
        <v>0</v>
      </c>
      <c r="V3549">
        <v>0</v>
      </c>
      <c r="W3549">
        <v>1</v>
      </c>
      <c r="X3549">
        <v>0</v>
      </c>
      <c r="Y3549">
        <v>0</v>
      </c>
      <c r="Z3549">
        <v>0</v>
      </c>
      <c r="AA3549">
        <v>0</v>
      </c>
      <c r="AB3549" t="s">
        <v>10919</v>
      </c>
      <c r="AC3549" t="s">
        <v>16089</v>
      </c>
    </row>
    <row r="3550" spans="1:29" x14ac:dyDescent="0.3">
      <c r="A3550" t="s">
        <v>46995</v>
      </c>
      <c r="B3550" t="s">
        <v>44</v>
      </c>
      <c r="C3550" t="s">
        <v>87</v>
      </c>
      <c r="D3550" t="s">
        <v>2133</v>
      </c>
      <c r="E3550">
        <v>193000</v>
      </c>
      <c r="F3550" t="s">
        <v>46</v>
      </c>
      <c r="G3550" t="s">
        <v>75</v>
      </c>
      <c r="H3550" t="s">
        <v>69</v>
      </c>
      <c r="I3550" t="s">
        <v>32230</v>
      </c>
      <c r="J3550">
        <v>110000</v>
      </c>
      <c r="K3550">
        <v>75000</v>
      </c>
      <c r="L3550">
        <v>8000</v>
      </c>
      <c r="M3550" t="s">
        <v>531</v>
      </c>
      <c r="N3550" t="s">
        <v>46996</v>
      </c>
      <c r="O3550">
        <v>11527</v>
      </c>
      <c r="P3550">
        <v>819</v>
      </c>
      <c r="Q3550">
        <v>50733</v>
      </c>
      <c r="R3550">
        <v>1</v>
      </c>
      <c r="S3550">
        <v>0</v>
      </c>
      <c r="T3550">
        <v>0</v>
      </c>
      <c r="U3550">
        <v>0</v>
      </c>
      <c r="V3550">
        <v>0</v>
      </c>
      <c r="W3550">
        <v>1</v>
      </c>
      <c r="X3550">
        <v>0</v>
      </c>
      <c r="Y3550">
        <v>0</v>
      </c>
      <c r="Z3550">
        <v>0</v>
      </c>
      <c r="AA3550">
        <v>0</v>
      </c>
      <c r="AB3550" t="s">
        <v>10919</v>
      </c>
      <c r="AC3550" t="s">
        <v>6800</v>
      </c>
    </row>
    <row r="3551" spans="1:29" x14ac:dyDescent="0.3">
      <c r="A3551" t="s">
        <v>46997</v>
      </c>
      <c r="B3551" t="s">
        <v>119</v>
      </c>
      <c r="C3551" t="s">
        <v>89</v>
      </c>
      <c r="D3551" t="s">
        <v>39</v>
      </c>
      <c r="E3551">
        <v>361000</v>
      </c>
      <c r="F3551" t="s">
        <v>58</v>
      </c>
      <c r="G3551" t="s">
        <v>41</v>
      </c>
      <c r="H3551" t="s">
        <v>69</v>
      </c>
      <c r="I3551" t="s">
        <v>970</v>
      </c>
      <c r="J3551">
        <v>187000</v>
      </c>
      <c r="K3551">
        <v>114000</v>
      </c>
      <c r="L3551">
        <v>60000</v>
      </c>
      <c r="M3551" t="s">
        <v>531</v>
      </c>
      <c r="N3551" t="s">
        <v>40452</v>
      </c>
      <c r="O3551">
        <v>7322</v>
      </c>
      <c r="P3551">
        <v>807</v>
      </c>
      <c r="Q3551">
        <v>50734</v>
      </c>
      <c r="R3551">
        <v>0</v>
      </c>
      <c r="S3551">
        <v>0</v>
      </c>
      <c r="T3551">
        <v>1</v>
      </c>
      <c r="U3551">
        <v>0</v>
      </c>
      <c r="V3551">
        <v>0</v>
      </c>
      <c r="W3551">
        <v>1</v>
      </c>
      <c r="X3551">
        <v>0</v>
      </c>
      <c r="Y3551">
        <v>0</v>
      </c>
      <c r="Z3551">
        <v>0</v>
      </c>
      <c r="AA3551">
        <v>0</v>
      </c>
      <c r="AB3551" t="s">
        <v>10919</v>
      </c>
      <c r="AC3551" t="s">
        <v>159</v>
      </c>
    </row>
    <row r="3552" spans="1:29" x14ac:dyDescent="0.3">
      <c r="A3552" t="s">
        <v>46998</v>
      </c>
      <c r="B3552" t="s">
        <v>56</v>
      </c>
      <c r="C3552" t="s">
        <v>1420</v>
      </c>
      <c r="D3552" t="s">
        <v>39</v>
      </c>
      <c r="E3552">
        <v>195000</v>
      </c>
      <c r="F3552" t="s">
        <v>64</v>
      </c>
      <c r="G3552" t="s">
        <v>48</v>
      </c>
      <c r="H3552" t="s">
        <v>48</v>
      </c>
      <c r="I3552" t="s">
        <v>34440</v>
      </c>
      <c r="J3552">
        <v>111000</v>
      </c>
      <c r="K3552">
        <v>70000</v>
      </c>
      <c r="L3552">
        <v>15000</v>
      </c>
      <c r="M3552" t="s">
        <v>547</v>
      </c>
      <c r="N3552" t="s">
        <v>39050</v>
      </c>
      <c r="O3552">
        <v>11521</v>
      </c>
      <c r="P3552">
        <v>819</v>
      </c>
      <c r="Q3552">
        <v>50735</v>
      </c>
      <c r="R3552">
        <v>0</v>
      </c>
      <c r="S3552">
        <v>1</v>
      </c>
      <c r="T3552">
        <v>0</v>
      </c>
      <c r="U3552">
        <v>0</v>
      </c>
      <c r="V3552">
        <v>0</v>
      </c>
      <c r="W3552">
        <v>1</v>
      </c>
      <c r="X3552">
        <v>0</v>
      </c>
      <c r="Y3552">
        <v>0</v>
      </c>
      <c r="Z3552">
        <v>0</v>
      </c>
      <c r="AA3552">
        <v>0</v>
      </c>
      <c r="AB3552" t="s">
        <v>10919</v>
      </c>
      <c r="AC3552" t="s">
        <v>16089</v>
      </c>
    </row>
    <row r="3553" spans="1:29" x14ac:dyDescent="0.3">
      <c r="A3553" t="s">
        <v>46999</v>
      </c>
      <c r="B3553" t="s">
        <v>2221</v>
      </c>
      <c r="C3553" t="s">
        <v>16790</v>
      </c>
      <c r="D3553" t="s">
        <v>39</v>
      </c>
      <c r="E3553">
        <v>118000</v>
      </c>
      <c r="F3553" t="s">
        <v>122</v>
      </c>
      <c r="G3553" t="s">
        <v>100</v>
      </c>
      <c r="H3553" t="s">
        <v>100</v>
      </c>
      <c r="I3553" t="s">
        <v>786</v>
      </c>
      <c r="J3553">
        <v>110000</v>
      </c>
      <c r="K3553">
        <v>0</v>
      </c>
      <c r="L3553">
        <v>8000</v>
      </c>
      <c r="M3553" t="s">
        <v>547</v>
      </c>
      <c r="N3553" t="s">
        <v>29304</v>
      </c>
      <c r="O3553">
        <v>10182</v>
      </c>
      <c r="P3553">
        <v>501</v>
      </c>
      <c r="Q3553">
        <v>50736</v>
      </c>
      <c r="R3553">
        <v>1</v>
      </c>
      <c r="S3553">
        <v>0</v>
      </c>
      <c r="T3553">
        <v>0</v>
      </c>
      <c r="U3553">
        <v>0</v>
      </c>
      <c r="V3553">
        <v>0</v>
      </c>
      <c r="W3553">
        <v>1</v>
      </c>
      <c r="X3553">
        <v>0</v>
      </c>
      <c r="Y3553">
        <v>0</v>
      </c>
      <c r="Z3553">
        <v>0</v>
      </c>
      <c r="AA3553">
        <v>0</v>
      </c>
      <c r="AB3553" t="s">
        <v>10919</v>
      </c>
      <c r="AC3553" t="s">
        <v>6800</v>
      </c>
    </row>
    <row r="3554" spans="1:29" x14ac:dyDescent="0.3">
      <c r="A3554" t="s">
        <v>47004</v>
      </c>
      <c r="B3554" t="s">
        <v>1122</v>
      </c>
      <c r="C3554" t="s">
        <v>3706</v>
      </c>
      <c r="D3554" t="s">
        <v>39</v>
      </c>
      <c r="E3554">
        <v>230000</v>
      </c>
      <c r="F3554" t="s">
        <v>501</v>
      </c>
      <c r="G3554" t="s">
        <v>48</v>
      </c>
      <c r="H3554" t="s">
        <v>48</v>
      </c>
      <c r="I3554" t="s">
        <v>832</v>
      </c>
      <c r="J3554">
        <v>135000</v>
      </c>
      <c r="K3554">
        <v>80000</v>
      </c>
      <c r="L3554">
        <v>13000</v>
      </c>
      <c r="M3554" t="s">
        <v>531</v>
      </c>
      <c r="N3554" t="s">
        <v>47005</v>
      </c>
      <c r="O3554">
        <v>7434</v>
      </c>
      <c r="P3554">
        <v>807</v>
      </c>
      <c r="Q3554">
        <v>50739</v>
      </c>
      <c r="R3554">
        <v>0</v>
      </c>
      <c r="S3554">
        <v>1</v>
      </c>
      <c r="T3554">
        <v>0</v>
      </c>
      <c r="U3554">
        <v>0</v>
      </c>
      <c r="V3554">
        <v>0</v>
      </c>
      <c r="W3554">
        <v>1</v>
      </c>
      <c r="X3554">
        <v>0</v>
      </c>
      <c r="Y3554">
        <v>0</v>
      </c>
      <c r="Z3554">
        <v>0</v>
      </c>
      <c r="AA3554">
        <v>0</v>
      </c>
      <c r="AB3554" t="s">
        <v>10919</v>
      </c>
      <c r="AC3554" t="s">
        <v>16089</v>
      </c>
    </row>
    <row r="3555" spans="1:29" x14ac:dyDescent="0.3">
      <c r="A3555" t="s">
        <v>47009</v>
      </c>
      <c r="B3555" t="s">
        <v>4085</v>
      </c>
      <c r="C3555" t="s">
        <v>47010</v>
      </c>
      <c r="D3555" t="s">
        <v>39</v>
      </c>
      <c r="E3555">
        <v>170000</v>
      </c>
      <c r="F3555" t="s">
        <v>266</v>
      </c>
      <c r="G3555" t="s">
        <v>78</v>
      </c>
      <c r="H3555" t="s">
        <v>41</v>
      </c>
      <c r="I3555" t="s">
        <v>775</v>
      </c>
      <c r="J3555">
        <v>160000</v>
      </c>
      <c r="K3555">
        <v>0</v>
      </c>
      <c r="L3555">
        <v>10000</v>
      </c>
      <c r="M3555" t="s">
        <v>531</v>
      </c>
      <c r="N3555" t="s">
        <v>47011</v>
      </c>
      <c r="O3555">
        <v>7422</v>
      </c>
      <c r="P3555">
        <v>807</v>
      </c>
      <c r="Q3555">
        <v>50742</v>
      </c>
      <c r="R3555">
        <v>1</v>
      </c>
      <c r="S3555">
        <v>0</v>
      </c>
      <c r="T3555">
        <v>0</v>
      </c>
      <c r="U3555">
        <v>0</v>
      </c>
      <c r="V3555">
        <v>0</v>
      </c>
      <c r="W3555">
        <v>1</v>
      </c>
      <c r="X3555">
        <v>0</v>
      </c>
      <c r="Y3555">
        <v>0</v>
      </c>
      <c r="Z3555">
        <v>0</v>
      </c>
      <c r="AA3555">
        <v>0</v>
      </c>
      <c r="AB3555" t="s">
        <v>10919</v>
      </c>
      <c r="AC3555" t="s">
        <v>6800</v>
      </c>
    </row>
    <row r="3556" spans="1:29" x14ac:dyDescent="0.3">
      <c r="A3556" t="s">
        <v>47012</v>
      </c>
      <c r="B3556" t="s">
        <v>56</v>
      </c>
      <c r="C3556" t="s">
        <v>57</v>
      </c>
      <c r="D3556" t="s">
        <v>39</v>
      </c>
      <c r="E3556">
        <v>145000</v>
      </c>
      <c r="F3556" t="s">
        <v>64</v>
      </c>
      <c r="G3556" t="s">
        <v>69</v>
      </c>
      <c r="H3556" t="s">
        <v>72</v>
      </c>
      <c r="I3556" t="s">
        <v>786</v>
      </c>
      <c r="J3556">
        <v>124000</v>
      </c>
      <c r="K3556">
        <v>10000</v>
      </c>
      <c r="L3556">
        <v>11000</v>
      </c>
      <c r="M3556" t="s">
        <v>531</v>
      </c>
      <c r="N3556" t="s">
        <v>29304</v>
      </c>
      <c r="O3556">
        <v>11521</v>
      </c>
      <c r="P3556">
        <v>819</v>
      </c>
      <c r="Q3556">
        <v>50743</v>
      </c>
      <c r="R3556">
        <v>1</v>
      </c>
      <c r="S3556">
        <v>0</v>
      </c>
      <c r="T3556">
        <v>0</v>
      </c>
      <c r="U3556">
        <v>0</v>
      </c>
      <c r="V3556">
        <v>0</v>
      </c>
      <c r="W3556">
        <v>1</v>
      </c>
      <c r="X3556">
        <v>0</v>
      </c>
      <c r="Y3556">
        <v>0</v>
      </c>
      <c r="Z3556">
        <v>0</v>
      </c>
      <c r="AA3556">
        <v>0</v>
      </c>
      <c r="AB3556" t="s">
        <v>10919</v>
      </c>
      <c r="AC3556" t="s">
        <v>6800</v>
      </c>
    </row>
    <row r="3557" spans="1:29" x14ac:dyDescent="0.3">
      <c r="A3557" t="s">
        <v>47020</v>
      </c>
      <c r="B3557" t="s">
        <v>56</v>
      </c>
      <c r="C3557" t="s">
        <v>1137</v>
      </c>
      <c r="D3557" t="s">
        <v>39</v>
      </c>
      <c r="E3557">
        <v>161000</v>
      </c>
      <c r="F3557" t="s">
        <v>64</v>
      </c>
      <c r="G3557" t="s">
        <v>48</v>
      </c>
      <c r="H3557" t="s">
        <v>48</v>
      </c>
      <c r="I3557" t="s">
        <v>772</v>
      </c>
      <c r="J3557">
        <v>111000</v>
      </c>
      <c r="K3557">
        <v>30000</v>
      </c>
      <c r="L3557">
        <v>20000</v>
      </c>
      <c r="M3557" t="s">
        <v>547</v>
      </c>
      <c r="N3557" t="s">
        <v>47021</v>
      </c>
      <c r="O3557">
        <v>11521</v>
      </c>
      <c r="P3557">
        <v>819</v>
      </c>
      <c r="Q3557">
        <v>50751</v>
      </c>
      <c r="R3557">
        <v>0</v>
      </c>
      <c r="S3557">
        <v>1</v>
      </c>
      <c r="T3557">
        <v>0</v>
      </c>
      <c r="U3557">
        <v>0</v>
      </c>
      <c r="V3557">
        <v>0</v>
      </c>
      <c r="W3557">
        <v>1</v>
      </c>
      <c r="X3557">
        <v>0</v>
      </c>
      <c r="Y3557">
        <v>0</v>
      </c>
      <c r="Z3557">
        <v>0</v>
      </c>
      <c r="AA3557">
        <v>0</v>
      </c>
      <c r="AB3557" t="s">
        <v>10919</v>
      </c>
      <c r="AC3557" t="s">
        <v>16089</v>
      </c>
    </row>
    <row r="3558" spans="1:29" x14ac:dyDescent="0.3">
      <c r="A3558" t="s">
        <v>47022</v>
      </c>
      <c r="B3558" t="s">
        <v>341</v>
      </c>
      <c r="C3558" t="s">
        <v>87</v>
      </c>
      <c r="D3558" t="s">
        <v>39</v>
      </c>
      <c r="E3558">
        <v>117000</v>
      </c>
      <c r="F3558" t="s">
        <v>266</v>
      </c>
      <c r="G3558" t="s">
        <v>48</v>
      </c>
      <c r="H3558" t="s">
        <v>48</v>
      </c>
      <c r="I3558" t="s">
        <v>786</v>
      </c>
      <c r="J3558">
        <v>110000</v>
      </c>
      <c r="K3558">
        <v>0</v>
      </c>
      <c r="L3558">
        <v>7000</v>
      </c>
      <c r="M3558" t="s">
        <v>547</v>
      </c>
      <c r="N3558" t="s">
        <v>47023</v>
      </c>
      <c r="O3558">
        <v>7422</v>
      </c>
      <c r="P3558">
        <v>807</v>
      </c>
      <c r="Q3558">
        <v>50752</v>
      </c>
      <c r="R3558">
        <v>0</v>
      </c>
      <c r="S3558">
        <v>1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0</v>
      </c>
      <c r="AA3558">
        <v>0</v>
      </c>
      <c r="AB3558" t="s">
        <v>10919</v>
      </c>
      <c r="AC3558" t="s">
        <v>16089</v>
      </c>
    </row>
    <row r="3559" spans="1:29" x14ac:dyDescent="0.3">
      <c r="A3559" t="s">
        <v>47028</v>
      </c>
      <c r="B3559" t="s">
        <v>95</v>
      </c>
      <c r="C3559" t="s">
        <v>98</v>
      </c>
      <c r="D3559" t="s">
        <v>39</v>
      </c>
      <c r="E3559">
        <v>288000</v>
      </c>
      <c r="F3559" t="s">
        <v>46</v>
      </c>
      <c r="G3559" t="s">
        <v>100</v>
      </c>
      <c r="H3559" t="s">
        <v>48</v>
      </c>
      <c r="I3559" t="s">
        <v>775</v>
      </c>
      <c r="J3559">
        <v>167000</v>
      </c>
      <c r="K3559">
        <v>98000</v>
      </c>
      <c r="L3559">
        <v>23000</v>
      </c>
      <c r="M3559" t="s">
        <v>531</v>
      </c>
      <c r="N3559" t="s">
        <v>39050</v>
      </c>
      <c r="O3559">
        <v>11527</v>
      </c>
      <c r="P3559">
        <v>819</v>
      </c>
      <c r="Q3559">
        <v>50758</v>
      </c>
      <c r="R3559">
        <v>0</v>
      </c>
      <c r="S3559">
        <v>1</v>
      </c>
      <c r="T3559">
        <v>0</v>
      </c>
      <c r="U3559">
        <v>0</v>
      </c>
      <c r="V3559">
        <v>0</v>
      </c>
      <c r="W3559">
        <v>1</v>
      </c>
      <c r="X3559">
        <v>0</v>
      </c>
      <c r="Y3559">
        <v>0</v>
      </c>
      <c r="Z3559">
        <v>0</v>
      </c>
      <c r="AA3559">
        <v>0</v>
      </c>
      <c r="AB3559" t="s">
        <v>10919</v>
      </c>
      <c r="AC3559" t="s">
        <v>16089</v>
      </c>
    </row>
    <row r="3560" spans="1:29" x14ac:dyDescent="0.3">
      <c r="A3560" t="s">
        <v>47035</v>
      </c>
      <c r="B3560" t="s">
        <v>4442</v>
      </c>
      <c r="C3560" t="s">
        <v>126</v>
      </c>
      <c r="D3560" t="s">
        <v>39</v>
      </c>
      <c r="E3560">
        <v>193000</v>
      </c>
      <c r="F3560" t="s">
        <v>122</v>
      </c>
      <c r="G3560" t="s">
        <v>54</v>
      </c>
      <c r="H3560" t="s">
        <v>48</v>
      </c>
      <c r="I3560" t="s">
        <v>775</v>
      </c>
      <c r="J3560">
        <v>175000</v>
      </c>
      <c r="K3560">
        <v>0</v>
      </c>
      <c r="L3560">
        <v>18000</v>
      </c>
      <c r="M3560" t="s">
        <v>531</v>
      </c>
      <c r="N3560" t="s">
        <v>29304</v>
      </c>
      <c r="O3560">
        <v>10182</v>
      </c>
      <c r="P3560">
        <v>501</v>
      </c>
      <c r="Q3560">
        <v>50764</v>
      </c>
      <c r="R3560">
        <v>1</v>
      </c>
      <c r="S3560">
        <v>0</v>
      </c>
      <c r="T3560">
        <v>0</v>
      </c>
      <c r="U3560">
        <v>0</v>
      </c>
      <c r="V3560">
        <v>0</v>
      </c>
      <c r="W3560">
        <v>1</v>
      </c>
      <c r="X3560">
        <v>0</v>
      </c>
      <c r="Y3560">
        <v>0</v>
      </c>
      <c r="Z3560">
        <v>0</v>
      </c>
      <c r="AA3560">
        <v>0</v>
      </c>
      <c r="AB3560" t="s">
        <v>10919</v>
      </c>
      <c r="AC3560" t="s">
        <v>6800</v>
      </c>
    </row>
    <row r="3561" spans="1:29" x14ac:dyDescent="0.3">
      <c r="A3561" t="s">
        <v>47038</v>
      </c>
      <c r="B3561" t="s">
        <v>1960</v>
      </c>
      <c r="C3561" t="s">
        <v>98</v>
      </c>
      <c r="D3561" t="s">
        <v>39</v>
      </c>
      <c r="E3561">
        <v>170000</v>
      </c>
      <c r="F3561" t="s">
        <v>40</v>
      </c>
      <c r="G3561" t="s">
        <v>41</v>
      </c>
      <c r="H3561" t="s">
        <v>100</v>
      </c>
      <c r="I3561" t="s">
        <v>786</v>
      </c>
      <c r="J3561">
        <v>165000</v>
      </c>
      <c r="K3561">
        <v>0</v>
      </c>
      <c r="L3561">
        <v>5000</v>
      </c>
      <c r="M3561" t="s">
        <v>547</v>
      </c>
      <c r="N3561" t="s">
        <v>39066</v>
      </c>
      <c r="O3561">
        <v>7419</v>
      </c>
      <c r="P3561">
        <v>807</v>
      </c>
      <c r="Q3561">
        <v>50767</v>
      </c>
      <c r="R3561">
        <v>1</v>
      </c>
      <c r="S3561">
        <v>0</v>
      </c>
      <c r="T3561">
        <v>0</v>
      </c>
      <c r="U3561">
        <v>0</v>
      </c>
      <c r="V3561">
        <v>0</v>
      </c>
      <c r="W3561">
        <v>1</v>
      </c>
      <c r="X3561">
        <v>0</v>
      </c>
      <c r="Y3561">
        <v>0</v>
      </c>
      <c r="Z3561">
        <v>0</v>
      </c>
      <c r="AA3561">
        <v>0</v>
      </c>
      <c r="AB3561" t="s">
        <v>10919</v>
      </c>
      <c r="AC3561" t="s">
        <v>6800</v>
      </c>
    </row>
    <row r="3562" spans="1:29" x14ac:dyDescent="0.3">
      <c r="A3562" t="s">
        <v>47043</v>
      </c>
      <c r="B3562" t="s">
        <v>1093</v>
      </c>
      <c r="C3562" t="s">
        <v>87</v>
      </c>
      <c r="D3562" t="s">
        <v>39</v>
      </c>
      <c r="E3562">
        <v>160000</v>
      </c>
      <c r="F3562" t="s">
        <v>10574</v>
      </c>
      <c r="G3562" t="s">
        <v>65</v>
      </c>
      <c r="H3562" t="s">
        <v>72</v>
      </c>
      <c r="I3562" t="s">
        <v>775</v>
      </c>
      <c r="J3562">
        <v>110000</v>
      </c>
      <c r="K3562">
        <v>45000</v>
      </c>
      <c r="L3562">
        <v>5000</v>
      </c>
      <c r="M3562" t="s">
        <v>531</v>
      </c>
      <c r="N3562" t="s">
        <v>40539</v>
      </c>
      <c r="O3562">
        <v>5906</v>
      </c>
      <c r="P3562">
        <v>0</v>
      </c>
      <c r="Q3562">
        <v>50771</v>
      </c>
      <c r="R3562">
        <v>0</v>
      </c>
      <c r="S3562">
        <v>1</v>
      </c>
      <c r="T3562">
        <v>0</v>
      </c>
      <c r="U3562">
        <v>0</v>
      </c>
      <c r="V3562">
        <v>0</v>
      </c>
      <c r="W3562">
        <v>1</v>
      </c>
      <c r="X3562">
        <v>0</v>
      </c>
      <c r="Y3562">
        <v>0</v>
      </c>
      <c r="Z3562">
        <v>0</v>
      </c>
      <c r="AA3562">
        <v>0</v>
      </c>
      <c r="AB3562" t="s">
        <v>10919</v>
      </c>
      <c r="AC3562" t="s">
        <v>16089</v>
      </c>
    </row>
    <row r="3563" spans="1:29" x14ac:dyDescent="0.3">
      <c r="A3563" t="s">
        <v>47053</v>
      </c>
      <c r="B3563" t="s">
        <v>119</v>
      </c>
      <c r="C3563" t="s">
        <v>98</v>
      </c>
      <c r="D3563" t="s">
        <v>39</v>
      </c>
      <c r="E3563">
        <v>335000</v>
      </c>
      <c r="F3563" t="s">
        <v>334</v>
      </c>
      <c r="G3563" t="s">
        <v>41</v>
      </c>
      <c r="H3563" t="s">
        <v>100</v>
      </c>
      <c r="I3563" t="s">
        <v>775</v>
      </c>
      <c r="J3563">
        <v>140000</v>
      </c>
      <c r="K3563">
        <v>165000</v>
      </c>
      <c r="L3563">
        <v>30000</v>
      </c>
      <c r="M3563" t="s">
        <v>531</v>
      </c>
      <c r="N3563" t="s">
        <v>47054</v>
      </c>
      <c r="O3563">
        <v>11497</v>
      </c>
      <c r="P3563">
        <v>819</v>
      </c>
      <c r="Q3563">
        <v>50778</v>
      </c>
      <c r="R3563">
        <v>1</v>
      </c>
      <c r="S3563">
        <v>0</v>
      </c>
      <c r="T3563">
        <v>0</v>
      </c>
      <c r="U3563">
        <v>0</v>
      </c>
      <c r="V3563">
        <v>0</v>
      </c>
      <c r="W3563">
        <v>1</v>
      </c>
      <c r="X3563">
        <v>0</v>
      </c>
      <c r="Y3563">
        <v>0</v>
      </c>
      <c r="Z3563">
        <v>0</v>
      </c>
      <c r="AA3563">
        <v>0</v>
      </c>
      <c r="AB3563" t="s">
        <v>10919</v>
      </c>
      <c r="AC3563" t="s">
        <v>6800</v>
      </c>
    </row>
    <row r="3564" spans="1:29" x14ac:dyDescent="0.3">
      <c r="A3564" t="s">
        <v>47067</v>
      </c>
      <c r="B3564" t="s">
        <v>1099</v>
      </c>
      <c r="C3564" t="s">
        <v>3453</v>
      </c>
      <c r="D3564" t="s">
        <v>22431</v>
      </c>
      <c r="E3564">
        <v>107000</v>
      </c>
      <c r="F3564" t="s">
        <v>122</v>
      </c>
      <c r="G3564" t="s">
        <v>100</v>
      </c>
      <c r="H3564" t="s">
        <v>100</v>
      </c>
      <c r="I3564" t="s">
        <v>4455</v>
      </c>
      <c r="J3564">
        <v>103000</v>
      </c>
      <c r="K3564">
        <v>0</v>
      </c>
      <c r="L3564">
        <v>4000</v>
      </c>
      <c r="M3564" t="s">
        <v>531</v>
      </c>
      <c r="N3564" t="s">
        <v>45409</v>
      </c>
      <c r="O3564">
        <v>10182</v>
      </c>
      <c r="P3564">
        <v>501</v>
      </c>
      <c r="Q3564">
        <v>50788</v>
      </c>
      <c r="R3564">
        <v>0</v>
      </c>
      <c r="S3564">
        <v>1</v>
      </c>
      <c r="T3564">
        <v>0</v>
      </c>
      <c r="U3564">
        <v>0</v>
      </c>
      <c r="V3564">
        <v>0</v>
      </c>
      <c r="W3564">
        <v>1</v>
      </c>
      <c r="X3564">
        <v>0</v>
      </c>
      <c r="Y3564">
        <v>0</v>
      </c>
      <c r="Z3564">
        <v>0</v>
      </c>
      <c r="AA3564">
        <v>0</v>
      </c>
      <c r="AB3564" t="s">
        <v>10919</v>
      </c>
      <c r="AC3564" t="s">
        <v>16089</v>
      </c>
    </row>
    <row r="3565" spans="1:29" x14ac:dyDescent="0.3">
      <c r="A3565" t="s">
        <v>47070</v>
      </c>
      <c r="B3565" t="s">
        <v>119</v>
      </c>
      <c r="C3565" t="s">
        <v>98</v>
      </c>
      <c r="D3565" t="s">
        <v>39</v>
      </c>
      <c r="E3565">
        <v>260000</v>
      </c>
      <c r="F3565" t="s">
        <v>58</v>
      </c>
      <c r="G3565" t="s">
        <v>100</v>
      </c>
      <c r="H3565" t="s">
        <v>100</v>
      </c>
      <c r="I3565" t="s">
        <v>786</v>
      </c>
      <c r="J3565">
        <v>159000</v>
      </c>
      <c r="K3565">
        <v>67000</v>
      </c>
      <c r="L3565">
        <v>34000</v>
      </c>
      <c r="M3565" t="s">
        <v>531</v>
      </c>
      <c r="N3565" t="s">
        <v>39066</v>
      </c>
      <c r="O3565">
        <v>7322</v>
      </c>
      <c r="P3565">
        <v>807</v>
      </c>
      <c r="Q3565">
        <v>50790</v>
      </c>
      <c r="R3565">
        <v>1</v>
      </c>
      <c r="S3565">
        <v>0</v>
      </c>
      <c r="T3565">
        <v>0</v>
      </c>
      <c r="U3565">
        <v>0</v>
      </c>
      <c r="V3565">
        <v>0</v>
      </c>
      <c r="W3565">
        <v>1</v>
      </c>
      <c r="X3565">
        <v>0</v>
      </c>
      <c r="Y3565">
        <v>0</v>
      </c>
      <c r="Z3565">
        <v>0</v>
      </c>
      <c r="AA3565">
        <v>0</v>
      </c>
      <c r="AB3565" t="s">
        <v>10919</v>
      </c>
      <c r="AC3565" t="s">
        <v>6800</v>
      </c>
    </row>
    <row r="3566" spans="1:29" x14ac:dyDescent="0.3">
      <c r="A3566" t="s">
        <v>47071</v>
      </c>
      <c r="B3566" t="s">
        <v>438</v>
      </c>
      <c r="C3566" t="s">
        <v>258</v>
      </c>
      <c r="D3566" t="s">
        <v>39</v>
      </c>
      <c r="E3566">
        <v>180000</v>
      </c>
      <c r="F3566" t="s">
        <v>1013</v>
      </c>
      <c r="G3566" t="s">
        <v>100</v>
      </c>
      <c r="H3566" t="s">
        <v>48</v>
      </c>
      <c r="I3566" t="s">
        <v>775</v>
      </c>
      <c r="J3566">
        <v>135000</v>
      </c>
      <c r="K3566">
        <v>45000</v>
      </c>
      <c r="L3566">
        <v>0</v>
      </c>
      <c r="M3566" t="s">
        <v>531</v>
      </c>
      <c r="N3566" t="s">
        <v>47072</v>
      </c>
      <c r="O3566">
        <v>7548</v>
      </c>
      <c r="P3566">
        <v>751</v>
      </c>
      <c r="Q3566">
        <v>50791</v>
      </c>
      <c r="R3566">
        <v>1</v>
      </c>
      <c r="S3566">
        <v>0</v>
      </c>
      <c r="T3566">
        <v>0</v>
      </c>
      <c r="U3566">
        <v>0</v>
      </c>
      <c r="V3566">
        <v>0</v>
      </c>
      <c r="W3566">
        <v>1</v>
      </c>
      <c r="X3566">
        <v>0</v>
      </c>
      <c r="Y3566">
        <v>0</v>
      </c>
      <c r="Z3566">
        <v>0</v>
      </c>
      <c r="AA3566">
        <v>0</v>
      </c>
      <c r="AB3566" t="s">
        <v>10919</v>
      </c>
      <c r="AC3566" t="s">
        <v>6800</v>
      </c>
    </row>
    <row r="3567" spans="1:29" x14ac:dyDescent="0.3">
      <c r="A3567" t="s">
        <v>47077</v>
      </c>
      <c r="B3567" t="s">
        <v>8575</v>
      </c>
      <c r="C3567" t="s">
        <v>126</v>
      </c>
      <c r="D3567" t="s">
        <v>39</v>
      </c>
      <c r="E3567">
        <v>100000</v>
      </c>
      <c r="F3567" t="s">
        <v>8577</v>
      </c>
      <c r="G3567" t="s">
        <v>113</v>
      </c>
      <c r="H3567" t="s">
        <v>47</v>
      </c>
      <c r="I3567" t="s">
        <v>786</v>
      </c>
      <c r="J3567">
        <v>100000</v>
      </c>
      <c r="K3567">
        <v>0</v>
      </c>
      <c r="L3567">
        <v>0</v>
      </c>
      <c r="M3567" t="s">
        <v>531</v>
      </c>
      <c r="N3567" t="s">
        <v>40539</v>
      </c>
      <c r="O3567">
        <v>9364</v>
      </c>
      <c r="P3567">
        <v>616</v>
      </c>
      <c r="Q3567">
        <v>50800</v>
      </c>
      <c r="R3567">
        <v>0</v>
      </c>
      <c r="S3567">
        <v>1</v>
      </c>
      <c r="T3567">
        <v>0</v>
      </c>
      <c r="U3567">
        <v>0</v>
      </c>
      <c r="V3567">
        <v>0</v>
      </c>
      <c r="W3567">
        <v>1</v>
      </c>
      <c r="X3567">
        <v>0</v>
      </c>
      <c r="Y3567">
        <v>0</v>
      </c>
      <c r="Z3567">
        <v>0</v>
      </c>
      <c r="AA3567">
        <v>0</v>
      </c>
      <c r="AB3567" t="s">
        <v>10919</v>
      </c>
      <c r="AC3567" t="s">
        <v>16089</v>
      </c>
    </row>
    <row r="3568" spans="1:29" x14ac:dyDescent="0.3">
      <c r="A3568" t="s">
        <v>47078</v>
      </c>
      <c r="B3568" t="s">
        <v>50</v>
      </c>
      <c r="C3568" t="s">
        <v>216</v>
      </c>
      <c r="D3568" t="s">
        <v>39</v>
      </c>
      <c r="E3568">
        <v>160000</v>
      </c>
      <c r="F3568" t="s">
        <v>939</v>
      </c>
      <c r="G3568" t="s">
        <v>84</v>
      </c>
      <c r="H3568" t="s">
        <v>72</v>
      </c>
      <c r="I3568" t="s">
        <v>20368</v>
      </c>
      <c r="J3568">
        <v>94000</v>
      </c>
      <c r="K3568">
        <v>56000</v>
      </c>
      <c r="L3568">
        <v>10000</v>
      </c>
      <c r="M3568" t="s">
        <v>531</v>
      </c>
      <c r="N3568" t="s">
        <v>47079</v>
      </c>
      <c r="O3568">
        <v>17912</v>
      </c>
      <c r="P3568">
        <v>0</v>
      </c>
      <c r="Q3568">
        <v>50801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1</v>
      </c>
      <c r="X3568">
        <v>0</v>
      </c>
      <c r="Y3568">
        <v>0</v>
      </c>
      <c r="Z3568">
        <v>0</v>
      </c>
      <c r="AA3568">
        <v>0</v>
      </c>
      <c r="AB3568" t="s">
        <v>10919</v>
      </c>
      <c r="AC3568" t="s">
        <v>35</v>
      </c>
    </row>
    <row r="3569" spans="1:29" x14ac:dyDescent="0.3">
      <c r="A3569" t="s">
        <v>47083</v>
      </c>
      <c r="B3569" t="s">
        <v>37</v>
      </c>
      <c r="C3569" t="s">
        <v>38</v>
      </c>
      <c r="D3569" t="s">
        <v>39</v>
      </c>
      <c r="E3569">
        <v>169000</v>
      </c>
      <c r="F3569" t="s">
        <v>266</v>
      </c>
      <c r="G3569" t="s">
        <v>72</v>
      </c>
      <c r="H3569" t="s">
        <v>48</v>
      </c>
      <c r="I3569" t="s">
        <v>873</v>
      </c>
      <c r="J3569">
        <v>130000</v>
      </c>
      <c r="K3569">
        <v>11000</v>
      </c>
      <c r="L3569">
        <v>28000</v>
      </c>
      <c r="M3569" t="s">
        <v>531</v>
      </c>
      <c r="N3569" t="s">
        <v>39066</v>
      </c>
      <c r="O3569">
        <v>7422</v>
      </c>
      <c r="P3569">
        <v>807</v>
      </c>
      <c r="Q3569">
        <v>50804</v>
      </c>
      <c r="R3569">
        <v>1</v>
      </c>
      <c r="S3569">
        <v>0</v>
      </c>
      <c r="T3569">
        <v>0</v>
      </c>
      <c r="U3569">
        <v>0</v>
      </c>
      <c r="V3569">
        <v>0</v>
      </c>
      <c r="W3569">
        <v>1</v>
      </c>
      <c r="X3569">
        <v>0</v>
      </c>
      <c r="Y3569">
        <v>0</v>
      </c>
      <c r="Z3569">
        <v>0</v>
      </c>
      <c r="AA3569">
        <v>0</v>
      </c>
      <c r="AB3569" t="s">
        <v>10919</v>
      </c>
      <c r="AC3569" t="s">
        <v>6800</v>
      </c>
    </row>
    <row r="3570" spans="1:29" x14ac:dyDescent="0.3">
      <c r="A3570" t="s">
        <v>47085</v>
      </c>
      <c r="B3570" t="s">
        <v>7910</v>
      </c>
      <c r="C3570" t="s">
        <v>585</v>
      </c>
      <c r="D3570" t="s">
        <v>39</v>
      </c>
      <c r="E3570">
        <v>158000</v>
      </c>
      <c r="F3570" t="s">
        <v>393</v>
      </c>
      <c r="G3570" t="s">
        <v>111</v>
      </c>
      <c r="H3570" t="s">
        <v>42</v>
      </c>
      <c r="I3570" t="s">
        <v>1512</v>
      </c>
      <c r="J3570">
        <v>125000</v>
      </c>
      <c r="K3570">
        <v>20000</v>
      </c>
      <c r="L3570">
        <v>13000</v>
      </c>
      <c r="M3570" t="s">
        <v>531</v>
      </c>
      <c r="N3570" t="s">
        <v>47086</v>
      </c>
      <c r="O3570">
        <v>10965</v>
      </c>
      <c r="P3570">
        <v>635</v>
      </c>
      <c r="Q3570">
        <v>50807</v>
      </c>
      <c r="R3570">
        <v>1</v>
      </c>
      <c r="S3570">
        <v>0</v>
      </c>
      <c r="T3570">
        <v>0</v>
      </c>
      <c r="U3570">
        <v>0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 t="s">
        <v>10919</v>
      </c>
      <c r="AC3570" t="s">
        <v>6800</v>
      </c>
    </row>
    <row r="3571" spans="1:29" x14ac:dyDescent="0.3">
      <c r="A3571" t="s">
        <v>47087</v>
      </c>
      <c r="B3571" t="s">
        <v>8830</v>
      </c>
      <c r="C3571" t="s">
        <v>258</v>
      </c>
      <c r="D3571" t="s">
        <v>39</v>
      </c>
      <c r="E3571">
        <v>27000</v>
      </c>
      <c r="F3571" t="s">
        <v>268</v>
      </c>
      <c r="G3571" t="s">
        <v>47</v>
      </c>
      <c r="H3571" t="s">
        <v>42</v>
      </c>
      <c r="I3571" t="s">
        <v>1422</v>
      </c>
      <c r="J3571">
        <v>25000</v>
      </c>
      <c r="K3571">
        <v>0</v>
      </c>
      <c r="L3571">
        <v>2000</v>
      </c>
      <c r="M3571" t="s">
        <v>531</v>
      </c>
      <c r="N3571" t="s">
        <v>47088</v>
      </c>
      <c r="O3571">
        <v>4058</v>
      </c>
      <c r="P3571">
        <v>0</v>
      </c>
      <c r="Q3571">
        <v>50808</v>
      </c>
      <c r="R3571">
        <v>0</v>
      </c>
      <c r="S3571">
        <v>1</v>
      </c>
      <c r="T3571">
        <v>0</v>
      </c>
      <c r="U3571">
        <v>0</v>
      </c>
      <c r="V3571">
        <v>0</v>
      </c>
      <c r="W3571">
        <v>1</v>
      </c>
      <c r="X3571">
        <v>0</v>
      </c>
      <c r="Y3571">
        <v>0</v>
      </c>
      <c r="Z3571">
        <v>0</v>
      </c>
      <c r="AA3571">
        <v>0</v>
      </c>
      <c r="AB3571" t="s">
        <v>10919</v>
      </c>
      <c r="AC3571" t="s">
        <v>16089</v>
      </c>
    </row>
    <row r="3572" spans="1:29" x14ac:dyDescent="0.3">
      <c r="A3572" t="s">
        <v>47089</v>
      </c>
      <c r="B3572" t="s">
        <v>44</v>
      </c>
      <c r="C3572" t="s">
        <v>87</v>
      </c>
      <c r="D3572" t="s">
        <v>39</v>
      </c>
      <c r="E3572">
        <v>391000</v>
      </c>
      <c r="F3572" t="s">
        <v>46</v>
      </c>
      <c r="G3572" t="s">
        <v>141</v>
      </c>
      <c r="H3572" t="s">
        <v>48</v>
      </c>
      <c r="I3572" t="s">
        <v>772</v>
      </c>
      <c r="J3572">
        <v>160000</v>
      </c>
      <c r="K3572">
        <v>130000</v>
      </c>
      <c r="L3572">
        <v>101000</v>
      </c>
      <c r="M3572" t="s">
        <v>531</v>
      </c>
      <c r="N3572" t="s">
        <v>47090</v>
      </c>
      <c r="O3572">
        <v>11527</v>
      </c>
      <c r="P3572">
        <v>819</v>
      </c>
      <c r="Q3572">
        <v>50809</v>
      </c>
      <c r="R3572">
        <v>0</v>
      </c>
      <c r="S3572">
        <v>1</v>
      </c>
      <c r="T3572">
        <v>0</v>
      </c>
      <c r="U3572">
        <v>0</v>
      </c>
      <c r="V3572">
        <v>0</v>
      </c>
      <c r="W3572">
        <v>1</v>
      </c>
      <c r="X3572">
        <v>0</v>
      </c>
      <c r="Y3572">
        <v>0</v>
      </c>
      <c r="Z3572">
        <v>0</v>
      </c>
      <c r="AA3572">
        <v>0</v>
      </c>
      <c r="AB3572" t="s">
        <v>10919</v>
      </c>
      <c r="AC3572" t="s">
        <v>16089</v>
      </c>
    </row>
    <row r="3573" spans="1:29" x14ac:dyDescent="0.3">
      <c r="A3573" t="s">
        <v>47094</v>
      </c>
      <c r="B3573" t="s">
        <v>233</v>
      </c>
      <c r="C3573" t="s">
        <v>683</v>
      </c>
      <c r="D3573" t="s">
        <v>39</v>
      </c>
      <c r="E3573">
        <v>165000</v>
      </c>
      <c r="F3573" t="s">
        <v>235</v>
      </c>
      <c r="G3573" t="s">
        <v>100</v>
      </c>
      <c r="H3573" t="s">
        <v>100</v>
      </c>
      <c r="I3573" t="s">
        <v>47095</v>
      </c>
      <c r="J3573">
        <v>132000</v>
      </c>
      <c r="K3573">
        <v>15000</v>
      </c>
      <c r="L3573">
        <v>18000</v>
      </c>
      <c r="M3573" t="s">
        <v>531</v>
      </c>
      <c r="N3573" t="s">
        <v>47096</v>
      </c>
      <c r="O3573">
        <v>10500</v>
      </c>
      <c r="P3573">
        <v>820</v>
      </c>
      <c r="Q3573">
        <v>50814</v>
      </c>
      <c r="R3573">
        <v>0</v>
      </c>
      <c r="S3573">
        <v>0</v>
      </c>
      <c r="T3573">
        <v>1</v>
      </c>
      <c r="U3573">
        <v>0</v>
      </c>
      <c r="V3573">
        <v>0</v>
      </c>
      <c r="W3573">
        <v>1</v>
      </c>
      <c r="X3573">
        <v>0</v>
      </c>
      <c r="Y3573">
        <v>0</v>
      </c>
      <c r="Z3573">
        <v>0</v>
      </c>
      <c r="AA3573">
        <v>0</v>
      </c>
      <c r="AB3573" t="s">
        <v>10919</v>
      </c>
      <c r="AC3573" t="s">
        <v>159</v>
      </c>
    </row>
    <row r="3574" spans="1:29" x14ac:dyDescent="0.3">
      <c r="A3574" t="s">
        <v>47097</v>
      </c>
      <c r="B3574" t="s">
        <v>22126</v>
      </c>
      <c r="C3574" t="s">
        <v>15464</v>
      </c>
      <c r="D3574" t="s">
        <v>39</v>
      </c>
      <c r="E3574">
        <v>150000</v>
      </c>
      <c r="F3574" t="s">
        <v>53</v>
      </c>
      <c r="G3574" t="s">
        <v>100</v>
      </c>
      <c r="H3574" t="s">
        <v>48</v>
      </c>
      <c r="I3574" t="s">
        <v>772</v>
      </c>
      <c r="J3574">
        <v>120000</v>
      </c>
      <c r="K3574">
        <v>30000</v>
      </c>
      <c r="L3574">
        <v>0</v>
      </c>
      <c r="M3574" t="s">
        <v>531</v>
      </c>
      <c r="N3574" t="s">
        <v>39598</v>
      </c>
      <c r="O3574">
        <v>7472</v>
      </c>
      <c r="P3574">
        <v>807</v>
      </c>
      <c r="Q3574">
        <v>50815</v>
      </c>
      <c r="R3574">
        <v>1</v>
      </c>
      <c r="S3574">
        <v>0</v>
      </c>
      <c r="T3574">
        <v>0</v>
      </c>
      <c r="U3574">
        <v>0</v>
      </c>
      <c r="V3574">
        <v>0</v>
      </c>
      <c r="W3574">
        <v>1</v>
      </c>
      <c r="X3574">
        <v>0</v>
      </c>
      <c r="Y3574">
        <v>0</v>
      </c>
      <c r="Z3574">
        <v>0</v>
      </c>
      <c r="AA3574">
        <v>0</v>
      </c>
      <c r="AB3574" t="s">
        <v>10919</v>
      </c>
      <c r="AC3574" t="s">
        <v>6800</v>
      </c>
    </row>
    <row r="3575" spans="1:29" x14ac:dyDescent="0.3">
      <c r="A3575" t="s">
        <v>47100</v>
      </c>
      <c r="B3575" t="s">
        <v>91</v>
      </c>
      <c r="C3575" t="s">
        <v>336</v>
      </c>
      <c r="D3575" t="s">
        <v>39</v>
      </c>
      <c r="E3575">
        <v>185000</v>
      </c>
      <c r="F3575" t="s">
        <v>122</v>
      </c>
      <c r="G3575" t="s">
        <v>48</v>
      </c>
      <c r="H3575" t="s">
        <v>48</v>
      </c>
      <c r="I3575" t="s">
        <v>1529</v>
      </c>
      <c r="J3575">
        <v>118000</v>
      </c>
      <c r="K3575">
        <v>55000</v>
      </c>
      <c r="L3575">
        <v>12000</v>
      </c>
      <c r="M3575" t="s">
        <v>547</v>
      </c>
      <c r="N3575" t="s">
        <v>47101</v>
      </c>
      <c r="O3575">
        <v>10182</v>
      </c>
      <c r="P3575">
        <v>501</v>
      </c>
      <c r="Q3575">
        <v>50817</v>
      </c>
      <c r="R3575">
        <v>0</v>
      </c>
      <c r="S3575">
        <v>1</v>
      </c>
      <c r="T3575">
        <v>0</v>
      </c>
      <c r="U3575">
        <v>0</v>
      </c>
      <c r="V3575">
        <v>0</v>
      </c>
      <c r="W3575">
        <v>1</v>
      </c>
      <c r="X3575">
        <v>0</v>
      </c>
      <c r="Y3575">
        <v>0</v>
      </c>
      <c r="Z3575">
        <v>0</v>
      </c>
      <c r="AA3575">
        <v>0</v>
      </c>
      <c r="AB3575" t="s">
        <v>10919</v>
      </c>
      <c r="AC3575" t="s">
        <v>16089</v>
      </c>
    </row>
    <row r="3576" spans="1:29" x14ac:dyDescent="0.3">
      <c r="A3576" t="s">
        <v>47104</v>
      </c>
      <c r="B3576" t="s">
        <v>7994</v>
      </c>
      <c r="C3576" t="s">
        <v>967</v>
      </c>
      <c r="D3576" t="s">
        <v>39</v>
      </c>
      <c r="E3576">
        <v>186000</v>
      </c>
      <c r="F3576" t="s">
        <v>3253</v>
      </c>
      <c r="G3576" t="s">
        <v>84</v>
      </c>
      <c r="H3576" t="s">
        <v>48</v>
      </c>
      <c r="I3576" t="s">
        <v>794</v>
      </c>
      <c r="J3576">
        <v>142000</v>
      </c>
      <c r="K3576">
        <v>23000</v>
      </c>
      <c r="L3576">
        <v>21000</v>
      </c>
      <c r="M3576" t="s">
        <v>531</v>
      </c>
      <c r="N3576" t="s">
        <v>47105</v>
      </c>
      <c r="O3576">
        <v>1311</v>
      </c>
      <c r="P3576">
        <v>0</v>
      </c>
      <c r="Q3576">
        <v>50820</v>
      </c>
      <c r="R3576">
        <v>0</v>
      </c>
      <c r="S3576">
        <v>1</v>
      </c>
      <c r="T3576">
        <v>0</v>
      </c>
      <c r="U3576">
        <v>0</v>
      </c>
      <c r="V3576">
        <v>0</v>
      </c>
      <c r="W3576">
        <v>1</v>
      </c>
      <c r="X3576">
        <v>0</v>
      </c>
      <c r="Y3576">
        <v>0</v>
      </c>
      <c r="Z3576">
        <v>0</v>
      </c>
      <c r="AA3576">
        <v>0</v>
      </c>
      <c r="AB3576" t="s">
        <v>10919</v>
      </c>
      <c r="AC3576" t="s">
        <v>16089</v>
      </c>
    </row>
    <row r="3577" spans="1:29" x14ac:dyDescent="0.3">
      <c r="A3577" t="s">
        <v>47106</v>
      </c>
      <c r="B3577" t="s">
        <v>2286</v>
      </c>
      <c r="C3577" t="s">
        <v>2683</v>
      </c>
      <c r="D3577" t="s">
        <v>39</v>
      </c>
      <c r="E3577">
        <v>88000</v>
      </c>
      <c r="F3577" t="s">
        <v>10646</v>
      </c>
      <c r="G3577" t="s">
        <v>48</v>
      </c>
      <c r="H3577" t="s">
        <v>48</v>
      </c>
      <c r="I3577" t="s">
        <v>772</v>
      </c>
      <c r="J3577">
        <v>88000</v>
      </c>
      <c r="K3577">
        <v>0</v>
      </c>
      <c r="L3577">
        <v>0</v>
      </c>
      <c r="M3577" t="s">
        <v>531</v>
      </c>
      <c r="N3577" t="s">
        <v>29302</v>
      </c>
      <c r="O3577">
        <v>11369</v>
      </c>
      <c r="P3577">
        <v>511</v>
      </c>
      <c r="Q3577">
        <v>50821</v>
      </c>
      <c r="R3577">
        <v>0</v>
      </c>
      <c r="S3577">
        <v>1</v>
      </c>
      <c r="T3577">
        <v>0</v>
      </c>
      <c r="U3577">
        <v>0</v>
      </c>
      <c r="V3577">
        <v>0</v>
      </c>
      <c r="W3577">
        <v>1</v>
      </c>
      <c r="X3577">
        <v>0</v>
      </c>
      <c r="Y3577">
        <v>0</v>
      </c>
      <c r="Z3577">
        <v>0</v>
      </c>
      <c r="AA3577">
        <v>0</v>
      </c>
      <c r="AB3577" t="s">
        <v>10919</v>
      </c>
      <c r="AC3577" t="s">
        <v>16089</v>
      </c>
    </row>
    <row r="3578" spans="1:29" x14ac:dyDescent="0.3">
      <c r="A3578" t="s">
        <v>47107</v>
      </c>
      <c r="B3578" t="s">
        <v>2140</v>
      </c>
      <c r="C3578" t="s">
        <v>6248</v>
      </c>
      <c r="D3578" t="s">
        <v>39</v>
      </c>
      <c r="E3578">
        <v>158000</v>
      </c>
      <c r="F3578" t="s">
        <v>939</v>
      </c>
      <c r="G3578" t="s">
        <v>41</v>
      </c>
      <c r="H3578" t="s">
        <v>48</v>
      </c>
      <c r="I3578" t="s">
        <v>775</v>
      </c>
      <c r="J3578">
        <v>120000</v>
      </c>
      <c r="K3578">
        <v>20000</v>
      </c>
      <c r="L3578">
        <v>18000</v>
      </c>
      <c r="M3578" t="s">
        <v>531</v>
      </c>
      <c r="N3578" t="s">
        <v>43223</v>
      </c>
      <c r="O3578">
        <v>17912</v>
      </c>
      <c r="P3578">
        <v>0</v>
      </c>
      <c r="Q3578">
        <v>50822</v>
      </c>
      <c r="R3578">
        <v>0</v>
      </c>
      <c r="S3578">
        <v>1</v>
      </c>
      <c r="T3578">
        <v>0</v>
      </c>
      <c r="U3578">
        <v>0</v>
      </c>
      <c r="V3578">
        <v>0</v>
      </c>
      <c r="W3578">
        <v>1</v>
      </c>
      <c r="X3578">
        <v>0</v>
      </c>
      <c r="Y3578">
        <v>0</v>
      </c>
      <c r="Z3578">
        <v>0</v>
      </c>
      <c r="AA3578">
        <v>0</v>
      </c>
      <c r="AB3578" t="s">
        <v>10919</v>
      </c>
      <c r="AC3578" t="s">
        <v>16089</v>
      </c>
    </row>
    <row r="3579" spans="1:29" x14ac:dyDescent="0.3">
      <c r="A3579" t="s">
        <v>47129</v>
      </c>
      <c r="B3579" t="s">
        <v>1087</v>
      </c>
      <c r="C3579" t="s">
        <v>685</v>
      </c>
      <c r="D3579" t="s">
        <v>39</v>
      </c>
      <c r="E3579">
        <v>51000</v>
      </c>
      <c r="F3579" t="s">
        <v>1061</v>
      </c>
      <c r="G3579" t="s">
        <v>100</v>
      </c>
      <c r="H3579" t="s">
        <v>100</v>
      </c>
      <c r="I3579" t="s">
        <v>772</v>
      </c>
      <c r="J3579">
        <v>37000</v>
      </c>
      <c r="K3579">
        <v>10000</v>
      </c>
      <c r="L3579">
        <v>5000</v>
      </c>
      <c r="M3579" t="s">
        <v>531</v>
      </c>
      <c r="N3579" t="s">
        <v>42286</v>
      </c>
      <c r="O3579">
        <v>47926</v>
      </c>
      <c r="P3579">
        <v>0</v>
      </c>
      <c r="Q3579">
        <v>50844</v>
      </c>
      <c r="R3579">
        <v>0</v>
      </c>
      <c r="S3579">
        <v>1</v>
      </c>
      <c r="T3579">
        <v>0</v>
      </c>
      <c r="U3579">
        <v>0</v>
      </c>
      <c r="V3579">
        <v>0</v>
      </c>
      <c r="W3579">
        <v>1</v>
      </c>
      <c r="X3579">
        <v>0</v>
      </c>
      <c r="Y3579">
        <v>0</v>
      </c>
      <c r="Z3579">
        <v>0</v>
      </c>
      <c r="AA3579">
        <v>0</v>
      </c>
      <c r="AB3579" t="s">
        <v>10919</v>
      </c>
      <c r="AC3579" t="s">
        <v>16089</v>
      </c>
    </row>
    <row r="3580" spans="1:29" x14ac:dyDescent="0.3">
      <c r="A3580" t="s">
        <v>47133</v>
      </c>
      <c r="B3580" t="s">
        <v>916</v>
      </c>
      <c r="C3580" t="s">
        <v>4175</v>
      </c>
      <c r="D3580" t="s">
        <v>39</v>
      </c>
      <c r="E3580">
        <v>51000</v>
      </c>
      <c r="F3580" t="s">
        <v>8275</v>
      </c>
      <c r="G3580" t="s">
        <v>69</v>
      </c>
      <c r="H3580" t="s">
        <v>48</v>
      </c>
      <c r="I3580" t="s">
        <v>775</v>
      </c>
      <c r="J3580">
        <v>41000</v>
      </c>
      <c r="K3580">
        <v>10000</v>
      </c>
      <c r="L3580">
        <v>0</v>
      </c>
      <c r="M3580" t="s">
        <v>531</v>
      </c>
      <c r="N3580" t="s">
        <v>29304</v>
      </c>
      <c r="O3580">
        <v>13147</v>
      </c>
      <c r="P3580">
        <v>0</v>
      </c>
      <c r="Q3580">
        <v>50849</v>
      </c>
      <c r="R3580">
        <v>1</v>
      </c>
      <c r="S3580">
        <v>0</v>
      </c>
      <c r="T3580">
        <v>0</v>
      </c>
      <c r="U3580">
        <v>0</v>
      </c>
      <c r="V3580">
        <v>0</v>
      </c>
      <c r="W3580">
        <v>1</v>
      </c>
      <c r="X3580">
        <v>0</v>
      </c>
      <c r="Y3580">
        <v>0</v>
      </c>
      <c r="Z3580">
        <v>0</v>
      </c>
      <c r="AA3580">
        <v>0</v>
      </c>
      <c r="AB3580" t="s">
        <v>10919</v>
      </c>
      <c r="AC3580" t="s">
        <v>6800</v>
      </c>
    </row>
    <row r="3581" spans="1:29" x14ac:dyDescent="0.3">
      <c r="A3581" t="s">
        <v>47155</v>
      </c>
      <c r="B3581" t="s">
        <v>95</v>
      </c>
      <c r="C3581" t="s">
        <v>1802</v>
      </c>
      <c r="D3581" t="s">
        <v>39</v>
      </c>
      <c r="E3581">
        <v>410000</v>
      </c>
      <c r="F3581" t="s">
        <v>40</v>
      </c>
      <c r="G3581" t="s">
        <v>41</v>
      </c>
      <c r="H3581" t="s">
        <v>48</v>
      </c>
      <c r="I3581" t="s">
        <v>775</v>
      </c>
      <c r="J3581">
        <v>199000</v>
      </c>
      <c r="K3581">
        <v>179000</v>
      </c>
      <c r="L3581">
        <v>33000</v>
      </c>
      <c r="M3581" t="s">
        <v>531</v>
      </c>
      <c r="N3581" t="s">
        <v>47156</v>
      </c>
      <c r="O3581">
        <v>7419</v>
      </c>
      <c r="P3581">
        <v>807</v>
      </c>
      <c r="Q3581">
        <v>50867</v>
      </c>
      <c r="R3581">
        <v>0</v>
      </c>
      <c r="S3581">
        <v>1</v>
      </c>
      <c r="T3581">
        <v>0</v>
      </c>
      <c r="U3581">
        <v>0</v>
      </c>
      <c r="V3581">
        <v>0</v>
      </c>
      <c r="W3581">
        <v>1</v>
      </c>
      <c r="X3581">
        <v>0</v>
      </c>
      <c r="Y3581">
        <v>0</v>
      </c>
      <c r="Z3581">
        <v>0</v>
      </c>
      <c r="AA3581">
        <v>0</v>
      </c>
      <c r="AB3581" t="s">
        <v>10919</v>
      </c>
      <c r="AC3581" t="s">
        <v>16089</v>
      </c>
    </row>
    <row r="3582" spans="1:29" x14ac:dyDescent="0.3">
      <c r="A3582" t="s">
        <v>47165</v>
      </c>
      <c r="B3582" t="s">
        <v>4409</v>
      </c>
      <c r="C3582" t="s">
        <v>1937</v>
      </c>
      <c r="D3582" t="s">
        <v>39</v>
      </c>
      <c r="E3582">
        <v>125000</v>
      </c>
      <c r="F3582" t="s">
        <v>122</v>
      </c>
      <c r="G3582" t="s">
        <v>47</v>
      </c>
      <c r="H3582" t="s">
        <v>42</v>
      </c>
      <c r="I3582" t="s">
        <v>772</v>
      </c>
      <c r="J3582">
        <v>115000</v>
      </c>
      <c r="K3582">
        <v>0</v>
      </c>
      <c r="L3582">
        <v>10000</v>
      </c>
      <c r="M3582" t="s">
        <v>531</v>
      </c>
      <c r="N3582" t="s">
        <v>29302</v>
      </c>
      <c r="O3582">
        <v>10182</v>
      </c>
      <c r="P3582">
        <v>501</v>
      </c>
      <c r="Q3582">
        <v>50875</v>
      </c>
      <c r="R3582">
        <v>0</v>
      </c>
      <c r="S3582">
        <v>1</v>
      </c>
      <c r="T3582">
        <v>0</v>
      </c>
      <c r="U3582">
        <v>0</v>
      </c>
      <c r="V3582">
        <v>0</v>
      </c>
      <c r="W3582">
        <v>1</v>
      </c>
      <c r="X3582">
        <v>0</v>
      </c>
      <c r="Y3582">
        <v>0</v>
      </c>
      <c r="Z3582">
        <v>0</v>
      </c>
      <c r="AA3582">
        <v>0</v>
      </c>
      <c r="AB3582" t="s">
        <v>10919</v>
      </c>
      <c r="AC3582" t="s">
        <v>16089</v>
      </c>
    </row>
    <row r="3583" spans="1:29" x14ac:dyDescent="0.3">
      <c r="A3583" t="s">
        <v>47180</v>
      </c>
      <c r="B3583" t="s">
        <v>657</v>
      </c>
      <c r="C3583" t="s">
        <v>2967</v>
      </c>
      <c r="D3583" t="s">
        <v>39</v>
      </c>
      <c r="E3583">
        <v>129000</v>
      </c>
      <c r="F3583" t="s">
        <v>122</v>
      </c>
      <c r="G3583" t="s">
        <v>42</v>
      </c>
      <c r="H3583" t="s">
        <v>42</v>
      </c>
      <c r="I3583" t="s">
        <v>20368</v>
      </c>
      <c r="J3583">
        <v>124000</v>
      </c>
      <c r="K3583">
        <v>0</v>
      </c>
      <c r="L3583">
        <v>6000</v>
      </c>
      <c r="M3583" t="s">
        <v>531</v>
      </c>
      <c r="N3583" t="s">
        <v>39050</v>
      </c>
      <c r="O3583">
        <v>10182</v>
      </c>
      <c r="P3583">
        <v>501</v>
      </c>
      <c r="Q3583">
        <v>50891</v>
      </c>
      <c r="R3583">
        <v>0</v>
      </c>
      <c r="S3583">
        <v>1</v>
      </c>
      <c r="T3583">
        <v>0</v>
      </c>
      <c r="U3583">
        <v>0</v>
      </c>
      <c r="V3583">
        <v>0</v>
      </c>
      <c r="W3583">
        <v>1</v>
      </c>
      <c r="X3583">
        <v>0</v>
      </c>
      <c r="Y3583">
        <v>0</v>
      </c>
      <c r="Z3583">
        <v>0</v>
      </c>
      <c r="AA3583">
        <v>0</v>
      </c>
      <c r="AB3583" t="s">
        <v>10919</v>
      </c>
      <c r="AC3583" t="s">
        <v>16089</v>
      </c>
    </row>
    <row r="3584" spans="1:29" x14ac:dyDescent="0.3">
      <c r="A3584" t="s">
        <v>47181</v>
      </c>
      <c r="B3584" t="s">
        <v>9181</v>
      </c>
      <c r="C3584" t="s">
        <v>917</v>
      </c>
      <c r="D3584" t="s">
        <v>39</v>
      </c>
      <c r="E3584">
        <v>200000</v>
      </c>
      <c r="F3584" t="s">
        <v>695</v>
      </c>
      <c r="G3584" t="s">
        <v>74</v>
      </c>
      <c r="H3584" t="s">
        <v>42</v>
      </c>
      <c r="I3584" t="s">
        <v>816</v>
      </c>
      <c r="J3584">
        <v>180000</v>
      </c>
      <c r="K3584">
        <v>0</v>
      </c>
      <c r="L3584">
        <v>20000</v>
      </c>
      <c r="M3584" t="s">
        <v>531</v>
      </c>
      <c r="N3584" t="s">
        <v>29302</v>
      </c>
      <c r="O3584">
        <v>7369</v>
      </c>
      <c r="P3584">
        <v>807</v>
      </c>
      <c r="Q3584">
        <v>50892</v>
      </c>
      <c r="R3584">
        <v>0</v>
      </c>
      <c r="S3584">
        <v>1</v>
      </c>
      <c r="T3584">
        <v>0</v>
      </c>
      <c r="U3584">
        <v>0</v>
      </c>
      <c r="V3584">
        <v>0</v>
      </c>
      <c r="W3584">
        <v>1</v>
      </c>
      <c r="X3584">
        <v>0</v>
      </c>
      <c r="Y3584">
        <v>0</v>
      </c>
      <c r="Z3584">
        <v>0</v>
      </c>
      <c r="AA3584">
        <v>0</v>
      </c>
      <c r="AB3584" t="s">
        <v>10919</v>
      </c>
      <c r="AC3584" t="s">
        <v>16089</v>
      </c>
    </row>
    <row r="3585" spans="1:29" x14ac:dyDescent="0.3">
      <c r="A3585" t="s">
        <v>47182</v>
      </c>
      <c r="B3585" t="s">
        <v>44</v>
      </c>
      <c r="C3585" t="s">
        <v>98</v>
      </c>
      <c r="D3585" t="s">
        <v>39</v>
      </c>
      <c r="E3585">
        <v>102000</v>
      </c>
      <c r="F3585" t="s">
        <v>378</v>
      </c>
      <c r="G3585" t="s">
        <v>48</v>
      </c>
      <c r="H3585" t="s">
        <v>48</v>
      </c>
      <c r="I3585" t="s">
        <v>786</v>
      </c>
      <c r="J3585">
        <v>79000</v>
      </c>
      <c r="K3585">
        <v>15000</v>
      </c>
      <c r="L3585">
        <v>8000</v>
      </c>
      <c r="M3585" t="s">
        <v>547</v>
      </c>
      <c r="N3585" t="s">
        <v>39132</v>
      </c>
      <c r="O3585">
        <v>1320</v>
      </c>
      <c r="P3585">
        <v>0</v>
      </c>
      <c r="Q3585">
        <v>50893</v>
      </c>
      <c r="R3585">
        <v>0</v>
      </c>
      <c r="S3585">
        <v>1</v>
      </c>
      <c r="T3585">
        <v>0</v>
      </c>
      <c r="U3585">
        <v>0</v>
      </c>
      <c r="V3585">
        <v>0</v>
      </c>
      <c r="W3585">
        <v>1</v>
      </c>
      <c r="X3585">
        <v>0</v>
      </c>
      <c r="Y3585">
        <v>0</v>
      </c>
      <c r="Z3585">
        <v>0</v>
      </c>
      <c r="AA3585">
        <v>0</v>
      </c>
      <c r="AB3585" t="s">
        <v>10919</v>
      </c>
      <c r="AC3585" t="s">
        <v>16089</v>
      </c>
    </row>
    <row r="3586" spans="1:29" x14ac:dyDescent="0.3">
      <c r="A3586" t="s">
        <v>47189</v>
      </c>
      <c r="B3586" t="s">
        <v>4078</v>
      </c>
      <c r="C3586" t="s">
        <v>4079</v>
      </c>
      <c r="D3586" t="s">
        <v>39</v>
      </c>
      <c r="E3586">
        <v>135000</v>
      </c>
      <c r="F3586" t="s">
        <v>393</v>
      </c>
      <c r="G3586" t="s">
        <v>42</v>
      </c>
      <c r="H3586" t="s">
        <v>100</v>
      </c>
      <c r="I3586" t="s">
        <v>20368</v>
      </c>
      <c r="J3586">
        <v>105000</v>
      </c>
      <c r="K3586">
        <v>10000</v>
      </c>
      <c r="L3586">
        <v>15000</v>
      </c>
      <c r="M3586" t="s">
        <v>547</v>
      </c>
      <c r="N3586" t="s">
        <v>47190</v>
      </c>
      <c r="O3586">
        <v>10965</v>
      </c>
      <c r="P3586">
        <v>635</v>
      </c>
      <c r="Q3586">
        <v>50900</v>
      </c>
      <c r="R3586">
        <v>1</v>
      </c>
      <c r="S3586">
        <v>0</v>
      </c>
      <c r="T3586">
        <v>0</v>
      </c>
      <c r="U3586">
        <v>0</v>
      </c>
      <c r="V3586">
        <v>0</v>
      </c>
      <c r="W3586">
        <v>1</v>
      </c>
      <c r="X3586">
        <v>0</v>
      </c>
      <c r="Y3586">
        <v>0</v>
      </c>
      <c r="Z3586">
        <v>0</v>
      </c>
      <c r="AA3586">
        <v>0</v>
      </c>
      <c r="AB3586" t="s">
        <v>10919</v>
      </c>
      <c r="AC3586" t="s">
        <v>6800</v>
      </c>
    </row>
    <row r="3587" spans="1:29" x14ac:dyDescent="0.3">
      <c r="A3587" t="s">
        <v>47198</v>
      </c>
      <c r="B3587" t="s">
        <v>119</v>
      </c>
      <c r="C3587" t="s">
        <v>31</v>
      </c>
      <c r="D3587" t="s">
        <v>39</v>
      </c>
      <c r="E3587">
        <v>178000</v>
      </c>
      <c r="F3587" t="s">
        <v>53</v>
      </c>
      <c r="G3587" t="s">
        <v>72</v>
      </c>
      <c r="H3587" t="s">
        <v>72</v>
      </c>
      <c r="I3587" t="s">
        <v>786</v>
      </c>
      <c r="J3587">
        <v>132000</v>
      </c>
      <c r="K3587">
        <v>25000</v>
      </c>
      <c r="L3587">
        <v>21000</v>
      </c>
      <c r="M3587" t="s">
        <v>547</v>
      </c>
      <c r="N3587" t="s">
        <v>41129</v>
      </c>
      <c r="O3587">
        <v>7472</v>
      </c>
      <c r="P3587">
        <v>807</v>
      </c>
      <c r="Q3587">
        <v>50910</v>
      </c>
      <c r="R3587">
        <v>1</v>
      </c>
      <c r="S3587">
        <v>0</v>
      </c>
      <c r="T3587">
        <v>0</v>
      </c>
      <c r="U3587">
        <v>0</v>
      </c>
      <c r="V3587">
        <v>0</v>
      </c>
      <c r="W3587">
        <v>1</v>
      </c>
      <c r="X3587">
        <v>0</v>
      </c>
      <c r="Y3587">
        <v>0</v>
      </c>
      <c r="Z3587">
        <v>0</v>
      </c>
      <c r="AA3587">
        <v>0</v>
      </c>
      <c r="AB3587" t="s">
        <v>10919</v>
      </c>
      <c r="AC3587" t="s">
        <v>6800</v>
      </c>
    </row>
    <row r="3588" spans="1:29" x14ac:dyDescent="0.3">
      <c r="A3588" t="s">
        <v>47199</v>
      </c>
      <c r="B3588" t="s">
        <v>1046</v>
      </c>
      <c r="C3588" t="s">
        <v>105</v>
      </c>
      <c r="D3588" t="s">
        <v>39</v>
      </c>
      <c r="E3588">
        <v>171000</v>
      </c>
      <c r="F3588" t="s">
        <v>501</v>
      </c>
      <c r="G3588" t="s">
        <v>84</v>
      </c>
      <c r="H3588" t="s">
        <v>41</v>
      </c>
      <c r="I3588" t="s">
        <v>816</v>
      </c>
      <c r="J3588">
        <v>140000</v>
      </c>
      <c r="K3588">
        <v>12000</v>
      </c>
      <c r="L3588">
        <v>21000</v>
      </c>
      <c r="M3588" t="s">
        <v>531</v>
      </c>
      <c r="N3588" t="s">
        <v>47200</v>
      </c>
      <c r="O3588">
        <v>7434</v>
      </c>
      <c r="P3588">
        <v>807</v>
      </c>
      <c r="Q3588">
        <v>50911</v>
      </c>
      <c r="R3588">
        <v>0</v>
      </c>
      <c r="S3588">
        <v>1</v>
      </c>
      <c r="T3588">
        <v>0</v>
      </c>
      <c r="U3588">
        <v>0</v>
      </c>
      <c r="V3588">
        <v>0</v>
      </c>
      <c r="W3588">
        <v>1</v>
      </c>
      <c r="X3588">
        <v>0</v>
      </c>
      <c r="Y3588">
        <v>0</v>
      </c>
      <c r="Z3588">
        <v>0</v>
      </c>
      <c r="AA3588">
        <v>0</v>
      </c>
      <c r="AB3588" t="s">
        <v>10919</v>
      </c>
      <c r="AC3588" t="s">
        <v>16089</v>
      </c>
    </row>
    <row r="3589" spans="1:29" x14ac:dyDescent="0.3">
      <c r="A3589" t="s">
        <v>47213</v>
      </c>
      <c r="B3589" t="s">
        <v>904</v>
      </c>
      <c r="C3589" t="s">
        <v>470</v>
      </c>
      <c r="D3589" t="s">
        <v>39</v>
      </c>
      <c r="E3589">
        <v>137000</v>
      </c>
      <c r="F3589" t="s">
        <v>296</v>
      </c>
      <c r="G3589" t="s">
        <v>48</v>
      </c>
      <c r="H3589" t="s">
        <v>48</v>
      </c>
      <c r="I3589" t="s">
        <v>832</v>
      </c>
      <c r="J3589">
        <v>115000</v>
      </c>
      <c r="K3589">
        <v>10000</v>
      </c>
      <c r="L3589">
        <v>12000</v>
      </c>
      <c r="M3589" t="s">
        <v>547</v>
      </c>
      <c r="N3589" t="s">
        <v>47214</v>
      </c>
      <c r="O3589">
        <v>7351</v>
      </c>
      <c r="P3589">
        <v>807</v>
      </c>
      <c r="Q3589">
        <v>50921</v>
      </c>
      <c r="R3589">
        <v>0</v>
      </c>
      <c r="S3589">
        <v>1</v>
      </c>
      <c r="T3589">
        <v>0</v>
      </c>
      <c r="U3589">
        <v>0</v>
      </c>
      <c r="V3589">
        <v>0</v>
      </c>
      <c r="W3589">
        <v>1</v>
      </c>
      <c r="X3589">
        <v>0</v>
      </c>
      <c r="Y3589">
        <v>0</v>
      </c>
      <c r="Z3589">
        <v>0</v>
      </c>
      <c r="AA3589">
        <v>0</v>
      </c>
      <c r="AB3589" t="s">
        <v>10919</v>
      </c>
      <c r="AC3589" t="s">
        <v>16089</v>
      </c>
    </row>
    <row r="3590" spans="1:29" x14ac:dyDescent="0.3">
      <c r="A3590" t="s">
        <v>47217</v>
      </c>
      <c r="B3590" t="s">
        <v>91</v>
      </c>
      <c r="C3590" t="s">
        <v>227</v>
      </c>
      <c r="D3590" t="s">
        <v>39</v>
      </c>
      <c r="E3590">
        <v>348000</v>
      </c>
      <c r="F3590" t="s">
        <v>40</v>
      </c>
      <c r="G3590" t="s">
        <v>141</v>
      </c>
      <c r="H3590" t="s">
        <v>48</v>
      </c>
      <c r="I3590" t="s">
        <v>873</v>
      </c>
      <c r="J3590">
        <v>183000</v>
      </c>
      <c r="K3590">
        <v>125000</v>
      </c>
      <c r="L3590">
        <v>40000</v>
      </c>
      <c r="M3590" t="s">
        <v>531</v>
      </c>
      <c r="N3590" t="s">
        <v>47218</v>
      </c>
      <c r="O3590">
        <v>7419</v>
      </c>
      <c r="P3590">
        <v>807</v>
      </c>
      <c r="Q3590">
        <v>50926</v>
      </c>
      <c r="R3590">
        <v>0</v>
      </c>
      <c r="S3590">
        <v>1</v>
      </c>
      <c r="T3590">
        <v>0</v>
      </c>
      <c r="U3590">
        <v>0</v>
      </c>
      <c r="V3590">
        <v>0</v>
      </c>
      <c r="W3590">
        <v>1</v>
      </c>
      <c r="X3590">
        <v>0</v>
      </c>
      <c r="Y3590">
        <v>0</v>
      </c>
      <c r="Z3590">
        <v>0</v>
      </c>
      <c r="AA3590">
        <v>0</v>
      </c>
      <c r="AB3590" t="s">
        <v>10919</v>
      </c>
      <c r="AC3590" t="s">
        <v>16089</v>
      </c>
    </row>
    <row r="3591" spans="1:29" x14ac:dyDescent="0.3">
      <c r="A3591" t="s">
        <v>47219</v>
      </c>
      <c r="B3591" t="s">
        <v>44</v>
      </c>
      <c r="C3591" t="s">
        <v>89</v>
      </c>
      <c r="D3591" t="s">
        <v>2831</v>
      </c>
      <c r="E3591">
        <v>252000</v>
      </c>
      <c r="F3591" t="s">
        <v>337</v>
      </c>
      <c r="G3591" t="s">
        <v>75</v>
      </c>
      <c r="H3591" t="s">
        <v>72</v>
      </c>
      <c r="I3591" t="s">
        <v>4144</v>
      </c>
      <c r="J3591">
        <v>174000</v>
      </c>
      <c r="K3591">
        <v>43000</v>
      </c>
      <c r="L3591">
        <v>33000</v>
      </c>
      <c r="M3591" t="s">
        <v>531</v>
      </c>
      <c r="N3591" t="s">
        <v>47220</v>
      </c>
      <c r="O3591">
        <v>40303</v>
      </c>
      <c r="P3591">
        <v>511</v>
      </c>
      <c r="Q3591">
        <v>50927</v>
      </c>
      <c r="R3591">
        <v>0</v>
      </c>
      <c r="S3591">
        <v>1</v>
      </c>
      <c r="T3591">
        <v>0</v>
      </c>
      <c r="U3591">
        <v>0</v>
      </c>
      <c r="V3591">
        <v>0</v>
      </c>
      <c r="W3591">
        <v>1</v>
      </c>
      <c r="X3591">
        <v>0</v>
      </c>
      <c r="Y3591">
        <v>0</v>
      </c>
      <c r="Z3591">
        <v>0</v>
      </c>
      <c r="AA3591">
        <v>0</v>
      </c>
      <c r="AB3591" t="s">
        <v>10919</v>
      </c>
      <c r="AC3591" t="s">
        <v>16089</v>
      </c>
    </row>
    <row r="3592" spans="1:29" x14ac:dyDescent="0.3">
      <c r="A3592" t="s">
        <v>47228</v>
      </c>
      <c r="B3592" t="s">
        <v>2894</v>
      </c>
      <c r="C3592" t="s">
        <v>936</v>
      </c>
      <c r="D3592" t="s">
        <v>39</v>
      </c>
      <c r="E3592">
        <v>97000</v>
      </c>
      <c r="F3592" t="s">
        <v>16280</v>
      </c>
      <c r="G3592" t="s">
        <v>72</v>
      </c>
      <c r="H3592" t="s">
        <v>72</v>
      </c>
      <c r="I3592" t="s">
        <v>772</v>
      </c>
      <c r="J3592">
        <v>97000</v>
      </c>
      <c r="K3592">
        <v>0</v>
      </c>
      <c r="L3592">
        <v>0</v>
      </c>
      <c r="M3592" t="s">
        <v>531</v>
      </c>
      <c r="N3592" t="s">
        <v>29407</v>
      </c>
      <c r="O3592">
        <v>13027</v>
      </c>
      <c r="P3592">
        <v>803</v>
      </c>
      <c r="Q3592">
        <v>50935</v>
      </c>
      <c r="R3592">
        <v>0</v>
      </c>
      <c r="S3592">
        <v>1</v>
      </c>
      <c r="T3592">
        <v>0</v>
      </c>
      <c r="U3592">
        <v>0</v>
      </c>
      <c r="V3592">
        <v>0</v>
      </c>
      <c r="W3592">
        <v>1</v>
      </c>
      <c r="X3592">
        <v>0</v>
      </c>
      <c r="Y3592">
        <v>0</v>
      </c>
      <c r="Z3592">
        <v>0</v>
      </c>
      <c r="AA3592">
        <v>0</v>
      </c>
      <c r="AB3592" t="s">
        <v>10919</v>
      </c>
      <c r="AC3592" t="s">
        <v>16089</v>
      </c>
    </row>
    <row r="3593" spans="1:29" x14ac:dyDescent="0.3">
      <c r="A3593" t="s">
        <v>47234</v>
      </c>
      <c r="B3593" t="s">
        <v>91</v>
      </c>
      <c r="C3593" t="s">
        <v>227</v>
      </c>
      <c r="D3593" t="s">
        <v>39</v>
      </c>
      <c r="E3593">
        <v>502000</v>
      </c>
      <c r="F3593" t="s">
        <v>46</v>
      </c>
      <c r="G3593" t="s">
        <v>78</v>
      </c>
      <c r="H3593" t="s">
        <v>69</v>
      </c>
      <c r="I3593" t="s">
        <v>772</v>
      </c>
      <c r="J3593">
        <v>200000</v>
      </c>
      <c r="K3593">
        <v>255000</v>
      </c>
      <c r="L3593">
        <v>47000</v>
      </c>
      <c r="M3593" t="s">
        <v>531</v>
      </c>
      <c r="N3593" t="s">
        <v>39066</v>
      </c>
      <c r="O3593">
        <v>11527</v>
      </c>
      <c r="P3593">
        <v>819</v>
      </c>
      <c r="Q3593">
        <v>50944</v>
      </c>
      <c r="R3593">
        <v>1</v>
      </c>
      <c r="S3593">
        <v>0</v>
      </c>
      <c r="T3593">
        <v>0</v>
      </c>
      <c r="U3593">
        <v>0</v>
      </c>
      <c r="V3593">
        <v>0</v>
      </c>
      <c r="W3593">
        <v>1</v>
      </c>
      <c r="X3593">
        <v>0</v>
      </c>
      <c r="Y3593">
        <v>0</v>
      </c>
      <c r="Z3593">
        <v>0</v>
      </c>
      <c r="AA3593">
        <v>0</v>
      </c>
      <c r="AB3593" t="s">
        <v>10919</v>
      </c>
      <c r="AC3593" t="s">
        <v>6800</v>
      </c>
    </row>
    <row r="3594" spans="1:29" x14ac:dyDescent="0.3">
      <c r="A3594" t="s">
        <v>47237</v>
      </c>
      <c r="B3594" t="s">
        <v>119</v>
      </c>
      <c r="C3594" t="s">
        <v>98</v>
      </c>
      <c r="D3594" t="s">
        <v>1607</v>
      </c>
      <c r="E3594">
        <v>200000</v>
      </c>
      <c r="F3594" t="s">
        <v>939</v>
      </c>
      <c r="G3594" t="s">
        <v>47</v>
      </c>
      <c r="H3594" t="s">
        <v>72</v>
      </c>
      <c r="I3594" t="s">
        <v>32142</v>
      </c>
      <c r="J3594">
        <v>101000</v>
      </c>
      <c r="K3594">
        <v>76000</v>
      </c>
      <c r="L3594">
        <v>24000</v>
      </c>
      <c r="M3594" t="s">
        <v>547</v>
      </c>
      <c r="N3594" t="s">
        <v>47238</v>
      </c>
      <c r="O3594">
        <v>17912</v>
      </c>
      <c r="P3594">
        <v>0</v>
      </c>
      <c r="Q3594">
        <v>50947</v>
      </c>
      <c r="R3594">
        <v>0</v>
      </c>
      <c r="S3594">
        <v>1</v>
      </c>
      <c r="T3594">
        <v>0</v>
      </c>
      <c r="U3594">
        <v>0</v>
      </c>
      <c r="V3594">
        <v>0</v>
      </c>
      <c r="W3594">
        <v>1</v>
      </c>
      <c r="X3594">
        <v>0</v>
      </c>
      <c r="Y3594">
        <v>0</v>
      </c>
      <c r="Z3594">
        <v>0</v>
      </c>
      <c r="AA3594">
        <v>0</v>
      </c>
      <c r="AB3594" t="s">
        <v>10919</v>
      </c>
      <c r="AC3594" t="s">
        <v>16089</v>
      </c>
    </row>
    <row r="3595" spans="1:29" x14ac:dyDescent="0.3">
      <c r="A3595" t="s">
        <v>47242</v>
      </c>
      <c r="B3595" t="s">
        <v>56</v>
      </c>
      <c r="C3595" t="s">
        <v>68</v>
      </c>
      <c r="D3595" t="s">
        <v>39</v>
      </c>
      <c r="E3595">
        <v>41000</v>
      </c>
      <c r="F3595" t="s">
        <v>14048</v>
      </c>
      <c r="G3595" t="s">
        <v>54</v>
      </c>
      <c r="H3595" t="s">
        <v>42</v>
      </c>
      <c r="I3595" t="s">
        <v>775</v>
      </c>
      <c r="J3595">
        <v>35000</v>
      </c>
      <c r="K3595">
        <v>2000</v>
      </c>
      <c r="L3595">
        <v>4000</v>
      </c>
      <c r="M3595" t="s">
        <v>531</v>
      </c>
      <c r="N3595" t="s">
        <v>41869</v>
      </c>
      <c r="O3595">
        <v>42631</v>
      </c>
      <c r="P3595">
        <v>0</v>
      </c>
      <c r="Q3595">
        <v>50951</v>
      </c>
      <c r="R3595">
        <v>0</v>
      </c>
      <c r="S3595">
        <v>1</v>
      </c>
      <c r="T3595">
        <v>0</v>
      </c>
      <c r="U3595">
        <v>0</v>
      </c>
      <c r="V3595">
        <v>0</v>
      </c>
      <c r="W3595">
        <v>1</v>
      </c>
      <c r="X3595">
        <v>0</v>
      </c>
      <c r="Y3595">
        <v>0</v>
      </c>
      <c r="Z3595">
        <v>0</v>
      </c>
      <c r="AA3595">
        <v>0</v>
      </c>
      <c r="AB3595" t="s">
        <v>10919</v>
      </c>
      <c r="AC3595" t="s">
        <v>16089</v>
      </c>
    </row>
    <row r="3596" spans="1:29" x14ac:dyDescent="0.3">
      <c r="A3596" t="s">
        <v>47248</v>
      </c>
      <c r="B3596" t="s">
        <v>19278</v>
      </c>
      <c r="C3596" t="s">
        <v>89</v>
      </c>
      <c r="D3596" t="s">
        <v>32</v>
      </c>
      <c r="E3596">
        <v>165000</v>
      </c>
      <c r="F3596" t="s">
        <v>40</v>
      </c>
      <c r="G3596" t="s">
        <v>69</v>
      </c>
      <c r="H3596" t="s">
        <v>69</v>
      </c>
      <c r="I3596" t="s">
        <v>1265</v>
      </c>
      <c r="J3596">
        <v>145000</v>
      </c>
      <c r="K3596">
        <v>20000</v>
      </c>
      <c r="L3596">
        <v>5000</v>
      </c>
      <c r="M3596" t="s">
        <v>531</v>
      </c>
      <c r="N3596" t="s">
        <v>41199</v>
      </c>
      <c r="O3596">
        <v>7419</v>
      </c>
      <c r="P3596">
        <v>807</v>
      </c>
      <c r="Q3596">
        <v>50955</v>
      </c>
      <c r="R3596">
        <v>1</v>
      </c>
      <c r="S3596">
        <v>0</v>
      </c>
      <c r="T3596">
        <v>0</v>
      </c>
      <c r="U3596">
        <v>0</v>
      </c>
      <c r="V3596">
        <v>0</v>
      </c>
      <c r="W3596">
        <v>1</v>
      </c>
      <c r="X3596">
        <v>0</v>
      </c>
      <c r="Y3596">
        <v>0</v>
      </c>
      <c r="Z3596">
        <v>0</v>
      </c>
      <c r="AA3596">
        <v>0</v>
      </c>
      <c r="AB3596" t="s">
        <v>10919</v>
      </c>
      <c r="AC3596" t="s">
        <v>6800</v>
      </c>
    </row>
    <row r="3597" spans="1:29" x14ac:dyDescent="0.3">
      <c r="A3597" t="s">
        <v>47269</v>
      </c>
      <c r="B3597" t="s">
        <v>30587</v>
      </c>
      <c r="C3597" t="s">
        <v>98</v>
      </c>
      <c r="D3597" t="s">
        <v>39</v>
      </c>
      <c r="E3597">
        <v>187000</v>
      </c>
      <c r="F3597" t="s">
        <v>122</v>
      </c>
      <c r="G3597" t="s">
        <v>54</v>
      </c>
      <c r="H3597" t="s">
        <v>100</v>
      </c>
      <c r="I3597" t="s">
        <v>786</v>
      </c>
      <c r="J3597">
        <v>170000</v>
      </c>
      <c r="K3597">
        <v>0</v>
      </c>
      <c r="L3597">
        <v>17000</v>
      </c>
      <c r="M3597" t="s">
        <v>547</v>
      </c>
      <c r="N3597" t="s">
        <v>39066</v>
      </c>
      <c r="O3597">
        <v>10182</v>
      </c>
      <c r="P3597">
        <v>501</v>
      </c>
      <c r="Q3597">
        <v>50976</v>
      </c>
      <c r="R3597">
        <v>1</v>
      </c>
      <c r="S3597">
        <v>0</v>
      </c>
      <c r="T3597">
        <v>0</v>
      </c>
      <c r="U3597">
        <v>0</v>
      </c>
      <c r="V3597">
        <v>0</v>
      </c>
      <c r="W3597">
        <v>1</v>
      </c>
      <c r="X3597">
        <v>0</v>
      </c>
      <c r="Y3597">
        <v>0</v>
      </c>
      <c r="Z3597">
        <v>0</v>
      </c>
      <c r="AA3597">
        <v>0</v>
      </c>
      <c r="AB3597" t="s">
        <v>10919</v>
      </c>
      <c r="AC3597" t="s">
        <v>6800</v>
      </c>
    </row>
    <row r="3598" spans="1:29" x14ac:dyDescent="0.3">
      <c r="A3598" t="s">
        <v>47287</v>
      </c>
      <c r="B3598" t="s">
        <v>56</v>
      </c>
      <c r="C3598" t="s">
        <v>1137</v>
      </c>
      <c r="D3598" t="s">
        <v>32</v>
      </c>
      <c r="E3598">
        <v>195000</v>
      </c>
      <c r="F3598" t="s">
        <v>46</v>
      </c>
      <c r="G3598" t="s">
        <v>72</v>
      </c>
      <c r="H3598" t="s">
        <v>48</v>
      </c>
      <c r="I3598" t="s">
        <v>1265</v>
      </c>
      <c r="J3598">
        <v>111000</v>
      </c>
      <c r="K3598">
        <v>30000</v>
      </c>
      <c r="L3598">
        <v>50000</v>
      </c>
      <c r="M3598" t="s">
        <v>531</v>
      </c>
      <c r="N3598" t="s">
        <v>47288</v>
      </c>
      <c r="O3598">
        <v>11527</v>
      </c>
      <c r="P3598">
        <v>819</v>
      </c>
      <c r="Q3598">
        <v>50990</v>
      </c>
      <c r="R3598">
        <v>1</v>
      </c>
      <c r="S3598">
        <v>0</v>
      </c>
      <c r="T3598">
        <v>0</v>
      </c>
      <c r="U3598">
        <v>0</v>
      </c>
      <c r="V3598">
        <v>0</v>
      </c>
      <c r="W3598">
        <v>1</v>
      </c>
      <c r="X3598">
        <v>0</v>
      </c>
      <c r="Y3598">
        <v>0</v>
      </c>
      <c r="Z3598">
        <v>0</v>
      </c>
      <c r="AA3598">
        <v>0</v>
      </c>
      <c r="AB3598" t="s">
        <v>10919</v>
      </c>
      <c r="AC3598" t="s">
        <v>6800</v>
      </c>
    </row>
    <row r="3599" spans="1:29" x14ac:dyDescent="0.3">
      <c r="A3599" t="s">
        <v>47301</v>
      </c>
      <c r="B3599" t="s">
        <v>44</v>
      </c>
      <c r="C3599" t="s">
        <v>47302</v>
      </c>
      <c r="D3599" t="s">
        <v>39</v>
      </c>
      <c r="E3599">
        <v>146000</v>
      </c>
      <c r="F3599" t="s">
        <v>46</v>
      </c>
      <c r="G3599" t="s">
        <v>48</v>
      </c>
      <c r="H3599" t="s">
        <v>48</v>
      </c>
      <c r="I3599" t="s">
        <v>926</v>
      </c>
      <c r="J3599">
        <v>108000</v>
      </c>
      <c r="K3599">
        <v>18000</v>
      </c>
      <c r="L3599">
        <v>20000</v>
      </c>
      <c r="M3599" t="s">
        <v>547</v>
      </c>
      <c r="N3599" t="s">
        <v>40603</v>
      </c>
      <c r="O3599">
        <v>11527</v>
      </c>
      <c r="P3599">
        <v>819</v>
      </c>
      <c r="Q3599">
        <v>51005</v>
      </c>
      <c r="R3599">
        <v>1</v>
      </c>
      <c r="S3599">
        <v>0</v>
      </c>
      <c r="T3599">
        <v>0</v>
      </c>
      <c r="U3599">
        <v>0</v>
      </c>
      <c r="V3599">
        <v>0</v>
      </c>
      <c r="W3599">
        <v>1</v>
      </c>
      <c r="X3599">
        <v>0</v>
      </c>
      <c r="Y3599">
        <v>0</v>
      </c>
      <c r="Z3599">
        <v>0</v>
      </c>
      <c r="AA3599">
        <v>0</v>
      </c>
      <c r="AB3599" t="s">
        <v>10919</v>
      </c>
      <c r="AC3599" t="s">
        <v>6800</v>
      </c>
    </row>
    <row r="3600" spans="1:29" x14ac:dyDescent="0.3">
      <c r="A3600" t="s">
        <v>47304</v>
      </c>
      <c r="B3600" t="s">
        <v>119</v>
      </c>
      <c r="C3600" t="s">
        <v>89</v>
      </c>
      <c r="D3600" t="s">
        <v>39</v>
      </c>
      <c r="E3600">
        <v>371000</v>
      </c>
      <c r="F3600" t="s">
        <v>58</v>
      </c>
      <c r="G3600" t="s">
        <v>75</v>
      </c>
      <c r="H3600" t="s">
        <v>69</v>
      </c>
      <c r="I3600" t="s">
        <v>772</v>
      </c>
      <c r="J3600">
        <v>195000</v>
      </c>
      <c r="K3600">
        <v>140000</v>
      </c>
      <c r="L3600">
        <v>36000</v>
      </c>
      <c r="M3600" t="s">
        <v>531</v>
      </c>
      <c r="N3600" t="s">
        <v>39456</v>
      </c>
      <c r="O3600">
        <v>7322</v>
      </c>
      <c r="P3600">
        <v>807</v>
      </c>
      <c r="Q3600">
        <v>51008</v>
      </c>
      <c r="R3600">
        <v>1</v>
      </c>
      <c r="S3600">
        <v>0</v>
      </c>
      <c r="T3600">
        <v>0</v>
      </c>
      <c r="U3600">
        <v>0</v>
      </c>
      <c r="V3600">
        <v>0</v>
      </c>
      <c r="W3600">
        <v>1</v>
      </c>
      <c r="X3600">
        <v>0</v>
      </c>
      <c r="Y3600">
        <v>0</v>
      </c>
      <c r="Z3600">
        <v>0</v>
      </c>
      <c r="AA3600">
        <v>0</v>
      </c>
      <c r="AB3600" t="s">
        <v>10919</v>
      </c>
      <c r="AC3600" t="s">
        <v>6800</v>
      </c>
    </row>
    <row r="3601" spans="1:29" x14ac:dyDescent="0.3">
      <c r="A3601" t="s">
        <v>47305</v>
      </c>
      <c r="B3601" t="s">
        <v>44</v>
      </c>
      <c r="C3601" t="s">
        <v>98</v>
      </c>
      <c r="D3601" t="s">
        <v>39</v>
      </c>
      <c r="E3601">
        <v>107000</v>
      </c>
      <c r="F3601" t="s">
        <v>2566</v>
      </c>
      <c r="G3601" t="s">
        <v>48</v>
      </c>
      <c r="H3601" t="s">
        <v>48</v>
      </c>
      <c r="I3601" t="s">
        <v>786</v>
      </c>
      <c r="J3601">
        <v>80000</v>
      </c>
      <c r="K3601">
        <v>22000</v>
      </c>
      <c r="L3601">
        <v>10000</v>
      </c>
      <c r="M3601" t="s">
        <v>531</v>
      </c>
      <c r="N3601" t="s">
        <v>47306</v>
      </c>
      <c r="O3601">
        <v>1206</v>
      </c>
      <c r="P3601">
        <v>0</v>
      </c>
      <c r="Q3601">
        <v>51009</v>
      </c>
      <c r="R3601">
        <v>0</v>
      </c>
      <c r="S3601">
        <v>1</v>
      </c>
      <c r="T3601">
        <v>0</v>
      </c>
      <c r="U3601">
        <v>0</v>
      </c>
      <c r="V3601">
        <v>0</v>
      </c>
      <c r="W3601">
        <v>1</v>
      </c>
      <c r="X3601">
        <v>0</v>
      </c>
      <c r="Y3601">
        <v>0</v>
      </c>
      <c r="Z3601">
        <v>0</v>
      </c>
      <c r="AA3601">
        <v>0</v>
      </c>
      <c r="AB3601" t="s">
        <v>10919</v>
      </c>
      <c r="AC3601" t="s">
        <v>16089</v>
      </c>
    </row>
    <row r="3602" spans="1:29" x14ac:dyDescent="0.3">
      <c r="A3602" t="s">
        <v>47307</v>
      </c>
      <c r="B3602" t="s">
        <v>392</v>
      </c>
      <c r="C3602" t="s">
        <v>1711</v>
      </c>
      <c r="D3602" t="s">
        <v>1607</v>
      </c>
      <c r="E3602">
        <v>113000</v>
      </c>
      <c r="F3602" t="s">
        <v>393</v>
      </c>
      <c r="G3602" t="s">
        <v>100</v>
      </c>
      <c r="H3602" t="s">
        <v>100</v>
      </c>
      <c r="I3602" t="s">
        <v>33026</v>
      </c>
      <c r="J3602">
        <v>113000</v>
      </c>
      <c r="K3602">
        <v>0</v>
      </c>
      <c r="L3602">
        <v>0</v>
      </c>
      <c r="M3602" t="s">
        <v>547</v>
      </c>
      <c r="N3602" t="s">
        <v>29304</v>
      </c>
      <c r="O3602">
        <v>10965</v>
      </c>
      <c r="P3602">
        <v>635</v>
      </c>
      <c r="Q3602">
        <v>51010</v>
      </c>
      <c r="R3602">
        <v>1</v>
      </c>
      <c r="S3602">
        <v>0</v>
      </c>
      <c r="T3602">
        <v>0</v>
      </c>
      <c r="U3602">
        <v>0</v>
      </c>
      <c r="V3602">
        <v>0</v>
      </c>
      <c r="W3602">
        <v>1</v>
      </c>
      <c r="X3602">
        <v>0</v>
      </c>
      <c r="Y3602">
        <v>0</v>
      </c>
      <c r="Z3602">
        <v>0</v>
      </c>
      <c r="AA3602">
        <v>0</v>
      </c>
      <c r="AB3602" t="s">
        <v>10919</v>
      </c>
      <c r="AC3602" t="s">
        <v>6800</v>
      </c>
    </row>
    <row r="3603" spans="1:29" x14ac:dyDescent="0.3">
      <c r="A3603" t="s">
        <v>47308</v>
      </c>
      <c r="B3603" t="s">
        <v>2828</v>
      </c>
      <c r="C3603" t="s">
        <v>138</v>
      </c>
      <c r="D3603" t="s">
        <v>39</v>
      </c>
      <c r="E3603">
        <v>250000</v>
      </c>
      <c r="F3603" t="s">
        <v>40</v>
      </c>
      <c r="G3603" t="s">
        <v>54</v>
      </c>
      <c r="H3603" t="s">
        <v>41</v>
      </c>
      <c r="I3603" t="s">
        <v>772</v>
      </c>
      <c r="J3603">
        <v>178000</v>
      </c>
      <c r="K3603">
        <v>54000</v>
      </c>
      <c r="L3603">
        <v>18000</v>
      </c>
      <c r="M3603" t="s">
        <v>531</v>
      </c>
      <c r="N3603" t="s">
        <v>44633</v>
      </c>
      <c r="O3603">
        <v>7419</v>
      </c>
      <c r="P3603">
        <v>807</v>
      </c>
      <c r="Q3603">
        <v>51011</v>
      </c>
      <c r="R3603">
        <v>0</v>
      </c>
      <c r="S3603">
        <v>1</v>
      </c>
      <c r="T3603">
        <v>0</v>
      </c>
      <c r="U3603">
        <v>0</v>
      </c>
      <c r="V3603">
        <v>0</v>
      </c>
      <c r="W3603">
        <v>1</v>
      </c>
      <c r="X3603">
        <v>0</v>
      </c>
      <c r="Y3603">
        <v>0</v>
      </c>
      <c r="Z3603">
        <v>0</v>
      </c>
      <c r="AA3603">
        <v>0</v>
      </c>
      <c r="AB3603" t="s">
        <v>10919</v>
      </c>
      <c r="AC3603" t="s">
        <v>16089</v>
      </c>
    </row>
    <row r="3604" spans="1:29" x14ac:dyDescent="0.3">
      <c r="A3604" t="s">
        <v>47317</v>
      </c>
      <c r="B3604" t="s">
        <v>4078</v>
      </c>
      <c r="C3604" t="s">
        <v>4079</v>
      </c>
      <c r="D3604" t="s">
        <v>39</v>
      </c>
      <c r="E3604">
        <v>126000</v>
      </c>
      <c r="F3604" t="s">
        <v>393</v>
      </c>
      <c r="G3604" t="s">
        <v>42</v>
      </c>
      <c r="H3604" t="s">
        <v>100</v>
      </c>
      <c r="I3604" t="s">
        <v>772</v>
      </c>
      <c r="J3604">
        <v>104000</v>
      </c>
      <c r="K3604">
        <v>12000</v>
      </c>
      <c r="L3604">
        <v>10000</v>
      </c>
      <c r="M3604" t="s">
        <v>547</v>
      </c>
      <c r="N3604" t="s">
        <v>39456</v>
      </c>
      <c r="O3604">
        <v>10965</v>
      </c>
      <c r="P3604">
        <v>635</v>
      </c>
      <c r="Q3604">
        <v>51022</v>
      </c>
      <c r="R3604">
        <v>1</v>
      </c>
      <c r="S3604">
        <v>0</v>
      </c>
      <c r="T3604">
        <v>0</v>
      </c>
      <c r="U3604">
        <v>0</v>
      </c>
      <c r="V3604">
        <v>0</v>
      </c>
      <c r="W3604">
        <v>1</v>
      </c>
      <c r="X3604">
        <v>0</v>
      </c>
      <c r="Y3604">
        <v>0</v>
      </c>
      <c r="Z3604">
        <v>0</v>
      </c>
      <c r="AA3604">
        <v>0</v>
      </c>
      <c r="AB3604" t="s">
        <v>10919</v>
      </c>
      <c r="AC3604" t="s">
        <v>6800</v>
      </c>
    </row>
    <row r="3605" spans="1:29" x14ac:dyDescent="0.3">
      <c r="A3605" t="s">
        <v>47322</v>
      </c>
      <c r="B3605" t="s">
        <v>1168</v>
      </c>
      <c r="C3605" t="s">
        <v>72</v>
      </c>
      <c r="D3605" t="s">
        <v>5368</v>
      </c>
      <c r="E3605">
        <v>79000</v>
      </c>
      <c r="F3605" t="s">
        <v>38420</v>
      </c>
      <c r="G3605" t="s">
        <v>72</v>
      </c>
      <c r="H3605" t="s">
        <v>72</v>
      </c>
      <c r="I3605" t="s">
        <v>1003</v>
      </c>
      <c r="J3605">
        <v>79000</v>
      </c>
      <c r="K3605">
        <v>0</v>
      </c>
      <c r="L3605">
        <v>0</v>
      </c>
      <c r="M3605" t="s">
        <v>531</v>
      </c>
      <c r="N3605" t="s">
        <v>47323</v>
      </c>
      <c r="O3605">
        <v>7483</v>
      </c>
      <c r="P3605">
        <v>803</v>
      </c>
      <c r="Q3605">
        <v>51026</v>
      </c>
      <c r="R3605">
        <v>0</v>
      </c>
      <c r="S3605">
        <v>1</v>
      </c>
      <c r="T3605">
        <v>0</v>
      </c>
      <c r="U3605">
        <v>0</v>
      </c>
      <c r="V3605">
        <v>0</v>
      </c>
      <c r="W3605">
        <v>1</v>
      </c>
      <c r="X3605">
        <v>0</v>
      </c>
      <c r="Y3605">
        <v>0</v>
      </c>
      <c r="Z3605">
        <v>0</v>
      </c>
      <c r="AA3605">
        <v>0</v>
      </c>
      <c r="AB3605" t="s">
        <v>10919</v>
      </c>
      <c r="AC3605" t="s">
        <v>16089</v>
      </c>
    </row>
    <row r="3606" spans="1:29" x14ac:dyDescent="0.3">
      <c r="A3606" t="s">
        <v>47324</v>
      </c>
      <c r="B3606" t="s">
        <v>18235</v>
      </c>
      <c r="C3606" t="s">
        <v>1024</v>
      </c>
      <c r="D3606" t="s">
        <v>39</v>
      </c>
      <c r="E3606">
        <v>66000</v>
      </c>
      <c r="F3606" t="s">
        <v>859</v>
      </c>
      <c r="G3606" t="s">
        <v>100</v>
      </c>
      <c r="H3606" t="s">
        <v>48</v>
      </c>
      <c r="I3606" t="s">
        <v>794</v>
      </c>
      <c r="J3606">
        <v>58000</v>
      </c>
      <c r="K3606">
        <v>0</v>
      </c>
      <c r="L3606">
        <v>8000</v>
      </c>
      <c r="M3606" t="s">
        <v>547</v>
      </c>
      <c r="N3606" t="s">
        <v>47325</v>
      </c>
      <c r="O3606">
        <v>6580</v>
      </c>
      <c r="P3606">
        <v>0</v>
      </c>
      <c r="Q3606">
        <v>51027</v>
      </c>
      <c r="R3606">
        <v>1</v>
      </c>
      <c r="S3606">
        <v>0</v>
      </c>
      <c r="T3606">
        <v>0</v>
      </c>
      <c r="U3606">
        <v>0</v>
      </c>
      <c r="V3606">
        <v>0</v>
      </c>
      <c r="W3606">
        <v>1</v>
      </c>
      <c r="X3606">
        <v>0</v>
      </c>
      <c r="Y3606">
        <v>0</v>
      </c>
      <c r="Z3606">
        <v>0</v>
      </c>
      <c r="AA3606">
        <v>0</v>
      </c>
      <c r="AB3606" t="s">
        <v>10919</v>
      </c>
      <c r="AC3606" t="s">
        <v>6800</v>
      </c>
    </row>
    <row r="3607" spans="1:29" x14ac:dyDescent="0.3">
      <c r="A3607" t="s">
        <v>47331</v>
      </c>
      <c r="B3607" t="s">
        <v>1043</v>
      </c>
      <c r="C3607" t="s">
        <v>89</v>
      </c>
      <c r="D3607" t="s">
        <v>39</v>
      </c>
      <c r="E3607">
        <v>310000</v>
      </c>
      <c r="F3607" t="s">
        <v>266</v>
      </c>
      <c r="G3607" t="s">
        <v>148</v>
      </c>
      <c r="H3607" t="s">
        <v>42</v>
      </c>
      <c r="I3607" t="s">
        <v>772</v>
      </c>
      <c r="J3607">
        <v>260000</v>
      </c>
      <c r="K3607">
        <v>50000</v>
      </c>
      <c r="L3607">
        <v>0</v>
      </c>
      <c r="M3607" t="s">
        <v>531</v>
      </c>
      <c r="N3607" t="s">
        <v>47332</v>
      </c>
      <c r="O3607">
        <v>7422</v>
      </c>
      <c r="P3607">
        <v>807</v>
      </c>
      <c r="Q3607">
        <v>51031</v>
      </c>
      <c r="R3607">
        <v>0</v>
      </c>
      <c r="S3607">
        <v>1</v>
      </c>
      <c r="T3607">
        <v>0</v>
      </c>
      <c r="U3607">
        <v>0</v>
      </c>
      <c r="V3607">
        <v>0</v>
      </c>
      <c r="W3607">
        <v>1</v>
      </c>
      <c r="X3607">
        <v>0</v>
      </c>
      <c r="Y3607">
        <v>0</v>
      </c>
      <c r="Z3607">
        <v>0</v>
      </c>
      <c r="AA3607">
        <v>0</v>
      </c>
      <c r="AB3607" t="s">
        <v>10919</v>
      </c>
      <c r="AC3607" t="s">
        <v>16089</v>
      </c>
    </row>
    <row r="3608" spans="1:29" x14ac:dyDescent="0.3">
      <c r="A3608" t="s">
        <v>47342</v>
      </c>
      <c r="B3608" t="s">
        <v>44</v>
      </c>
      <c r="C3608" t="s">
        <v>45</v>
      </c>
      <c r="D3608" t="s">
        <v>52</v>
      </c>
      <c r="E3608">
        <v>563000</v>
      </c>
      <c r="F3608" t="s">
        <v>46</v>
      </c>
      <c r="G3608" t="s">
        <v>141</v>
      </c>
      <c r="H3608" t="s">
        <v>72</v>
      </c>
      <c r="I3608" t="s">
        <v>775</v>
      </c>
      <c r="J3608">
        <v>150000</v>
      </c>
      <c r="K3608">
        <v>192000</v>
      </c>
      <c r="L3608">
        <v>221000</v>
      </c>
      <c r="M3608" t="s">
        <v>531</v>
      </c>
      <c r="N3608" t="s">
        <v>47343</v>
      </c>
      <c r="O3608">
        <v>11527</v>
      </c>
      <c r="P3608">
        <v>819</v>
      </c>
      <c r="Q3608">
        <v>51039</v>
      </c>
      <c r="R3608">
        <v>0</v>
      </c>
      <c r="S3608">
        <v>1</v>
      </c>
      <c r="T3608">
        <v>0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</v>
      </c>
      <c r="AB3608" t="s">
        <v>10919</v>
      </c>
      <c r="AC3608" t="s">
        <v>16089</v>
      </c>
    </row>
    <row r="3609" spans="1:29" x14ac:dyDescent="0.3">
      <c r="A3609" t="s">
        <v>47344</v>
      </c>
      <c r="B3609" t="s">
        <v>119</v>
      </c>
      <c r="C3609" t="s">
        <v>31</v>
      </c>
      <c r="D3609" t="s">
        <v>39</v>
      </c>
      <c r="E3609">
        <v>179000</v>
      </c>
      <c r="F3609" t="s">
        <v>58</v>
      </c>
      <c r="G3609" t="s">
        <v>48</v>
      </c>
      <c r="H3609" t="s">
        <v>48</v>
      </c>
      <c r="I3609" t="s">
        <v>794</v>
      </c>
      <c r="J3609">
        <v>126000</v>
      </c>
      <c r="K3609">
        <v>35000</v>
      </c>
      <c r="L3609">
        <v>19000</v>
      </c>
      <c r="M3609" t="s">
        <v>547</v>
      </c>
      <c r="N3609" t="s">
        <v>47345</v>
      </c>
      <c r="O3609">
        <v>7322</v>
      </c>
      <c r="P3609">
        <v>807</v>
      </c>
      <c r="Q3609">
        <v>51040</v>
      </c>
      <c r="R3609">
        <v>0</v>
      </c>
      <c r="S3609">
        <v>1</v>
      </c>
      <c r="T3609">
        <v>0</v>
      </c>
      <c r="U3609">
        <v>0</v>
      </c>
      <c r="V3609">
        <v>0</v>
      </c>
      <c r="W3609">
        <v>1</v>
      </c>
      <c r="X3609">
        <v>0</v>
      </c>
      <c r="Y3609">
        <v>0</v>
      </c>
      <c r="Z3609">
        <v>0</v>
      </c>
      <c r="AA3609">
        <v>0</v>
      </c>
      <c r="AB3609" t="s">
        <v>10919</v>
      </c>
      <c r="AC3609" t="s">
        <v>16089</v>
      </c>
    </row>
    <row r="3610" spans="1:29" x14ac:dyDescent="0.3">
      <c r="A3610" t="s">
        <v>47346</v>
      </c>
      <c r="B3610" t="s">
        <v>482</v>
      </c>
      <c r="C3610" t="s">
        <v>1391</v>
      </c>
      <c r="D3610" t="s">
        <v>39</v>
      </c>
      <c r="E3610">
        <v>126000</v>
      </c>
      <c r="F3610" t="s">
        <v>393</v>
      </c>
      <c r="G3610" t="s">
        <v>72</v>
      </c>
      <c r="H3610" t="s">
        <v>48</v>
      </c>
      <c r="I3610" t="s">
        <v>772</v>
      </c>
      <c r="J3610">
        <v>116000</v>
      </c>
      <c r="K3610">
        <v>0</v>
      </c>
      <c r="L3610">
        <v>10000</v>
      </c>
      <c r="M3610" t="s">
        <v>547</v>
      </c>
      <c r="N3610" t="s">
        <v>47347</v>
      </c>
      <c r="O3610">
        <v>10965</v>
      </c>
      <c r="P3610">
        <v>635</v>
      </c>
      <c r="Q3610">
        <v>51041</v>
      </c>
      <c r="R3610">
        <v>1</v>
      </c>
      <c r="S3610">
        <v>0</v>
      </c>
      <c r="T3610">
        <v>0</v>
      </c>
      <c r="U3610">
        <v>0</v>
      </c>
      <c r="V3610">
        <v>0</v>
      </c>
      <c r="W3610">
        <v>1</v>
      </c>
      <c r="X3610">
        <v>0</v>
      </c>
      <c r="Y3610">
        <v>0</v>
      </c>
      <c r="Z3610">
        <v>0</v>
      </c>
      <c r="AA3610">
        <v>0</v>
      </c>
      <c r="AB3610" t="s">
        <v>10919</v>
      </c>
      <c r="AC3610" t="s">
        <v>6800</v>
      </c>
    </row>
    <row r="3611" spans="1:29" x14ac:dyDescent="0.3">
      <c r="A3611" t="s">
        <v>47352</v>
      </c>
      <c r="B3611" t="s">
        <v>170</v>
      </c>
      <c r="C3611" t="s">
        <v>4049</v>
      </c>
      <c r="D3611" t="s">
        <v>39</v>
      </c>
      <c r="E3611">
        <v>380000</v>
      </c>
      <c r="F3611" t="s">
        <v>58</v>
      </c>
      <c r="G3611" t="s">
        <v>113</v>
      </c>
      <c r="H3611" t="s">
        <v>42</v>
      </c>
      <c r="I3611" t="s">
        <v>786</v>
      </c>
      <c r="J3611">
        <v>190000</v>
      </c>
      <c r="K3611">
        <v>170000</v>
      </c>
      <c r="L3611">
        <v>20000</v>
      </c>
      <c r="M3611" t="s">
        <v>531</v>
      </c>
      <c r="N3611" t="s">
        <v>29302</v>
      </c>
      <c r="O3611">
        <v>7322</v>
      </c>
      <c r="P3611">
        <v>807</v>
      </c>
      <c r="Q3611">
        <v>51049</v>
      </c>
      <c r="R3611">
        <v>0</v>
      </c>
      <c r="S3611">
        <v>1</v>
      </c>
      <c r="T3611">
        <v>0</v>
      </c>
      <c r="U3611">
        <v>0</v>
      </c>
      <c r="V3611">
        <v>0</v>
      </c>
      <c r="W3611">
        <v>1</v>
      </c>
      <c r="X3611">
        <v>0</v>
      </c>
      <c r="Y3611">
        <v>0</v>
      </c>
      <c r="Z3611">
        <v>0</v>
      </c>
      <c r="AA3611">
        <v>0</v>
      </c>
      <c r="AB3611" t="s">
        <v>10919</v>
      </c>
      <c r="AC3611" t="s">
        <v>16089</v>
      </c>
    </row>
    <row r="3612" spans="1:29" x14ac:dyDescent="0.3">
      <c r="A3612" t="s">
        <v>47371</v>
      </c>
      <c r="B3612" t="s">
        <v>44</v>
      </c>
      <c r="C3612" t="s">
        <v>87</v>
      </c>
      <c r="D3612" t="s">
        <v>39</v>
      </c>
      <c r="E3612">
        <v>300000</v>
      </c>
      <c r="F3612" t="s">
        <v>46</v>
      </c>
      <c r="G3612" t="s">
        <v>54</v>
      </c>
      <c r="H3612" t="s">
        <v>54</v>
      </c>
      <c r="I3612" t="s">
        <v>1422</v>
      </c>
      <c r="J3612">
        <v>160000</v>
      </c>
      <c r="K3612">
        <v>140000</v>
      </c>
      <c r="L3612">
        <v>0</v>
      </c>
      <c r="M3612" t="s">
        <v>531</v>
      </c>
      <c r="N3612" t="s">
        <v>29304</v>
      </c>
      <c r="O3612">
        <v>11527</v>
      </c>
      <c r="P3612">
        <v>819</v>
      </c>
      <c r="Q3612">
        <v>51070</v>
      </c>
      <c r="R3612">
        <v>1</v>
      </c>
      <c r="S3612">
        <v>0</v>
      </c>
      <c r="T3612">
        <v>0</v>
      </c>
      <c r="U3612">
        <v>0</v>
      </c>
      <c r="V3612">
        <v>0</v>
      </c>
      <c r="W3612">
        <v>1</v>
      </c>
      <c r="X3612">
        <v>0</v>
      </c>
      <c r="Y3612">
        <v>0</v>
      </c>
      <c r="Z3612">
        <v>0</v>
      </c>
      <c r="AA3612">
        <v>0</v>
      </c>
      <c r="AB3612" t="s">
        <v>10919</v>
      </c>
      <c r="AC3612" t="s">
        <v>6800</v>
      </c>
    </row>
    <row r="3613" spans="1:29" x14ac:dyDescent="0.3">
      <c r="A3613" t="s">
        <v>47372</v>
      </c>
      <c r="B3613" t="s">
        <v>56</v>
      </c>
      <c r="C3613" t="s">
        <v>71</v>
      </c>
      <c r="D3613" t="s">
        <v>4229</v>
      </c>
      <c r="E3613">
        <v>102000</v>
      </c>
      <c r="F3613" t="s">
        <v>46</v>
      </c>
      <c r="G3613" t="s">
        <v>100</v>
      </c>
      <c r="H3613" t="s">
        <v>100</v>
      </c>
      <c r="I3613" t="s">
        <v>2831</v>
      </c>
      <c r="J3613">
        <v>87000</v>
      </c>
      <c r="K3613">
        <v>4000</v>
      </c>
      <c r="L3613">
        <v>11000</v>
      </c>
      <c r="M3613" t="s">
        <v>547</v>
      </c>
      <c r="N3613" t="s">
        <v>47373</v>
      </c>
      <c r="O3613">
        <v>11527</v>
      </c>
      <c r="P3613">
        <v>819</v>
      </c>
      <c r="Q3613">
        <v>51071</v>
      </c>
      <c r="R3613">
        <v>0</v>
      </c>
      <c r="S3613">
        <v>1</v>
      </c>
      <c r="T3613">
        <v>0</v>
      </c>
      <c r="U3613">
        <v>0</v>
      </c>
      <c r="V3613">
        <v>0</v>
      </c>
      <c r="W3613">
        <v>1</v>
      </c>
      <c r="X3613">
        <v>0</v>
      </c>
      <c r="Y3613">
        <v>0</v>
      </c>
      <c r="Z3613">
        <v>0</v>
      </c>
      <c r="AA3613">
        <v>0</v>
      </c>
      <c r="AB3613" t="s">
        <v>10919</v>
      </c>
      <c r="AC3613" t="s">
        <v>16089</v>
      </c>
    </row>
    <row r="3614" spans="1:29" x14ac:dyDescent="0.3">
      <c r="A3614" t="s">
        <v>47377</v>
      </c>
      <c r="B3614" t="s">
        <v>2749</v>
      </c>
      <c r="C3614" t="s">
        <v>28581</v>
      </c>
      <c r="D3614" t="s">
        <v>39</v>
      </c>
      <c r="E3614">
        <v>157000</v>
      </c>
      <c r="F3614" t="s">
        <v>122</v>
      </c>
      <c r="G3614" t="s">
        <v>47</v>
      </c>
      <c r="H3614" t="s">
        <v>69</v>
      </c>
      <c r="I3614" t="s">
        <v>47378</v>
      </c>
      <c r="J3614">
        <v>136000</v>
      </c>
      <c r="K3614">
        <v>10000</v>
      </c>
      <c r="L3614">
        <v>11000</v>
      </c>
      <c r="M3614" t="s">
        <v>531</v>
      </c>
      <c r="N3614" t="s">
        <v>29304</v>
      </c>
      <c r="O3614">
        <v>10182</v>
      </c>
      <c r="P3614">
        <v>501</v>
      </c>
      <c r="Q3614">
        <v>51076</v>
      </c>
      <c r="R3614">
        <v>1</v>
      </c>
      <c r="S3614">
        <v>0</v>
      </c>
      <c r="T3614">
        <v>0</v>
      </c>
      <c r="U3614">
        <v>0</v>
      </c>
      <c r="V3614">
        <v>0</v>
      </c>
      <c r="W3614">
        <v>1</v>
      </c>
      <c r="X3614">
        <v>0</v>
      </c>
      <c r="Y3614">
        <v>0</v>
      </c>
      <c r="Z3614">
        <v>0</v>
      </c>
      <c r="AA3614">
        <v>0</v>
      </c>
      <c r="AB3614" t="s">
        <v>10919</v>
      </c>
      <c r="AC3614" t="s">
        <v>6800</v>
      </c>
    </row>
    <row r="3615" spans="1:29" x14ac:dyDescent="0.3">
      <c r="A3615" t="s">
        <v>47379</v>
      </c>
      <c r="B3615" t="s">
        <v>3421</v>
      </c>
      <c r="C3615" t="s">
        <v>15701</v>
      </c>
      <c r="D3615" t="s">
        <v>39</v>
      </c>
      <c r="E3615">
        <v>72000</v>
      </c>
      <c r="F3615" t="s">
        <v>393</v>
      </c>
      <c r="G3615" t="s">
        <v>48</v>
      </c>
      <c r="H3615" t="s">
        <v>48</v>
      </c>
      <c r="I3615" t="s">
        <v>772</v>
      </c>
      <c r="J3615">
        <v>65000</v>
      </c>
      <c r="K3615">
        <v>0</v>
      </c>
      <c r="L3615">
        <v>7000</v>
      </c>
      <c r="M3615" t="s">
        <v>531</v>
      </c>
      <c r="N3615" t="s">
        <v>47380</v>
      </c>
      <c r="O3615">
        <v>10965</v>
      </c>
      <c r="P3615">
        <v>635</v>
      </c>
      <c r="Q3615">
        <v>51077</v>
      </c>
      <c r="R3615">
        <v>0</v>
      </c>
      <c r="S3615">
        <v>1</v>
      </c>
      <c r="T3615">
        <v>0</v>
      </c>
      <c r="U3615">
        <v>0</v>
      </c>
      <c r="V3615">
        <v>0</v>
      </c>
      <c r="W3615">
        <v>1</v>
      </c>
      <c r="X3615">
        <v>0</v>
      </c>
      <c r="Y3615">
        <v>0</v>
      </c>
      <c r="Z3615">
        <v>0</v>
      </c>
      <c r="AA3615">
        <v>0</v>
      </c>
      <c r="AB3615" t="s">
        <v>10919</v>
      </c>
      <c r="AC3615" t="s">
        <v>16089</v>
      </c>
    </row>
    <row r="3616" spans="1:29" x14ac:dyDescent="0.3">
      <c r="A3616" t="s">
        <v>47381</v>
      </c>
      <c r="B3616" t="s">
        <v>119</v>
      </c>
      <c r="C3616" t="s">
        <v>98</v>
      </c>
      <c r="D3616" t="s">
        <v>1592</v>
      </c>
      <c r="E3616">
        <v>209000</v>
      </c>
      <c r="F3616" t="s">
        <v>40</v>
      </c>
      <c r="G3616" t="s">
        <v>65</v>
      </c>
      <c r="H3616" t="s">
        <v>42</v>
      </c>
      <c r="I3616" t="s">
        <v>47382</v>
      </c>
      <c r="J3616">
        <v>125000</v>
      </c>
      <c r="K3616">
        <v>55000</v>
      </c>
      <c r="L3616">
        <v>25000</v>
      </c>
      <c r="M3616" t="s">
        <v>547</v>
      </c>
      <c r="N3616" t="s">
        <v>29302</v>
      </c>
      <c r="O3616">
        <v>7419</v>
      </c>
      <c r="P3616">
        <v>807</v>
      </c>
      <c r="Q3616">
        <v>51080</v>
      </c>
      <c r="R3616">
        <v>0</v>
      </c>
      <c r="S3616">
        <v>1</v>
      </c>
      <c r="T3616">
        <v>0</v>
      </c>
      <c r="U3616">
        <v>0</v>
      </c>
      <c r="V3616">
        <v>0</v>
      </c>
      <c r="W3616">
        <v>1</v>
      </c>
      <c r="X3616">
        <v>0</v>
      </c>
      <c r="Y3616">
        <v>0</v>
      </c>
      <c r="Z3616">
        <v>0</v>
      </c>
      <c r="AA3616">
        <v>0</v>
      </c>
      <c r="AB3616" t="s">
        <v>10919</v>
      </c>
      <c r="AC3616" t="s">
        <v>16089</v>
      </c>
    </row>
    <row r="3617" spans="1:29" x14ac:dyDescent="0.3">
      <c r="A3617" t="s">
        <v>47388</v>
      </c>
      <c r="B3617" t="s">
        <v>2964</v>
      </c>
      <c r="C3617" t="s">
        <v>988</v>
      </c>
      <c r="D3617" t="s">
        <v>39</v>
      </c>
      <c r="E3617">
        <v>180000</v>
      </c>
      <c r="F3617" t="s">
        <v>501</v>
      </c>
      <c r="G3617" t="s">
        <v>75</v>
      </c>
      <c r="H3617" t="s">
        <v>42</v>
      </c>
      <c r="I3617" t="s">
        <v>1003</v>
      </c>
      <c r="J3617">
        <v>143000</v>
      </c>
      <c r="K3617">
        <v>20000</v>
      </c>
      <c r="L3617">
        <v>17000</v>
      </c>
      <c r="M3617" t="s">
        <v>547</v>
      </c>
      <c r="N3617" t="s">
        <v>47389</v>
      </c>
      <c r="O3617">
        <v>7434</v>
      </c>
      <c r="P3617">
        <v>807</v>
      </c>
      <c r="Q3617">
        <v>51087</v>
      </c>
      <c r="R3617">
        <v>1</v>
      </c>
      <c r="S3617">
        <v>0</v>
      </c>
      <c r="T3617">
        <v>0</v>
      </c>
      <c r="U3617">
        <v>0</v>
      </c>
      <c r="V3617">
        <v>0</v>
      </c>
      <c r="W3617">
        <v>1</v>
      </c>
      <c r="X3617">
        <v>0</v>
      </c>
      <c r="Y3617">
        <v>0</v>
      </c>
      <c r="Z3617">
        <v>0</v>
      </c>
      <c r="AA3617">
        <v>0</v>
      </c>
      <c r="AB3617" t="s">
        <v>10919</v>
      </c>
      <c r="AC3617" t="s">
        <v>6800</v>
      </c>
    </row>
    <row r="3618" spans="1:29" x14ac:dyDescent="0.3">
      <c r="A3618" t="s">
        <v>47391</v>
      </c>
      <c r="B3618" t="s">
        <v>7438</v>
      </c>
      <c r="C3618" t="s">
        <v>2424</v>
      </c>
      <c r="D3618" t="s">
        <v>39</v>
      </c>
      <c r="E3618">
        <v>110000</v>
      </c>
      <c r="F3618" t="s">
        <v>9268</v>
      </c>
      <c r="G3618" t="s">
        <v>72</v>
      </c>
      <c r="H3618" t="s">
        <v>48</v>
      </c>
      <c r="I3618" t="s">
        <v>772</v>
      </c>
      <c r="J3618">
        <v>105000</v>
      </c>
      <c r="K3618">
        <v>0</v>
      </c>
      <c r="L3618">
        <v>5000</v>
      </c>
      <c r="M3618" t="s">
        <v>531</v>
      </c>
      <c r="N3618" t="s">
        <v>39066</v>
      </c>
      <c r="O3618">
        <v>8895</v>
      </c>
      <c r="P3618">
        <v>506</v>
      </c>
      <c r="Q3618">
        <v>51090</v>
      </c>
      <c r="R3618">
        <v>1</v>
      </c>
      <c r="S3618">
        <v>0</v>
      </c>
      <c r="T3618">
        <v>0</v>
      </c>
      <c r="U3618">
        <v>0</v>
      </c>
      <c r="V3618">
        <v>0</v>
      </c>
      <c r="W3618">
        <v>1</v>
      </c>
      <c r="X3618">
        <v>0</v>
      </c>
      <c r="Y3618">
        <v>0</v>
      </c>
      <c r="Z3618">
        <v>0</v>
      </c>
      <c r="AA3618">
        <v>0</v>
      </c>
      <c r="AB3618" t="s">
        <v>10919</v>
      </c>
      <c r="AC3618" t="s">
        <v>6800</v>
      </c>
    </row>
    <row r="3619" spans="1:29" x14ac:dyDescent="0.3">
      <c r="A3619" t="s">
        <v>47395</v>
      </c>
      <c r="B3619" t="s">
        <v>56</v>
      </c>
      <c r="C3619" t="s">
        <v>68</v>
      </c>
      <c r="D3619" t="s">
        <v>39</v>
      </c>
      <c r="E3619">
        <v>156000</v>
      </c>
      <c r="F3619" t="s">
        <v>46</v>
      </c>
      <c r="G3619" t="s">
        <v>75</v>
      </c>
      <c r="H3619" t="s">
        <v>75</v>
      </c>
      <c r="I3619" t="s">
        <v>816</v>
      </c>
      <c r="J3619">
        <v>128000</v>
      </c>
      <c r="K3619">
        <v>18000</v>
      </c>
      <c r="L3619">
        <v>10000</v>
      </c>
      <c r="M3619" t="s">
        <v>531</v>
      </c>
      <c r="N3619" t="s">
        <v>47396</v>
      </c>
      <c r="O3619">
        <v>11527</v>
      </c>
      <c r="P3619">
        <v>819</v>
      </c>
      <c r="Q3619">
        <v>51093</v>
      </c>
      <c r="R3619">
        <v>1</v>
      </c>
      <c r="S3619">
        <v>0</v>
      </c>
      <c r="T3619">
        <v>0</v>
      </c>
      <c r="U3619">
        <v>0</v>
      </c>
      <c r="V3619">
        <v>0</v>
      </c>
      <c r="W3619">
        <v>1</v>
      </c>
      <c r="X3619">
        <v>0</v>
      </c>
      <c r="Y3619">
        <v>0</v>
      </c>
      <c r="Z3619">
        <v>0</v>
      </c>
      <c r="AA3619">
        <v>0</v>
      </c>
      <c r="AB3619" t="s">
        <v>10919</v>
      </c>
      <c r="AC3619" t="s">
        <v>6800</v>
      </c>
    </row>
    <row r="3620" spans="1:29" x14ac:dyDescent="0.3">
      <c r="A3620" t="s">
        <v>47398</v>
      </c>
      <c r="B3620" t="s">
        <v>91</v>
      </c>
      <c r="C3620" t="s">
        <v>227</v>
      </c>
      <c r="D3620" t="s">
        <v>39</v>
      </c>
      <c r="E3620">
        <v>288000</v>
      </c>
      <c r="F3620" t="s">
        <v>99</v>
      </c>
      <c r="G3620" t="s">
        <v>78</v>
      </c>
      <c r="H3620" t="s">
        <v>100</v>
      </c>
      <c r="I3620" t="s">
        <v>832</v>
      </c>
      <c r="J3620">
        <v>127000</v>
      </c>
      <c r="K3620">
        <v>135000</v>
      </c>
      <c r="L3620">
        <v>26000</v>
      </c>
      <c r="M3620" t="s">
        <v>531</v>
      </c>
      <c r="N3620" t="s">
        <v>47399</v>
      </c>
      <c r="O3620">
        <v>12008</v>
      </c>
      <c r="P3620">
        <v>0</v>
      </c>
      <c r="Q3620">
        <v>51095</v>
      </c>
      <c r="R3620">
        <v>0</v>
      </c>
      <c r="S3620">
        <v>1</v>
      </c>
      <c r="T3620">
        <v>0</v>
      </c>
      <c r="U3620">
        <v>0</v>
      </c>
      <c r="V3620">
        <v>0</v>
      </c>
      <c r="W3620">
        <v>1</v>
      </c>
      <c r="X3620">
        <v>0</v>
      </c>
      <c r="Y3620">
        <v>0</v>
      </c>
      <c r="Z3620">
        <v>0</v>
      </c>
      <c r="AA3620">
        <v>0</v>
      </c>
      <c r="AB3620" t="s">
        <v>10919</v>
      </c>
      <c r="AC3620" t="s">
        <v>16089</v>
      </c>
    </row>
    <row r="3621" spans="1:29" x14ac:dyDescent="0.3">
      <c r="A3621" t="s">
        <v>47404</v>
      </c>
      <c r="B3621" t="s">
        <v>56</v>
      </c>
      <c r="C3621" t="s">
        <v>63</v>
      </c>
      <c r="D3621" t="s">
        <v>1447</v>
      </c>
      <c r="E3621">
        <v>260000</v>
      </c>
      <c r="F3621" t="s">
        <v>64</v>
      </c>
      <c r="G3621" t="s">
        <v>297</v>
      </c>
      <c r="H3621" t="s">
        <v>65</v>
      </c>
      <c r="I3621" t="s">
        <v>1265</v>
      </c>
      <c r="J3621">
        <v>180000</v>
      </c>
      <c r="K3621">
        <v>40000</v>
      </c>
      <c r="L3621">
        <v>40000</v>
      </c>
      <c r="M3621" t="s">
        <v>531</v>
      </c>
      <c r="N3621" t="s">
        <v>47405</v>
      </c>
      <c r="O3621">
        <v>11521</v>
      </c>
      <c r="P3621">
        <v>819</v>
      </c>
      <c r="Q3621">
        <v>51099</v>
      </c>
      <c r="R3621">
        <v>0</v>
      </c>
      <c r="S3621">
        <v>1</v>
      </c>
      <c r="T3621">
        <v>0</v>
      </c>
      <c r="U3621">
        <v>0</v>
      </c>
      <c r="V3621">
        <v>0</v>
      </c>
      <c r="W3621">
        <v>1</v>
      </c>
      <c r="X3621">
        <v>0</v>
      </c>
      <c r="Y3621">
        <v>0</v>
      </c>
      <c r="Z3621">
        <v>0</v>
      </c>
      <c r="AA3621">
        <v>0</v>
      </c>
      <c r="AB3621" t="s">
        <v>10919</v>
      </c>
      <c r="AC3621" t="s">
        <v>16089</v>
      </c>
    </row>
    <row r="3622" spans="1:29" x14ac:dyDescent="0.3">
      <c r="A3622" t="s">
        <v>47407</v>
      </c>
      <c r="B3622" t="s">
        <v>254</v>
      </c>
      <c r="C3622" t="s">
        <v>514</v>
      </c>
      <c r="D3622" t="s">
        <v>39</v>
      </c>
      <c r="E3622">
        <v>275000</v>
      </c>
      <c r="F3622" t="s">
        <v>40</v>
      </c>
      <c r="G3622" t="s">
        <v>41</v>
      </c>
      <c r="H3622" t="s">
        <v>48</v>
      </c>
      <c r="I3622" t="s">
        <v>775</v>
      </c>
      <c r="J3622">
        <v>165000</v>
      </c>
      <c r="K3622">
        <v>110000</v>
      </c>
      <c r="L3622">
        <v>0</v>
      </c>
      <c r="M3622" t="s">
        <v>547</v>
      </c>
      <c r="N3622" t="s">
        <v>39050</v>
      </c>
      <c r="O3622">
        <v>7419</v>
      </c>
      <c r="P3622">
        <v>807</v>
      </c>
      <c r="Q3622">
        <v>51101</v>
      </c>
      <c r="R3622">
        <v>0</v>
      </c>
      <c r="S3622">
        <v>1</v>
      </c>
      <c r="T3622">
        <v>0</v>
      </c>
      <c r="U3622">
        <v>0</v>
      </c>
      <c r="V3622">
        <v>0</v>
      </c>
      <c r="W3622">
        <v>1</v>
      </c>
      <c r="X3622">
        <v>0</v>
      </c>
      <c r="Y3622">
        <v>0</v>
      </c>
      <c r="Z3622">
        <v>0</v>
      </c>
      <c r="AA3622">
        <v>0</v>
      </c>
      <c r="AB3622" t="s">
        <v>10919</v>
      </c>
      <c r="AC3622" t="s">
        <v>16089</v>
      </c>
    </row>
    <row r="3623" spans="1:29" x14ac:dyDescent="0.3">
      <c r="A3623" t="s">
        <v>47408</v>
      </c>
      <c r="B3623" t="s">
        <v>7910</v>
      </c>
      <c r="C3623" t="s">
        <v>89</v>
      </c>
      <c r="D3623" t="s">
        <v>39</v>
      </c>
      <c r="E3623">
        <v>133000</v>
      </c>
      <c r="F3623" t="s">
        <v>501</v>
      </c>
      <c r="G3623" t="s">
        <v>69</v>
      </c>
      <c r="H3623" t="s">
        <v>100</v>
      </c>
      <c r="I3623" t="s">
        <v>772</v>
      </c>
      <c r="J3623">
        <v>122000</v>
      </c>
      <c r="K3623">
        <v>1000</v>
      </c>
      <c r="L3623">
        <v>10000</v>
      </c>
      <c r="M3623" t="s">
        <v>531</v>
      </c>
      <c r="N3623" t="s">
        <v>47409</v>
      </c>
      <c r="O3623">
        <v>7434</v>
      </c>
      <c r="P3623">
        <v>807</v>
      </c>
      <c r="Q3623">
        <v>51103</v>
      </c>
      <c r="R3623">
        <v>1</v>
      </c>
      <c r="S3623">
        <v>0</v>
      </c>
      <c r="T3623">
        <v>0</v>
      </c>
      <c r="U3623">
        <v>0</v>
      </c>
      <c r="V3623">
        <v>0</v>
      </c>
      <c r="W3623">
        <v>1</v>
      </c>
      <c r="X3623">
        <v>0</v>
      </c>
      <c r="Y3623">
        <v>0</v>
      </c>
      <c r="Z3623">
        <v>0</v>
      </c>
      <c r="AA3623">
        <v>0</v>
      </c>
      <c r="AB3623" t="s">
        <v>10919</v>
      </c>
      <c r="AC3623" t="s">
        <v>6800</v>
      </c>
    </row>
    <row r="3624" spans="1:29" x14ac:dyDescent="0.3">
      <c r="A3624" t="s">
        <v>47416</v>
      </c>
      <c r="B3624" t="s">
        <v>233</v>
      </c>
      <c r="C3624" t="s">
        <v>2468</v>
      </c>
      <c r="D3624" t="s">
        <v>2347</v>
      </c>
      <c r="E3624">
        <v>136000</v>
      </c>
      <c r="F3624" t="s">
        <v>501</v>
      </c>
      <c r="G3624" t="s">
        <v>100</v>
      </c>
      <c r="H3624" t="s">
        <v>100</v>
      </c>
      <c r="I3624" t="s">
        <v>9436</v>
      </c>
      <c r="J3624">
        <v>119000</v>
      </c>
      <c r="K3624">
        <v>7000</v>
      </c>
      <c r="L3624">
        <v>10000</v>
      </c>
      <c r="M3624" t="s">
        <v>531</v>
      </c>
      <c r="N3624" t="s">
        <v>47417</v>
      </c>
      <c r="O3624">
        <v>7434</v>
      </c>
      <c r="P3624">
        <v>807</v>
      </c>
      <c r="Q3624">
        <v>51112</v>
      </c>
      <c r="R3624">
        <v>1</v>
      </c>
      <c r="S3624">
        <v>0</v>
      </c>
      <c r="T3624">
        <v>0</v>
      </c>
      <c r="U3624">
        <v>0</v>
      </c>
      <c r="V3624">
        <v>0</v>
      </c>
      <c r="W3624">
        <v>1</v>
      </c>
      <c r="X3624">
        <v>0</v>
      </c>
      <c r="Y3624">
        <v>0</v>
      </c>
      <c r="Z3624">
        <v>0</v>
      </c>
      <c r="AA3624">
        <v>0</v>
      </c>
      <c r="AB3624" t="s">
        <v>10919</v>
      </c>
      <c r="AC3624" t="s">
        <v>6800</v>
      </c>
    </row>
    <row r="3625" spans="1:29" x14ac:dyDescent="0.3">
      <c r="A3625" t="s">
        <v>47419</v>
      </c>
      <c r="B3625" t="s">
        <v>16310</v>
      </c>
      <c r="C3625" t="s">
        <v>47420</v>
      </c>
      <c r="D3625" t="s">
        <v>2347</v>
      </c>
      <c r="E3625">
        <v>156000</v>
      </c>
      <c r="F3625" t="s">
        <v>424</v>
      </c>
      <c r="G3625" t="s">
        <v>148</v>
      </c>
      <c r="H3625" t="s">
        <v>148</v>
      </c>
      <c r="I3625" t="s">
        <v>18730</v>
      </c>
      <c r="J3625">
        <v>121000</v>
      </c>
      <c r="K3625">
        <v>20000</v>
      </c>
      <c r="L3625">
        <v>15000</v>
      </c>
      <c r="M3625" t="s">
        <v>531</v>
      </c>
      <c r="N3625" t="s">
        <v>47421</v>
      </c>
      <c r="O3625">
        <v>8816</v>
      </c>
      <c r="P3625">
        <v>506</v>
      </c>
      <c r="Q3625">
        <v>51114</v>
      </c>
      <c r="R3625">
        <v>1</v>
      </c>
      <c r="S3625">
        <v>0</v>
      </c>
      <c r="T3625">
        <v>0</v>
      </c>
      <c r="U3625">
        <v>0</v>
      </c>
      <c r="V3625">
        <v>0</v>
      </c>
      <c r="W3625">
        <v>1</v>
      </c>
      <c r="X3625">
        <v>0</v>
      </c>
      <c r="Y3625">
        <v>0</v>
      </c>
      <c r="Z3625">
        <v>0</v>
      </c>
      <c r="AA3625">
        <v>0</v>
      </c>
      <c r="AB3625" t="s">
        <v>10919</v>
      </c>
      <c r="AC3625" t="s">
        <v>6800</v>
      </c>
    </row>
    <row r="3626" spans="1:29" x14ac:dyDescent="0.3">
      <c r="A3626" t="s">
        <v>47422</v>
      </c>
      <c r="B3626" t="s">
        <v>16310</v>
      </c>
      <c r="C3626" t="s">
        <v>47420</v>
      </c>
      <c r="D3626" t="s">
        <v>2347</v>
      </c>
      <c r="E3626">
        <v>135000</v>
      </c>
      <c r="F3626" t="s">
        <v>424</v>
      </c>
      <c r="G3626" t="s">
        <v>84</v>
      </c>
      <c r="H3626" t="s">
        <v>84</v>
      </c>
      <c r="I3626" t="s">
        <v>18730</v>
      </c>
      <c r="J3626">
        <v>100000</v>
      </c>
      <c r="K3626">
        <v>20000</v>
      </c>
      <c r="L3626">
        <v>15000</v>
      </c>
      <c r="M3626" t="s">
        <v>531</v>
      </c>
      <c r="N3626" t="s">
        <v>45665</v>
      </c>
      <c r="O3626">
        <v>8816</v>
      </c>
      <c r="P3626">
        <v>506</v>
      </c>
      <c r="Q3626">
        <v>51115</v>
      </c>
      <c r="R3626">
        <v>1</v>
      </c>
      <c r="S3626">
        <v>0</v>
      </c>
      <c r="T3626">
        <v>0</v>
      </c>
      <c r="U3626">
        <v>0</v>
      </c>
      <c r="V3626">
        <v>0</v>
      </c>
      <c r="W3626">
        <v>1</v>
      </c>
      <c r="X3626">
        <v>0</v>
      </c>
      <c r="Y3626">
        <v>0</v>
      </c>
      <c r="Z3626">
        <v>0</v>
      </c>
      <c r="AA3626">
        <v>0</v>
      </c>
      <c r="AB3626" t="s">
        <v>10919</v>
      </c>
      <c r="AC3626" t="s">
        <v>6800</v>
      </c>
    </row>
    <row r="3627" spans="1:29" x14ac:dyDescent="0.3">
      <c r="A3627" t="s">
        <v>47423</v>
      </c>
      <c r="B3627" t="s">
        <v>16310</v>
      </c>
      <c r="C3627" t="s">
        <v>31780</v>
      </c>
      <c r="D3627" t="s">
        <v>2347</v>
      </c>
      <c r="E3627">
        <v>111000</v>
      </c>
      <c r="F3627" t="s">
        <v>424</v>
      </c>
      <c r="G3627" t="s">
        <v>75</v>
      </c>
      <c r="H3627" t="s">
        <v>75</v>
      </c>
      <c r="I3627" t="s">
        <v>11916</v>
      </c>
      <c r="J3627">
        <v>85000</v>
      </c>
      <c r="K3627">
        <v>15000</v>
      </c>
      <c r="L3627">
        <v>11000</v>
      </c>
      <c r="M3627" t="s">
        <v>531</v>
      </c>
      <c r="N3627" t="s">
        <v>47424</v>
      </c>
      <c r="O3627">
        <v>8816</v>
      </c>
      <c r="P3627">
        <v>506</v>
      </c>
      <c r="Q3627">
        <v>51116</v>
      </c>
      <c r="R3627">
        <v>1</v>
      </c>
      <c r="S3627">
        <v>0</v>
      </c>
      <c r="T3627">
        <v>0</v>
      </c>
      <c r="U3627">
        <v>0</v>
      </c>
      <c r="V3627">
        <v>0</v>
      </c>
      <c r="W3627">
        <v>1</v>
      </c>
      <c r="X3627">
        <v>0</v>
      </c>
      <c r="Y3627">
        <v>0</v>
      </c>
      <c r="Z3627">
        <v>0</v>
      </c>
      <c r="AA3627">
        <v>0</v>
      </c>
      <c r="AB3627" t="s">
        <v>10919</v>
      </c>
      <c r="AC3627" t="s">
        <v>6800</v>
      </c>
    </row>
    <row r="3628" spans="1:29" x14ac:dyDescent="0.3">
      <c r="A3628" t="s">
        <v>47430</v>
      </c>
      <c r="B3628" t="s">
        <v>44</v>
      </c>
      <c r="C3628" t="s">
        <v>1442</v>
      </c>
      <c r="D3628" t="s">
        <v>52</v>
      </c>
      <c r="E3628">
        <v>334000</v>
      </c>
      <c r="F3628" t="s">
        <v>1007</v>
      </c>
      <c r="G3628" t="s">
        <v>78</v>
      </c>
      <c r="H3628" t="s">
        <v>48</v>
      </c>
      <c r="I3628" t="s">
        <v>772</v>
      </c>
      <c r="J3628">
        <v>155000</v>
      </c>
      <c r="K3628">
        <v>103000</v>
      </c>
      <c r="L3628">
        <v>76000</v>
      </c>
      <c r="M3628" t="s">
        <v>531</v>
      </c>
      <c r="N3628" t="s">
        <v>40818</v>
      </c>
      <c r="O3628">
        <v>11385</v>
      </c>
      <c r="P3628">
        <v>511</v>
      </c>
      <c r="Q3628">
        <v>51122</v>
      </c>
      <c r="R3628">
        <v>1</v>
      </c>
      <c r="S3628">
        <v>0</v>
      </c>
      <c r="T3628">
        <v>0</v>
      </c>
      <c r="U3628">
        <v>0</v>
      </c>
      <c r="V3628">
        <v>0</v>
      </c>
      <c r="W3628">
        <v>1</v>
      </c>
      <c r="X3628">
        <v>0</v>
      </c>
      <c r="Y3628">
        <v>0</v>
      </c>
      <c r="Z3628">
        <v>0</v>
      </c>
      <c r="AA3628">
        <v>0</v>
      </c>
      <c r="AB3628" t="s">
        <v>10919</v>
      </c>
      <c r="AC3628" t="s">
        <v>6800</v>
      </c>
    </row>
    <row r="3629" spans="1:29" x14ac:dyDescent="0.3">
      <c r="A3629" t="s">
        <v>47431</v>
      </c>
      <c r="B3629" t="s">
        <v>119</v>
      </c>
      <c r="C3629" t="s">
        <v>31</v>
      </c>
      <c r="D3629" t="s">
        <v>39</v>
      </c>
      <c r="E3629">
        <v>166000</v>
      </c>
      <c r="F3629" t="s">
        <v>53</v>
      </c>
      <c r="G3629" t="s">
        <v>72</v>
      </c>
      <c r="H3629" t="s">
        <v>72</v>
      </c>
      <c r="I3629" t="s">
        <v>772</v>
      </c>
      <c r="J3629">
        <v>131000</v>
      </c>
      <c r="K3629">
        <v>25000</v>
      </c>
      <c r="L3629">
        <v>10000</v>
      </c>
      <c r="M3629" t="s">
        <v>531</v>
      </c>
      <c r="N3629" t="s">
        <v>40603</v>
      </c>
      <c r="O3629">
        <v>7472</v>
      </c>
      <c r="P3629">
        <v>807</v>
      </c>
      <c r="Q3629">
        <v>51123</v>
      </c>
      <c r="R3629">
        <v>1</v>
      </c>
      <c r="S3629">
        <v>0</v>
      </c>
      <c r="T3629">
        <v>0</v>
      </c>
      <c r="U3629">
        <v>0</v>
      </c>
      <c r="V3629">
        <v>0</v>
      </c>
      <c r="W3629">
        <v>1</v>
      </c>
      <c r="X3629">
        <v>0</v>
      </c>
      <c r="Y3629">
        <v>0</v>
      </c>
      <c r="Z3629">
        <v>0</v>
      </c>
      <c r="AA3629">
        <v>0</v>
      </c>
      <c r="AB3629" t="s">
        <v>10919</v>
      </c>
      <c r="AC3629" t="s">
        <v>6800</v>
      </c>
    </row>
    <row r="3630" spans="1:29" x14ac:dyDescent="0.3">
      <c r="A3630" t="s">
        <v>47432</v>
      </c>
      <c r="B3630" t="s">
        <v>77</v>
      </c>
      <c r="C3630" t="s">
        <v>158</v>
      </c>
      <c r="D3630" t="s">
        <v>39</v>
      </c>
      <c r="E3630">
        <v>311000</v>
      </c>
      <c r="F3630" t="s">
        <v>40</v>
      </c>
      <c r="G3630" t="s">
        <v>47</v>
      </c>
      <c r="H3630" t="s">
        <v>100</v>
      </c>
      <c r="I3630" t="s">
        <v>852</v>
      </c>
      <c r="J3630">
        <v>215000</v>
      </c>
      <c r="K3630">
        <v>63000</v>
      </c>
      <c r="L3630">
        <v>33000</v>
      </c>
      <c r="M3630" t="s">
        <v>531</v>
      </c>
      <c r="N3630" t="s">
        <v>47433</v>
      </c>
      <c r="O3630">
        <v>7419</v>
      </c>
      <c r="P3630">
        <v>807</v>
      </c>
      <c r="Q3630">
        <v>51124</v>
      </c>
      <c r="R3630">
        <v>1</v>
      </c>
      <c r="S3630">
        <v>0</v>
      </c>
      <c r="T3630">
        <v>0</v>
      </c>
      <c r="U3630">
        <v>0</v>
      </c>
      <c r="V3630">
        <v>0</v>
      </c>
      <c r="W3630">
        <v>1</v>
      </c>
      <c r="X3630">
        <v>0</v>
      </c>
      <c r="Y3630">
        <v>0</v>
      </c>
      <c r="Z3630">
        <v>0</v>
      </c>
      <c r="AA3630">
        <v>0</v>
      </c>
      <c r="AB3630" t="s">
        <v>10919</v>
      </c>
      <c r="AC3630" t="s">
        <v>6800</v>
      </c>
    </row>
    <row r="3631" spans="1:29" x14ac:dyDescent="0.3">
      <c r="A3631" t="s">
        <v>47438</v>
      </c>
      <c r="B3631" t="s">
        <v>198</v>
      </c>
      <c r="C3631" t="s">
        <v>39</v>
      </c>
      <c r="D3631" t="s">
        <v>39</v>
      </c>
      <c r="E3631">
        <v>200000</v>
      </c>
      <c r="F3631" t="s">
        <v>53</v>
      </c>
      <c r="G3631" t="s">
        <v>84</v>
      </c>
      <c r="H3631" t="s">
        <v>100</v>
      </c>
      <c r="I3631" t="s">
        <v>786</v>
      </c>
      <c r="J3631">
        <v>150000</v>
      </c>
      <c r="K3631">
        <v>50000</v>
      </c>
      <c r="L3631">
        <v>0</v>
      </c>
      <c r="M3631" t="s">
        <v>531</v>
      </c>
      <c r="N3631" t="s">
        <v>29304</v>
      </c>
      <c r="O3631">
        <v>7472</v>
      </c>
      <c r="P3631">
        <v>807</v>
      </c>
      <c r="Q3631">
        <v>51128</v>
      </c>
      <c r="R3631">
        <v>1</v>
      </c>
      <c r="S3631">
        <v>0</v>
      </c>
      <c r="T3631">
        <v>0</v>
      </c>
      <c r="U3631">
        <v>0</v>
      </c>
      <c r="V3631">
        <v>0</v>
      </c>
      <c r="W3631">
        <v>1</v>
      </c>
      <c r="X3631">
        <v>0</v>
      </c>
      <c r="Y3631">
        <v>0</v>
      </c>
      <c r="Z3631">
        <v>0</v>
      </c>
      <c r="AA3631">
        <v>0</v>
      </c>
      <c r="AB3631" t="s">
        <v>10919</v>
      </c>
      <c r="AC3631" t="s">
        <v>6800</v>
      </c>
    </row>
    <row r="3632" spans="1:29" x14ac:dyDescent="0.3">
      <c r="A3632" t="s">
        <v>47444</v>
      </c>
      <c r="B3632" t="s">
        <v>119</v>
      </c>
      <c r="C3632" t="s">
        <v>31</v>
      </c>
      <c r="D3632" t="s">
        <v>39</v>
      </c>
      <c r="E3632">
        <v>179000</v>
      </c>
      <c r="F3632" t="s">
        <v>40</v>
      </c>
      <c r="G3632" t="s">
        <v>48</v>
      </c>
      <c r="H3632" t="s">
        <v>48</v>
      </c>
      <c r="I3632" t="s">
        <v>775</v>
      </c>
      <c r="J3632">
        <v>119000</v>
      </c>
      <c r="K3632">
        <v>40000</v>
      </c>
      <c r="L3632">
        <v>20000</v>
      </c>
      <c r="M3632" t="s">
        <v>531</v>
      </c>
      <c r="N3632" t="s">
        <v>47445</v>
      </c>
      <c r="O3632">
        <v>7419</v>
      </c>
      <c r="P3632">
        <v>807</v>
      </c>
      <c r="Q3632">
        <v>51132</v>
      </c>
      <c r="R3632">
        <v>1</v>
      </c>
      <c r="S3632">
        <v>0</v>
      </c>
      <c r="T3632">
        <v>0</v>
      </c>
      <c r="U3632">
        <v>0</v>
      </c>
      <c r="V3632">
        <v>0</v>
      </c>
      <c r="W3632">
        <v>1</v>
      </c>
      <c r="X3632">
        <v>0</v>
      </c>
      <c r="Y3632">
        <v>0</v>
      </c>
      <c r="Z3632">
        <v>0</v>
      </c>
      <c r="AA3632">
        <v>0</v>
      </c>
      <c r="AB3632" t="s">
        <v>10919</v>
      </c>
      <c r="AC3632" t="s">
        <v>6800</v>
      </c>
    </row>
    <row r="3633" spans="1:29" x14ac:dyDescent="0.3">
      <c r="A3633" t="s">
        <v>47452</v>
      </c>
      <c r="B3633" t="s">
        <v>2140</v>
      </c>
      <c r="C3633" t="s">
        <v>31063</v>
      </c>
      <c r="D3633" t="s">
        <v>52</v>
      </c>
      <c r="E3633">
        <v>130000</v>
      </c>
      <c r="F3633" t="s">
        <v>268</v>
      </c>
      <c r="G3633" t="s">
        <v>84</v>
      </c>
      <c r="H3633" t="s">
        <v>72</v>
      </c>
      <c r="I3633" t="s">
        <v>775</v>
      </c>
      <c r="J3633">
        <v>83000</v>
      </c>
      <c r="K3633">
        <v>30000</v>
      </c>
      <c r="L3633">
        <v>17000</v>
      </c>
      <c r="M3633" t="s">
        <v>531</v>
      </c>
      <c r="N3633" t="s">
        <v>46369</v>
      </c>
      <c r="O3633">
        <v>4058</v>
      </c>
      <c r="P3633">
        <v>0</v>
      </c>
      <c r="Q3633">
        <v>51138</v>
      </c>
      <c r="R3633">
        <v>0</v>
      </c>
      <c r="S3633">
        <v>1</v>
      </c>
      <c r="T3633">
        <v>0</v>
      </c>
      <c r="U3633">
        <v>0</v>
      </c>
      <c r="V3633">
        <v>0</v>
      </c>
      <c r="W3633">
        <v>1</v>
      </c>
      <c r="X3633">
        <v>0</v>
      </c>
      <c r="Y3633">
        <v>0</v>
      </c>
      <c r="Z3633">
        <v>0</v>
      </c>
      <c r="AA3633">
        <v>0</v>
      </c>
      <c r="AB3633" t="s">
        <v>10919</v>
      </c>
      <c r="AC3633" t="s">
        <v>16089</v>
      </c>
    </row>
    <row r="3634" spans="1:29" x14ac:dyDescent="0.3">
      <c r="A3634" t="s">
        <v>47461</v>
      </c>
      <c r="B3634" t="s">
        <v>30</v>
      </c>
      <c r="C3634" t="s">
        <v>4547</v>
      </c>
      <c r="D3634" t="s">
        <v>39</v>
      </c>
      <c r="E3634">
        <v>41000</v>
      </c>
      <c r="F3634" t="s">
        <v>268</v>
      </c>
      <c r="G3634" t="s">
        <v>72</v>
      </c>
      <c r="H3634" t="s">
        <v>48</v>
      </c>
      <c r="I3634" t="s">
        <v>775</v>
      </c>
      <c r="J3634">
        <v>32000</v>
      </c>
      <c r="K3634">
        <v>6000</v>
      </c>
      <c r="L3634">
        <v>3000</v>
      </c>
      <c r="M3634" t="s">
        <v>531</v>
      </c>
      <c r="N3634" t="s">
        <v>39050</v>
      </c>
      <c r="O3634">
        <v>4058</v>
      </c>
      <c r="P3634">
        <v>0</v>
      </c>
      <c r="Q3634">
        <v>51144</v>
      </c>
      <c r="R3634">
        <v>0</v>
      </c>
      <c r="S3634">
        <v>1</v>
      </c>
      <c r="T3634">
        <v>0</v>
      </c>
      <c r="U3634">
        <v>0</v>
      </c>
      <c r="V3634">
        <v>0</v>
      </c>
      <c r="W3634">
        <v>1</v>
      </c>
      <c r="X3634">
        <v>0</v>
      </c>
      <c r="Y3634">
        <v>0</v>
      </c>
      <c r="Z3634">
        <v>0</v>
      </c>
      <c r="AA3634">
        <v>0</v>
      </c>
      <c r="AB3634" t="s">
        <v>10919</v>
      </c>
      <c r="AC3634" t="s">
        <v>16089</v>
      </c>
    </row>
    <row r="3635" spans="1:29" x14ac:dyDescent="0.3">
      <c r="A3635" t="s">
        <v>47464</v>
      </c>
      <c r="B3635" t="s">
        <v>37</v>
      </c>
      <c r="C3635" t="s">
        <v>470</v>
      </c>
      <c r="D3635" t="s">
        <v>39</v>
      </c>
      <c r="E3635">
        <v>176000</v>
      </c>
      <c r="F3635" t="s">
        <v>393</v>
      </c>
      <c r="G3635" t="s">
        <v>148</v>
      </c>
      <c r="H3635" t="s">
        <v>48</v>
      </c>
      <c r="I3635" t="s">
        <v>775</v>
      </c>
      <c r="J3635">
        <v>140000</v>
      </c>
      <c r="K3635">
        <v>22000</v>
      </c>
      <c r="L3635">
        <v>14000</v>
      </c>
      <c r="M3635" t="s">
        <v>531</v>
      </c>
      <c r="N3635" t="s">
        <v>47465</v>
      </c>
      <c r="O3635">
        <v>10965</v>
      </c>
      <c r="P3635">
        <v>635</v>
      </c>
      <c r="Q3635">
        <v>51147</v>
      </c>
      <c r="R3635">
        <v>1</v>
      </c>
      <c r="S3635">
        <v>0</v>
      </c>
      <c r="T3635">
        <v>0</v>
      </c>
      <c r="U3635">
        <v>0</v>
      </c>
      <c r="V3635">
        <v>0</v>
      </c>
      <c r="W3635">
        <v>1</v>
      </c>
      <c r="X3635">
        <v>0</v>
      </c>
      <c r="Y3635">
        <v>0</v>
      </c>
      <c r="Z3635">
        <v>0</v>
      </c>
      <c r="AA3635">
        <v>0</v>
      </c>
      <c r="AB3635" t="s">
        <v>10919</v>
      </c>
      <c r="AC3635" t="s">
        <v>6800</v>
      </c>
    </row>
    <row r="3636" spans="1:29" x14ac:dyDescent="0.3">
      <c r="A3636" t="s">
        <v>47470</v>
      </c>
      <c r="B3636" t="s">
        <v>4078</v>
      </c>
      <c r="C3636" t="s">
        <v>39</v>
      </c>
      <c r="D3636" t="s">
        <v>39</v>
      </c>
      <c r="E3636">
        <v>22000</v>
      </c>
      <c r="F3636" t="s">
        <v>268</v>
      </c>
      <c r="G3636" t="s">
        <v>48</v>
      </c>
      <c r="H3636" t="s">
        <v>48</v>
      </c>
      <c r="I3636" t="s">
        <v>772</v>
      </c>
      <c r="J3636">
        <v>19000</v>
      </c>
      <c r="K3636">
        <v>0</v>
      </c>
      <c r="L3636">
        <v>3000</v>
      </c>
      <c r="M3636" t="s">
        <v>531</v>
      </c>
      <c r="N3636" t="s">
        <v>39066</v>
      </c>
      <c r="O3636">
        <v>4058</v>
      </c>
      <c r="P3636">
        <v>0</v>
      </c>
      <c r="Q3636">
        <v>51154</v>
      </c>
      <c r="R3636">
        <v>1</v>
      </c>
      <c r="S3636">
        <v>0</v>
      </c>
      <c r="T3636">
        <v>0</v>
      </c>
      <c r="U3636">
        <v>0</v>
      </c>
      <c r="V3636">
        <v>0</v>
      </c>
      <c r="W3636">
        <v>1</v>
      </c>
      <c r="X3636">
        <v>0</v>
      </c>
      <c r="Y3636">
        <v>0</v>
      </c>
      <c r="Z3636">
        <v>0</v>
      </c>
      <c r="AA3636">
        <v>0</v>
      </c>
      <c r="AB3636" t="s">
        <v>10919</v>
      </c>
      <c r="AC3636" t="s">
        <v>6800</v>
      </c>
    </row>
    <row r="3637" spans="1:29" x14ac:dyDescent="0.3">
      <c r="A3637" t="s">
        <v>47471</v>
      </c>
      <c r="B3637" t="s">
        <v>47472</v>
      </c>
      <c r="C3637" t="s">
        <v>936</v>
      </c>
      <c r="D3637" t="s">
        <v>39</v>
      </c>
      <c r="E3637">
        <v>85000</v>
      </c>
      <c r="F3637" t="s">
        <v>945</v>
      </c>
      <c r="G3637" t="s">
        <v>100</v>
      </c>
      <c r="H3637" t="s">
        <v>72</v>
      </c>
      <c r="I3637" t="s">
        <v>36550</v>
      </c>
      <c r="J3637">
        <v>75000</v>
      </c>
      <c r="K3637">
        <v>0</v>
      </c>
      <c r="L3637">
        <v>10000</v>
      </c>
      <c r="M3637" t="s">
        <v>531</v>
      </c>
      <c r="N3637" t="s">
        <v>47473</v>
      </c>
      <c r="O3637">
        <v>8198</v>
      </c>
      <c r="P3637">
        <v>602</v>
      </c>
      <c r="Q3637">
        <v>51155</v>
      </c>
      <c r="R3637">
        <v>1</v>
      </c>
      <c r="S3637">
        <v>0</v>
      </c>
      <c r="T3637">
        <v>0</v>
      </c>
      <c r="U3637">
        <v>0</v>
      </c>
      <c r="V3637">
        <v>0</v>
      </c>
      <c r="W3637">
        <v>1</v>
      </c>
      <c r="X3637">
        <v>0</v>
      </c>
      <c r="Y3637">
        <v>0</v>
      </c>
      <c r="Z3637">
        <v>0</v>
      </c>
      <c r="AA3637">
        <v>0</v>
      </c>
      <c r="AB3637" t="s">
        <v>10919</v>
      </c>
      <c r="AC3637" t="s">
        <v>6800</v>
      </c>
    </row>
    <row r="3638" spans="1:29" x14ac:dyDescent="0.3">
      <c r="A3638" t="s">
        <v>47476</v>
      </c>
      <c r="B3638" t="s">
        <v>392</v>
      </c>
      <c r="C3638" t="s">
        <v>8566</v>
      </c>
      <c r="D3638" t="s">
        <v>2831</v>
      </c>
      <c r="E3638">
        <v>300000</v>
      </c>
      <c r="F3638" t="s">
        <v>40</v>
      </c>
      <c r="G3638" t="s">
        <v>383</v>
      </c>
      <c r="H3638" t="s">
        <v>65</v>
      </c>
      <c r="I3638" t="s">
        <v>4144</v>
      </c>
      <c r="J3638">
        <v>200000</v>
      </c>
      <c r="K3638">
        <v>0</v>
      </c>
      <c r="L3638">
        <v>100000</v>
      </c>
      <c r="M3638" t="s">
        <v>531</v>
      </c>
      <c r="N3638" t="s">
        <v>47477</v>
      </c>
      <c r="O3638">
        <v>7419</v>
      </c>
      <c r="P3638">
        <v>807</v>
      </c>
      <c r="Q3638">
        <v>51157</v>
      </c>
      <c r="R3638">
        <v>1</v>
      </c>
      <c r="S3638">
        <v>0</v>
      </c>
      <c r="T3638">
        <v>0</v>
      </c>
      <c r="U3638">
        <v>0</v>
      </c>
      <c r="V3638">
        <v>0</v>
      </c>
      <c r="W3638">
        <v>1</v>
      </c>
      <c r="X3638">
        <v>0</v>
      </c>
      <c r="Y3638">
        <v>0</v>
      </c>
      <c r="Z3638">
        <v>0</v>
      </c>
      <c r="AA3638">
        <v>0</v>
      </c>
      <c r="AB3638" t="s">
        <v>10919</v>
      </c>
      <c r="AC3638" t="s">
        <v>6800</v>
      </c>
    </row>
    <row r="3639" spans="1:29" x14ac:dyDescent="0.3">
      <c r="A3639" t="s">
        <v>47480</v>
      </c>
      <c r="B3639" t="s">
        <v>8360</v>
      </c>
      <c r="C3639" t="s">
        <v>87</v>
      </c>
      <c r="D3639" t="s">
        <v>32</v>
      </c>
      <c r="E3639">
        <v>242000</v>
      </c>
      <c r="F3639" t="s">
        <v>99</v>
      </c>
      <c r="G3639" t="s">
        <v>74</v>
      </c>
      <c r="H3639" t="s">
        <v>48</v>
      </c>
      <c r="I3639" t="s">
        <v>32129</v>
      </c>
      <c r="J3639">
        <v>160000</v>
      </c>
      <c r="K3639">
        <v>55000</v>
      </c>
      <c r="L3639">
        <v>27000</v>
      </c>
      <c r="M3639" t="s">
        <v>531</v>
      </c>
      <c r="N3639" t="s">
        <v>47481</v>
      </c>
      <c r="O3639">
        <v>12008</v>
      </c>
      <c r="P3639">
        <v>0</v>
      </c>
      <c r="Q3639">
        <v>51159</v>
      </c>
      <c r="R3639">
        <v>1</v>
      </c>
      <c r="S3639">
        <v>0</v>
      </c>
      <c r="T3639">
        <v>0</v>
      </c>
      <c r="U3639">
        <v>0</v>
      </c>
      <c r="V3639">
        <v>0</v>
      </c>
      <c r="W3639">
        <v>1</v>
      </c>
      <c r="X3639">
        <v>0</v>
      </c>
      <c r="Y3639">
        <v>0</v>
      </c>
      <c r="Z3639">
        <v>0</v>
      </c>
      <c r="AA3639">
        <v>0</v>
      </c>
      <c r="AB3639" t="s">
        <v>10919</v>
      </c>
      <c r="AC3639" t="s">
        <v>6800</v>
      </c>
    </row>
    <row r="3640" spans="1:29" x14ac:dyDescent="0.3">
      <c r="A3640" t="s">
        <v>47482</v>
      </c>
      <c r="B3640" t="s">
        <v>13197</v>
      </c>
      <c r="C3640" t="s">
        <v>47483</v>
      </c>
      <c r="D3640" t="s">
        <v>925</v>
      </c>
      <c r="E3640">
        <v>192000</v>
      </c>
      <c r="F3640" t="s">
        <v>1376</v>
      </c>
      <c r="G3640" t="s">
        <v>54</v>
      </c>
      <c r="H3640" t="s">
        <v>48</v>
      </c>
      <c r="I3640" t="s">
        <v>12880</v>
      </c>
      <c r="J3640">
        <v>160000</v>
      </c>
      <c r="K3640">
        <v>0</v>
      </c>
      <c r="L3640">
        <v>32000</v>
      </c>
      <c r="M3640" t="s">
        <v>531</v>
      </c>
      <c r="N3640" t="s">
        <v>47484</v>
      </c>
      <c r="O3640">
        <v>11204</v>
      </c>
      <c r="P3640">
        <v>623</v>
      </c>
      <c r="Q3640">
        <v>51160</v>
      </c>
      <c r="R3640">
        <v>1</v>
      </c>
      <c r="S3640">
        <v>0</v>
      </c>
      <c r="T3640">
        <v>0</v>
      </c>
      <c r="U3640">
        <v>0</v>
      </c>
      <c r="V3640">
        <v>0</v>
      </c>
      <c r="W3640">
        <v>1</v>
      </c>
      <c r="X3640">
        <v>0</v>
      </c>
      <c r="Y3640">
        <v>0</v>
      </c>
      <c r="Z3640">
        <v>0</v>
      </c>
      <c r="AA3640">
        <v>0</v>
      </c>
      <c r="AB3640" t="s">
        <v>10919</v>
      </c>
      <c r="AC3640" t="s">
        <v>6800</v>
      </c>
    </row>
    <row r="3641" spans="1:29" x14ac:dyDescent="0.3">
      <c r="A3641" t="s">
        <v>47485</v>
      </c>
      <c r="B3641" t="s">
        <v>44</v>
      </c>
      <c r="C3641" t="s">
        <v>89</v>
      </c>
      <c r="D3641" t="s">
        <v>1589</v>
      </c>
      <c r="E3641">
        <v>205000</v>
      </c>
      <c r="F3641" t="s">
        <v>46</v>
      </c>
      <c r="G3641" t="s">
        <v>75</v>
      </c>
      <c r="H3641" t="s">
        <v>48</v>
      </c>
      <c r="I3641" t="s">
        <v>445</v>
      </c>
      <c r="J3641">
        <v>148000</v>
      </c>
      <c r="K3641">
        <v>34000</v>
      </c>
      <c r="L3641">
        <v>23000</v>
      </c>
      <c r="M3641" t="s">
        <v>531</v>
      </c>
      <c r="N3641" t="s">
        <v>47486</v>
      </c>
      <c r="O3641">
        <v>11527</v>
      </c>
      <c r="P3641">
        <v>819</v>
      </c>
      <c r="Q3641">
        <v>51163</v>
      </c>
      <c r="R3641">
        <v>1</v>
      </c>
      <c r="S3641">
        <v>0</v>
      </c>
      <c r="T3641">
        <v>0</v>
      </c>
      <c r="U3641">
        <v>0</v>
      </c>
      <c r="V3641">
        <v>0</v>
      </c>
      <c r="W3641">
        <v>1</v>
      </c>
      <c r="X3641">
        <v>0</v>
      </c>
      <c r="Y3641">
        <v>0</v>
      </c>
      <c r="Z3641">
        <v>0</v>
      </c>
      <c r="AA3641">
        <v>0</v>
      </c>
      <c r="AB3641" t="s">
        <v>10919</v>
      </c>
      <c r="AC3641" t="s">
        <v>6800</v>
      </c>
    </row>
    <row r="3642" spans="1:29" x14ac:dyDescent="0.3">
      <c r="A3642" t="s">
        <v>47493</v>
      </c>
      <c r="B3642" t="s">
        <v>441</v>
      </c>
      <c r="C3642" t="s">
        <v>1516</v>
      </c>
      <c r="D3642" t="s">
        <v>2347</v>
      </c>
      <c r="E3642">
        <v>380000</v>
      </c>
      <c r="F3642" t="s">
        <v>266</v>
      </c>
      <c r="G3642" t="s">
        <v>141</v>
      </c>
      <c r="H3642" t="s">
        <v>41</v>
      </c>
      <c r="I3642" t="s">
        <v>2348</v>
      </c>
      <c r="J3642">
        <v>220000</v>
      </c>
      <c r="K3642">
        <v>125000</v>
      </c>
      <c r="L3642">
        <v>33000</v>
      </c>
      <c r="M3642" t="s">
        <v>531</v>
      </c>
      <c r="N3642" t="s">
        <v>47494</v>
      </c>
      <c r="O3642">
        <v>7422</v>
      </c>
      <c r="P3642">
        <v>807</v>
      </c>
      <c r="Q3642">
        <v>51167</v>
      </c>
      <c r="R3642">
        <v>1</v>
      </c>
      <c r="S3642">
        <v>0</v>
      </c>
      <c r="T3642">
        <v>0</v>
      </c>
      <c r="U3642">
        <v>0</v>
      </c>
      <c r="V3642">
        <v>0</v>
      </c>
      <c r="W3642">
        <v>1</v>
      </c>
      <c r="X3642">
        <v>0</v>
      </c>
      <c r="Y3642">
        <v>0</v>
      </c>
      <c r="Z3642">
        <v>0</v>
      </c>
      <c r="AA3642">
        <v>0</v>
      </c>
      <c r="AB3642" t="s">
        <v>10919</v>
      </c>
      <c r="AC3642" t="s">
        <v>6800</v>
      </c>
    </row>
    <row r="3643" spans="1:29" x14ac:dyDescent="0.3">
      <c r="A3643" t="s">
        <v>47497</v>
      </c>
      <c r="B3643" t="s">
        <v>37</v>
      </c>
      <c r="C3643" t="s">
        <v>470</v>
      </c>
      <c r="D3643" t="s">
        <v>39</v>
      </c>
      <c r="E3643">
        <v>240000</v>
      </c>
      <c r="F3643" t="s">
        <v>266</v>
      </c>
      <c r="G3643" t="s">
        <v>47</v>
      </c>
      <c r="H3643" t="s">
        <v>48</v>
      </c>
      <c r="I3643" t="s">
        <v>772</v>
      </c>
      <c r="J3643">
        <v>185000</v>
      </c>
      <c r="K3643">
        <v>37000</v>
      </c>
      <c r="L3643">
        <v>19000</v>
      </c>
      <c r="M3643" t="s">
        <v>531</v>
      </c>
      <c r="N3643" t="s">
        <v>47498</v>
      </c>
      <c r="O3643">
        <v>7422</v>
      </c>
      <c r="P3643">
        <v>807</v>
      </c>
      <c r="Q3643">
        <v>51172</v>
      </c>
      <c r="R3643">
        <v>1</v>
      </c>
      <c r="S3643">
        <v>0</v>
      </c>
      <c r="T3643">
        <v>0</v>
      </c>
      <c r="U3643">
        <v>0</v>
      </c>
      <c r="V3643">
        <v>0</v>
      </c>
      <c r="W3643">
        <v>1</v>
      </c>
      <c r="X3643">
        <v>0</v>
      </c>
      <c r="Y3643">
        <v>0</v>
      </c>
      <c r="Z3643">
        <v>0</v>
      </c>
      <c r="AA3643">
        <v>0</v>
      </c>
      <c r="AB3643" t="s">
        <v>10919</v>
      </c>
      <c r="AC3643" t="s">
        <v>6800</v>
      </c>
    </row>
    <row r="3644" spans="1:29" x14ac:dyDescent="0.3">
      <c r="A3644" t="s">
        <v>47499</v>
      </c>
      <c r="B3644" t="s">
        <v>44</v>
      </c>
      <c r="C3644" t="s">
        <v>1355</v>
      </c>
      <c r="D3644" t="s">
        <v>39</v>
      </c>
      <c r="E3644">
        <v>159000</v>
      </c>
      <c r="F3644" t="s">
        <v>6938</v>
      </c>
      <c r="G3644" t="s">
        <v>48</v>
      </c>
      <c r="H3644" t="s">
        <v>48</v>
      </c>
      <c r="I3644" t="s">
        <v>772</v>
      </c>
      <c r="J3644">
        <v>125000</v>
      </c>
      <c r="K3644">
        <v>20000</v>
      </c>
      <c r="L3644">
        <v>14000</v>
      </c>
      <c r="M3644" t="s">
        <v>531</v>
      </c>
      <c r="N3644" t="s">
        <v>47500</v>
      </c>
      <c r="O3644">
        <v>10919</v>
      </c>
      <c r="P3644">
        <v>659</v>
      </c>
      <c r="Q3644">
        <v>51173</v>
      </c>
      <c r="R3644">
        <v>1</v>
      </c>
      <c r="S3644">
        <v>0</v>
      </c>
      <c r="T3644">
        <v>0</v>
      </c>
      <c r="U3644">
        <v>0</v>
      </c>
      <c r="V3644">
        <v>0</v>
      </c>
      <c r="W3644">
        <v>1</v>
      </c>
      <c r="X3644">
        <v>0</v>
      </c>
      <c r="Y3644">
        <v>0</v>
      </c>
      <c r="Z3644">
        <v>0</v>
      </c>
      <c r="AA3644">
        <v>0</v>
      </c>
      <c r="AB3644" t="s">
        <v>10919</v>
      </c>
      <c r="AC3644" t="s">
        <v>6800</v>
      </c>
    </row>
    <row r="3645" spans="1:29" x14ac:dyDescent="0.3">
      <c r="A3645" t="s">
        <v>47505</v>
      </c>
      <c r="B3645" t="s">
        <v>30</v>
      </c>
      <c r="C3645" t="s">
        <v>2911</v>
      </c>
      <c r="D3645" t="s">
        <v>1589</v>
      </c>
      <c r="E3645">
        <v>305000</v>
      </c>
      <c r="F3645" t="s">
        <v>46</v>
      </c>
      <c r="G3645" t="s">
        <v>113</v>
      </c>
      <c r="H3645" t="s">
        <v>72</v>
      </c>
      <c r="I3645" t="s">
        <v>794</v>
      </c>
      <c r="J3645">
        <v>165000</v>
      </c>
      <c r="K3645">
        <v>120000</v>
      </c>
      <c r="L3645">
        <v>20000</v>
      </c>
      <c r="M3645" t="s">
        <v>531</v>
      </c>
      <c r="N3645" t="s">
        <v>47506</v>
      </c>
      <c r="O3645">
        <v>11527</v>
      </c>
      <c r="P3645">
        <v>819</v>
      </c>
      <c r="Q3645">
        <v>51181</v>
      </c>
      <c r="R3645">
        <v>0</v>
      </c>
      <c r="S3645">
        <v>1</v>
      </c>
      <c r="T3645">
        <v>0</v>
      </c>
      <c r="U3645">
        <v>0</v>
      </c>
      <c r="V3645">
        <v>0</v>
      </c>
      <c r="W3645">
        <v>1</v>
      </c>
      <c r="X3645">
        <v>0</v>
      </c>
      <c r="Y3645">
        <v>0</v>
      </c>
      <c r="Z3645">
        <v>0</v>
      </c>
      <c r="AA3645">
        <v>0</v>
      </c>
      <c r="AB3645" t="s">
        <v>10919</v>
      </c>
      <c r="AC3645" t="s">
        <v>16089</v>
      </c>
    </row>
    <row r="3646" spans="1:29" x14ac:dyDescent="0.3">
      <c r="A3646" t="s">
        <v>47511</v>
      </c>
      <c r="B3646" t="s">
        <v>125</v>
      </c>
      <c r="C3646" t="s">
        <v>126</v>
      </c>
      <c r="D3646" t="s">
        <v>39</v>
      </c>
      <c r="E3646">
        <v>735000</v>
      </c>
      <c r="F3646" t="s">
        <v>127</v>
      </c>
      <c r="G3646" t="s">
        <v>65</v>
      </c>
      <c r="H3646" t="s">
        <v>41</v>
      </c>
      <c r="I3646" t="s">
        <v>832</v>
      </c>
      <c r="J3646">
        <v>700000</v>
      </c>
      <c r="K3646">
        <v>35000</v>
      </c>
      <c r="L3646">
        <v>0</v>
      </c>
      <c r="M3646" t="s">
        <v>531</v>
      </c>
      <c r="N3646" t="s">
        <v>39124</v>
      </c>
      <c r="O3646">
        <v>7277</v>
      </c>
      <c r="P3646">
        <v>807</v>
      </c>
      <c r="Q3646">
        <v>51186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1</v>
      </c>
      <c r="X3646">
        <v>0</v>
      </c>
      <c r="Y3646">
        <v>0</v>
      </c>
      <c r="Z3646">
        <v>0</v>
      </c>
      <c r="AA3646">
        <v>0</v>
      </c>
      <c r="AB3646" t="s">
        <v>10919</v>
      </c>
      <c r="AC3646" t="s">
        <v>35</v>
      </c>
    </row>
    <row r="3647" spans="1:29" x14ac:dyDescent="0.3">
      <c r="A3647" t="s">
        <v>47512</v>
      </c>
      <c r="B3647" t="s">
        <v>1093</v>
      </c>
      <c r="C3647" t="s">
        <v>2932</v>
      </c>
      <c r="D3647" t="s">
        <v>39</v>
      </c>
      <c r="E3647">
        <v>150000</v>
      </c>
      <c r="F3647" t="s">
        <v>939</v>
      </c>
      <c r="G3647" t="s">
        <v>54</v>
      </c>
      <c r="H3647" t="s">
        <v>72</v>
      </c>
      <c r="I3647" t="s">
        <v>772</v>
      </c>
      <c r="J3647">
        <v>120000</v>
      </c>
      <c r="K3647">
        <v>10000</v>
      </c>
      <c r="L3647">
        <v>20000</v>
      </c>
      <c r="M3647" t="s">
        <v>531</v>
      </c>
      <c r="N3647" t="s">
        <v>47513</v>
      </c>
      <c r="O3647">
        <v>17912</v>
      </c>
      <c r="P3647">
        <v>0</v>
      </c>
      <c r="Q3647">
        <v>51187</v>
      </c>
      <c r="R3647">
        <v>0</v>
      </c>
      <c r="S3647">
        <v>1</v>
      </c>
      <c r="T3647">
        <v>0</v>
      </c>
      <c r="U3647">
        <v>0</v>
      </c>
      <c r="V3647">
        <v>0</v>
      </c>
      <c r="W3647">
        <v>1</v>
      </c>
      <c r="X3647">
        <v>0</v>
      </c>
      <c r="Y3647">
        <v>0</v>
      </c>
      <c r="Z3647">
        <v>0</v>
      </c>
      <c r="AA3647">
        <v>0</v>
      </c>
      <c r="AB3647" t="s">
        <v>10919</v>
      </c>
      <c r="AC3647" t="s">
        <v>16089</v>
      </c>
    </row>
    <row r="3648" spans="1:29" x14ac:dyDescent="0.3">
      <c r="A3648" t="s">
        <v>47516</v>
      </c>
      <c r="B3648" t="s">
        <v>119</v>
      </c>
      <c r="C3648" t="s">
        <v>89</v>
      </c>
      <c r="D3648" t="s">
        <v>39</v>
      </c>
      <c r="E3648">
        <v>337000</v>
      </c>
      <c r="F3648" t="s">
        <v>58</v>
      </c>
      <c r="G3648" t="s">
        <v>41</v>
      </c>
      <c r="H3648" t="s">
        <v>41</v>
      </c>
      <c r="I3648" t="s">
        <v>772</v>
      </c>
      <c r="J3648">
        <v>184000</v>
      </c>
      <c r="K3648">
        <v>115000</v>
      </c>
      <c r="L3648">
        <v>38000</v>
      </c>
      <c r="M3648" t="s">
        <v>531</v>
      </c>
      <c r="N3648" t="s">
        <v>40539</v>
      </c>
      <c r="O3648">
        <v>7322</v>
      </c>
      <c r="P3648">
        <v>807</v>
      </c>
      <c r="Q3648">
        <v>51190</v>
      </c>
      <c r="R3648">
        <v>0</v>
      </c>
      <c r="S3648">
        <v>1</v>
      </c>
      <c r="T3648">
        <v>0</v>
      </c>
      <c r="U3648">
        <v>0</v>
      </c>
      <c r="V3648">
        <v>0</v>
      </c>
      <c r="W3648">
        <v>1</v>
      </c>
      <c r="X3648">
        <v>0</v>
      </c>
      <c r="Y3648">
        <v>0</v>
      </c>
      <c r="Z3648">
        <v>0</v>
      </c>
      <c r="AA3648">
        <v>0</v>
      </c>
      <c r="AB3648" t="s">
        <v>10919</v>
      </c>
      <c r="AC3648" t="s">
        <v>16089</v>
      </c>
    </row>
    <row r="3649" spans="1:29" x14ac:dyDescent="0.3">
      <c r="A3649" t="s">
        <v>47518</v>
      </c>
      <c r="B3649" t="s">
        <v>15875</v>
      </c>
      <c r="C3649" t="s">
        <v>47519</v>
      </c>
      <c r="D3649" t="s">
        <v>925</v>
      </c>
      <c r="E3649">
        <v>760000</v>
      </c>
      <c r="F3649" t="s">
        <v>266</v>
      </c>
      <c r="G3649" t="s">
        <v>141</v>
      </c>
      <c r="H3649" t="s">
        <v>100</v>
      </c>
      <c r="I3649" t="s">
        <v>926</v>
      </c>
      <c r="J3649">
        <v>270000</v>
      </c>
      <c r="K3649">
        <v>400000</v>
      </c>
      <c r="L3649">
        <v>90000</v>
      </c>
      <c r="M3649" t="s">
        <v>531</v>
      </c>
      <c r="N3649" t="s">
        <v>47520</v>
      </c>
      <c r="O3649">
        <v>7422</v>
      </c>
      <c r="P3649">
        <v>807</v>
      </c>
      <c r="Q3649">
        <v>51192</v>
      </c>
      <c r="R3649">
        <v>1</v>
      </c>
      <c r="S3649">
        <v>0</v>
      </c>
      <c r="T3649">
        <v>0</v>
      </c>
      <c r="U3649">
        <v>0</v>
      </c>
      <c r="V3649">
        <v>0</v>
      </c>
      <c r="W3649">
        <v>1</v>
      </c>
      <c r="X3649">
        <v>0</v>
      </c>
      <c r="Y3649">
        <v>0</v>
      </c>
      <c r="Z3649">
        <v>0</v>
      </c>
      <c r="AA3649">
        <v>0</v>
      </c>
      <c r="AB3649" t="s">
        <v>10919</v>
      </c>
      <c r="AC3649" t="s">
        <v>6800</v>
      </c>
    </row>
    <row r="3650" spans="1:29" x14ac:dyDescent="0.3">
      <c r="A3650" t="s">
        <v>47526</v>
      </c>
      <c r="B3650" t="s">
        <v>119</v>
      </c>
      <c r="C3650" t="s">
        <v>31</v>
      </c>
      <c r="D3650" t="s">
        <v>39</v>
      </c>
      <c r="E3650">
        <v>201000</v>
      </c>
      <c r="F3650" t="s">
        <v>40</v>
      </c>
      <c r="G3650" t="s">
        <v>48</v>
      </c>
      <c r="H3650" t="s">
        <v>48</v>
      </c>
      <c r="I3650" t="s">
        <v>775</v>
      </c>
      <c r="J3650">
        <v>126000</v>
      </c>
      <c r="K3650">
        <v>40000</v>
      </c>
      <c r="L3650">
        <v>35000</v>
      </c>
      <c r="M3650" t="s">
        <v>547</v>
      </c>
      <c r="N3650" t="s">
        <v>39050</v>
      </c>
      <c r="O3650">
        <v>7419</v>
      </c>
      <c r="P3650">
        <v>807</v>
      </c>
      <c r="Q3650">
        <v>51196</v>
      </c>
      <c r="R3650">
        <v>0</v>
      </c>
      <c r="S3650">
        <v>1</v>
      </c>
      <c r="T3650">
        <v>0</v>
      </c>
      <c r="U3650">
        <v>0</v>
      </c>
      <c r="V3650">
        <v>0</v>
      </c>
      <c r="W3650">
        <v>1</v>
      </c>
      <c r="X3650">
        <v>0</v>
      </c>
      <c r="Y3650">
        <v>0</v>
      </c>
      <c r="Z3650">
        <v>0</v>
      </c>
      <c r="AA3650">
        <v>0</v>
      </c>
      <c r="AB3650" t="s">
        <v>10919</v>
      </c>
      <c r="AC3650" t="s">
        <v>16089</v>
      </c>
    </row>
    <row r="3651" spans="1:29" x14ac:dyDescent="0.3">
      <c r="A3651" t="s">
        <v>47527</v>
      </c>
      <c r="B3651" t="s">
        <v>56</v>
      </c>
      <c r="C3651" t="s">
        <v>71</v>
      </c>
      <c r="D3651" t="s">
        <v>39</v>
      </c>
      <c r="E3651">
        <v>174000</v>
      </c>
      <c r="F3651" t="s">
        <v>64</v>
      </c>
      <c r="G3651" t="s">
        <v>48</v>
      </c>
      <c r="H3651" t="s">
        <v>48</v>
      </c>
      <c r="I3651" t="s">
        <v>775</v>
      </c>
      <c r="J3651">
        <v>111000</v>
      </c>
      <c r="K3651">
        <v>30000</v>
      </c>
      <c r="L3651">
        <v>33000</v>
      </c>
      <c r="M3651" t="s">
        <v>547</v>
      </c>
      <c r="N3651" t="s">
        <v>39050</v>
      </c>
      <c r="O3651">
        <v>11521</v>
      </c>
      <c r="P3651">
        <v>819</v>
      </c>
      <c r="Q3651">
        <v>51197</v>
      </c>
      <c r="R3651">
        <v>0</v>
      </c>
      <c r="S3651">
        <v>1</v>
      </c>
      <c r="T3651">
        <v>0</v>
      </c>
      <c r="U3651">
        <v>0</v>
      </c>
      <c r="V3651">
        <v>0</v>
      </c>
      <c r="W3651">
        <v>1</v>
      </c>
      <c r="X3651">
        <v>0</v>
      </c>
      <c r="Y3651">
        <v>0</v>
      </c>
      <c r="Z3651">
        <v>0</v>
      </c>
      <c r="AA3651">
        <v>0</v>
      </c>
      <c r="AB3651" t="s">
        <v>10919</v>
      </c>
      <c r="AC3651" t="s">
        <v>16089</v>
      </c>
    </row>
    <row r="3652" spans="1:29" x14ac:dyDescent="0.3">
      <c r="A3652" t="s">
        <v>47532</v>
      </c>
      <c r="B3652" t="s">
        <v>95</v>
      </c>
      <c r="C3652" t="s">
        <v>98</v>
      </c>
      <c r="D3652" t="s">
        <v>39</v>
      </c>
      <c r="E3652">
        <v>287000</v>
      </c>
      <c r="F3652" t="s">
        <v>53</v>
      </c>
      <c r="G3652" t="s">
        <v>41</v>
      </c>
      <c r="H3652" t="s">
        <v>48</v>
      </c>
      <c r="I3652" t="s">
        <v>786</v>
      </c>
      <c r="J3652">
        <v>167000</v>
      </c>
      <c r="K3652">
        <v>98000</v>
      </c>
      <c r="L3652">
        <v>23000</v>
      </c>
      <c r="M3652" t="s">
        <v>531</v>
      </c>
      <c r="N3652" t="s">
        <v>40126</v>
      </c>
      <c r="O3652">
        <v>7472</v>
      </c>
      <c r="P3652">
        <v>807</v>
      </c>
      <c r="Q3652">
        <v>51200</v>
      </c>
      <c r="R3652">
        <v>1</v>
      </c>
      <c r="S3652">
        <v>0</v>
      </c>
      <c r="T3652">
        <v>0</v>
      </c>
      <c r="U3652">
        <v>0</v>
      </c>
      <c r="V3652">
        <v>0</v>
      </c>
      <c r="W3652">
        <v>1</v>
      </c>
      <c r="X3652">
        <v>0</v>
      </c>
      <c r="Y3652">
        <v>0</v>
      </c>
      <c r="Z3652">
        <v>0</v>
      </c>
      <c r="AA3652">
        <v>0</v>
      </c>
      <c r="AB3652" t="s">
        <v>10919</v>
      </c>
      <c r="AC3652" t="s">
        <v>6800</v>
      </c>
    </row>
    <row r="3653" spans="1:29" x14ac:dyDescent="0.3">
      <c r="A3653" t="s">
        <v>47540</v>
      </c>
      <c r="B3653" t="s">
        <v>411</v>
      </c>
      <c r="C3653" t="s">
        <v>47541</v>
      </c>
      <c r="D3653" t="s">
        <v>796</v>
      </c>
      <c r="E3653">
        <v>195000</v>
      </c>
      <c r="F3653" t="s">
        <v>53</v>
      </c>
      <c r="G3653" t="s">
        <v>54</v>
      </c>
      <c r="H3653" t="s">
        <v>72</v>
      </c>
      <c r="I3653" t="s">
        <v>832</v>
      </c>
      <c r="J3653">
        <v>142000</v>
      </c>
      <c r="K3653">
        <v>25000</v>
      </c>
      <c r="L3653">
        <v>28000</v>
      </c>
      <c r="M3653" t="s">
        <v>547</v>
      </c>
      <c r="N3653" t="s">
        <v>39223</v>
      </c>
      <c r="O3653">
        <v>7472</v>
      </c>
      <c r="P3653">
        <v>807</v>
      </c>
      <c r="Q3653">
        <v>51208</v>
      </c>
      <c r="R3653">
        <v>1</v>
      </c>
      <c r="S3653">
        <v>0</v>
      </c>
      <c r="T3653">
        <v>0</v>
      </c>
      <c r="U3653">
        <v>0</v>
      </c>
      <c r="V3653">
        <v>0</v>
      </c>
      <c r="W3653">
        <v>1</v>
      </c>
      <c r="X3653">
        <v>0</v>
      </c>
      <c r="Y3653">
        <v>0</v>
      </c>
      <c r="Z3653">
        <v>0</v>
      </c>
      <c r="AA3653">
        <v>0</v>
      </c>
      <c r="AB3653" t="s">
        <v>10919</v>
      </c>
      <c r="AC3653" t="s">
        <v>6800</v>
      </c>
    </row>
    <row r="3654" spans="1:29" x14ac:dyDescent="0.3">
      <c r="A3654" t="s">
        <v>47546</v>
      </c>
      <c r="B3654" t="s">
        <v>9017</v>
      </c>
      <c r="C3654" t="s">
        <v>98</v>
      </c>
      <c r="D3654" t="s">
        <v>2347</v>
      </c>
      <c r="E3654">
        <v>113000</v>
      </c>
      <c r="F3654" t="s">
        <v>823</v>
      </c>
      <c r="G3654" t="s">
        <v>47</v>
      </c>
      <c r="H3654" t="s">
        <v>47</v>
      </c>
      <c r="I3654" t="s">
        <v>22385</v>
      </c>
      <c r="J3654">
        <v>105000</v>
      </c>
      <c r="K3654">
        <v>0</v>
      </c>
      <c r="L3654">
        <v>8000</v>
      </c>
      <c r="M3654" t="s">
        <v>531</v>
      </c>
      <c r="N3654" t="s">
        <v>47547</v>
      </c>
      <c r="O3654">
        <v>8399</v>
      </c>
      <c r="P3654">
        <v>527</v>
      </c>
      <c r="Q3654">
        <v>51213</v>
      </c>
      <c r="R3654">
        <v>1</v>
      </c>
      <c r="S3654">
        <v>0</v>
      </c>
      <c r="T3654">
        <v>0</v>
      </c>
      <c r="U3654">
        <v>0</v>
      </c>
      <c r="V3654">
        <v>0</v>
      </c>
      <c r="W3654">
        <v>1</v>
      </c>
      <c r="X3654">
        <v>0</v>
      </c>
      <c r="Y3654">
        <v>0</v>
      </c>
      <c r="Z3654">
        <v>0</v>
      </c>
      <c r="AA3654">
        <v>0</v>
      </c>
      <c r="AB3654" t="s">
        <v>10919</v>
      </c>
      <c r="AC3654" t="s">
        <v>6800</v>
      </c>
    </row>
    <row r="3655" spans="1:29" x14ac:dyDescent="0.3">
      <c r="A3655" t="s">
        <v>47548</v>
      </c>
      <c r="B3655" t="s">
        <v>119</v>
      </c>
      <c r="C3655" t="s">
        <v>89</v>
      </c>
      <c r="D3655" t="s">
        <v>796</v>
      </c>
      <c r="E3655">
        <v>291000</v>
      </c>
      <c r="F3655" t="s">
        <v>53</v>
      </c>
      <c r="G3655" t="s">
        <v>100</v>
      </c>
      <c r="H3655" t="s">
        <v>100</v>
      </c>
      <c r="I3655" t="s">
        <v>47549</v>
      </c>
      <c r="J3655">
        <v>175000</v>
      </c>
      <c r="K3655">
        <v>82000</v>
      </c>
      <c r="L3655">
        <v>34000</v>
      </c>
      <c r="M3655" t="s">
        <v>531</v>
      </c>
      <c r="N3655" t="s">
        <v>47550</v>
      </c>
      <c r="O3655">
        <v>7472</v>
      </c>
      <c r="P3655">
        <v>807</v>
      </c>
      <c r="Q3655">
        <v>51215</v>
      </c>
      <c r="R3655">
        <v>0</v>
      </c>
      <c r="S3655">
        <v>0</v>
      </c>
      <c r="T3655">
        <v>1</v>
      </c>
      <c r="U3655">
        <v>0</v>
      </c>
      <c r="V3655">
        <v>0</v>
      </c>
      <c r="W3655">
        <v>1</v>
      </c>
      <c r="X3655">
        <v>0</v>
      </c>
      <c r="Y3655">
        <v>0</v>
      </c>
      <c r="Z3655">
        <v>0</v>
      </c>
      <c r="AA3655">
        <v>0</v>
      </c>
      <c r="AB3655" t="s">
        <v>10919</v>
      </c>
      <c r="AC3655" t="s">
        <v>159</v>
      </c>
    </row>
    <row r="3656" spans="1:29" x14ac:dyDescent="0.3">
      <c r="A3656" t="s">
        <v>47551</v>
      </c>
      <c r="B3656" t="s">
        <v>50</v>
      </c>
      <c r="C3656" t="s">
        <v>136</v>
      </c>
      <c r="D3656" t="s">
        <v>1589</v>
      </c>
      <c r="E3656">
        <v>210000</v>
      </c>
      <c r="F3656" t="s">
        <v>116</v>
      </c>
      <c r="G3656" t="s">
        <v>41</v>
      </c>
      <c r="H3656" t="s">
        <v>72</v>
      </c>
      <c r="I3656" t="s">
        <v>772</v>
      </c>
      <c r="J3656">
        <v>150000</v>
      </c>
      <c r="K3656">
        <v>26000</v>
      </c>
      <c r="L3656">
        <v>36000</v>
      </c>
      <c r="M3656" t="s">
        <v>531</v>
      </c>
      <c r="N3656" t="s">
        <v>47552</v>
      </c>
      <c r="O3656">
        <v>7158</v>
      </c>
      <c r="P3656">
        <v>807</v>
      </c>
      <c r="Q3656">
        <v>51216</v>
      </c>
      <c r="R3656">
        <v>1</v>
      </c>
      <c r="S3656">
        <v>0</v>
      </c>
      <c r="T3656">
        <v>0</v>
      </c>
      <c r="U3656">
        <v>0</v>
      </c>
      <c r="V3656">
        <v>0</v>
      </c>
      <c r="W3656">
        <v>1</v>
      </c>
      <c r="X3656">
        <v>0</v>
      </c>
      <c r="Y3656">
        <v>0</v>
      </c>
      <c r="Z3656">
        <v>0</v>
      </c>
      <c r="AA3656">
        <v>0</v>
      </c>
      <c r="AB3656" t="s">
        <v>10919</v>
      </c>
      <c r="AC3656" t="s">
        <v>6800</v>
      </c>
    </row>
    <row r="3657" spans="1:29" x14ac:dyDescent="0.3">
      <c r="A3657" t="s">
        <v>47553</v>
      </c>
      <c r="B3657" t="s">
        <v>10904</v>
      </c>
      <c r="C3657" t="s">
        <v>1100</v>
      </c>
      <c r="D3657" t="s">
        <v>22431</v>
      </c>
      <c r="E3657">
        <v>221000</v>
      </c>
      <c r="F3657" t="s">
        <v>46</v>
      </c>
      <c r="G3657" t="s">
        <v>74</v>
      </c>
      <c r="H3657" t="s">
        <v>74</v>
      </c>
      <c r="I3657" t="s">
        <v>12167</v>
      </c>
      <c r="J3657">
        <v>201000</v>
      </c>
      <c r="K3657">
        <v>0</v>
      </c>
      <c r="L3657">
        <v>20000</v>
      </c>
      <c r="M3657" t="s">
        <v>531</v>
      </c>
      <c r="N3657" t="s">
        <v>47554</v>
      </c>
      <c r="O3657">
        <v>11527</v>
      </c>
      <c r="P3657">
        <v>819</v>
      </c>
      <c r="Q3657">
        <v>51217</v>
      </c>
      <c r="R3657">
        <v>1</v>
      </c>
      <c r="S3657">
        <v>0</v>
      </c>
      <c r="T3657">
        <v>0</v>
      </c>
      <c r="U3657">
        <v>0</v>
      </c>
      <c r="V3657">
        <v>0</v>
      </c>
      <c r="W3657">
        <v>1</v>
      </c>
      <c r="X3657">
        <v>0</v>
      </c>
      <c r="Y3657">
        <v>0</v>
      </c>
      <c r="Z3657">
        <v>0</v>
      </c>
      <c r="AA3657">
        <v>0</v>
      </c>
      <c r="AB3657" t="s">
        <v>10919</v>
      </c>
      <c r="AC3657" t="s">
        <v>6800</v>
      </c>
    </row>
    <row r="3658" spans="1:29" x14ac:dyDescent="0.3">
      <c r="A3658" t="s">
        <v>47555</v>
      </c>
      <c r="B3658" t="s">
        <v>294</v>
      </c>
      <c r="C3658" t="s">
        <v>6062</v>
      </c>
      <c r="D3658" t="s">
        <v>39</v>
      </c>
      <c r="E3658">
        <v>14000</v>
      </c>
      <c r="F3658" t="s">
        <v>3004</v>
      </c>
      <c r="G3658" t="s">
        <v>100</v>
      </c>
      <c r="H3658" t="s">
        <v>100</v>
      </c>
      <c r="I3658" t="s">
        <v>786</v>
      </c>
      <c r="J3658">
        <v>14000</v>
      </c>
      <c r="K3658">
        <v>0</v>
      </c>
      <c r="L3658">
        <v>0</v>
      </c>
      <c r="M3658" t="s">
        <v>531</v>
      </c>
      <c r="N3658" t="s">
        <v>47556</v>
      </c>
      <c r="O3658">
        <v>16743</v>
      </c>
      <c r="P3658">
        <v>0</v>
      </c>
      <c r="Q3658">
        <v>51218</v>
      </c>
      <c r="R3658">
        <v>0</v>
      </c>
      <c r="S3658">
        <v>1</v>
      </c>
      <c r="T3658">
        <v>0</v>
      </c>
      <c r="U3658">
        <v>0</v>
      </c>
      <c r="V3658">
        <v>0</v>
      </c>
      <c r="W3658">
        <v>1</v>
      </c>
      <c r="X3658">
        <v>0</v>
      </c>
      <c r="Y3658">
        <v>0</v>
      </c>
      <c r="Z3658">
        <v>0</v>
      </c>
      <c r="AA3658">
        <v>0</v>
      </c>
      <c r="AB3658" t="s">
        <v>10919</v>
      </c>
      <c r="AC3658" t="s">
        <v>16089</v>
      </c>
    </row>
    <row r="3659" spans="1:29" x14ac:dyDescent="0.3">
      <c r="A3659" t="s">
        <v>47567</v>
      </c>
      <c r="B3659" t="s">
        <v>38564</v>
      </c>
      <c r="C3659" t="s">
        <v>47568</v>
      </c>
      <c r="D3659" t="s">
        <v>39</v>
      </c>
      <c r="E3659">
        <v>125000</v>
      </c>
      <c r="F3659" t="s">
        <v>23790</v>
      </c>
      <c r="G3659" t="s">
        <v>78</v>
      </c>
      <c r="H3659" t="s">
        <v>78</v>
      </c>
      <c r="I3659" t="s">
        <v>832</v>
      </c>
      <c r="J3659">
        <v>120000</v>
      </c>
      <c r="K3659">
        <v>0</v>
      </c>
      <c r="L3659">
        <v>5000</v>
      </c>
      <c r="M3659" t="s">
        <v>531</v>
      </c>
      <c r="N3659" t="s">
        <v>29304</v>
      </c>
      <c r="O3659">
        <v>20120</v>
      </c>
      <c r="P3659">
        <v>532</v>
      </c>
      <c r="Q3659">
        <v>51228</v>
      </c>
      <c r="R3659">
        <v>1</v>
      </c>
      <c r="S3659">
        <v>0</v>
      </c>
      <c r="T3659">
        <v>0</v>
      </c>
      <c r="U3659">
        <v>0</v>
      </c>
      <c r="V3659">
        <v>0</v>
      </c>
      <c r="W3659">
        <v>1</v>
      </c>
      <c r="X3659">
        <v>0</v>
      </c>
      <c r="Y3659">
        <v>0</v>
      </c>
      <c r="Z3659">
        <v>0</v>
      </c>
      <c r="AA3659">
        <v>0</v>
      </c>
      <c r="AB3659" t="s">
        <v>10919</v>
      </c>
      <c r="AC3659" t="s">
        <v>6800</v>
      </c>
    </row>
    <row r="3660" spans="1:29" x14ac:dyDescent="0.3">
      <c r="A3660" t="s">
        <v>47570</v>
      </c>
      <c r="B3660" t="s">
        <v>44</v>
      </c>
      <c r="C3660" t="s">
        <v>98</v>
      </c>
      <c r="D3660" t="s">
        <v>39</v>
      </c>
      <c r="E3660">
        <v>164000</v>
      </c>
      <c r="F3660" t="s">
        <v>424</v>
      </c>
      <c r="G3660" t="s">
        <v>100</v>
      </c>
      <c r="H3660" t="s">
        <v>48</v>
      </c>
      <c r="I3660" t="s">
        <v>832</v>
      </c>
      <c r="J3660">
        <v>116000</v>
      </c>
      <c r="K3660">
        <v>21000</v>
      </c>
      <c r="L3660">
        <v>27000</v>
      </c>
      <c r="M3660" t="s">
        <v>531</v>
      </c>
      <c r="N3660" t="s">
        <v>47571</v>
      </c>
      <c r="O3660">
        <v>8816</v>
      </c>
      <c r="P3660">
        <v>506</v>
      </c>
      <c r="Q3660">
        <v>51231</v>
      </c>
      <c r="R3660">
        <v>1</v>
      </c>
      <c r="S3660">
        <v>0</v>
      </c>
      <c r="T3660">
        <v>0</v>
      </c>
      <c r="U3660">
        <v>0</v>
      </c>
      <c r="V3660">
        <v>0</v>
      </c>
      <c r="W3660">
        <v>1</v>
      </c>
      <c r="X3660">
        <v>0</v>
      </c>
      <c r="Y3660">
        <v>0</v>
      </c>
      <c r="Z3660">
        <v>0</v>
      </c>
      <c r="AA3660">
        <v>0</v>
      </c>
      <c r="AB3660" t="s">
        <v>10919</v>
      </c>
      <c r="AC3660" t="s">
        <v>6800</v>
      </c>
    </row>
    <row r="3661" spans="1:29" x14ac:dyDescent="0.3">
      <c r="A3661" t="s">
        <v>47585</v>
      </c>
      <c r="B3661" t="s">
        <v>1087</v>
      </c>
      <c r="C3661" t="s">
        <v>936</v>
      </c>
      <c r="D3661" t="s">
        <v>39</v>
      </c>
      <c r="E3661">
        <v>140000</v>
      </c>
      <c r="F3661" t="s">
        <v>46</v>
      </c>
      <c r="G3661" t="s">
        <v>75</v>
      </c>
      <c r="H3661" t="s">
        <v>48</v>
      </c>
      <c r="I3661" t="s">
        <v>20368</v>
      </c>
      <c r="J3661">
        <v>128000</v>
      </c>
      <c r="K3661">
        <v>0</v>
      </c>
      <c r="L3661">
        <v>13000</v>
      </c>
      <c r="M3661" t="s">
        <v>531</v>
      </c>
      <c r="N3661" t="s">
        <v>40952</v>
      </c>
      <c r="O3661">
        <v>11527</v>
      </c>
      <c r="P3661">
        <v>819</v>
      </c>
      <c r="Q3661">
        <v>51241</v>
      </c>
      <c r="R3661">
        <v>1</v>
      </c>
      <c r="S3661">
        <v>0</v>
      </c>
      <c r="T3661">
        <v>0</v>
      </c>
      <c r="U3661">
        <v>0</v>
      </c>
      <c r="V3661">
        <v>0</v>
      </c>
      <c r="W3661">
        <v>1</v>
      </c>
      <c r="X3661">
        <v>0</v>
      </c>
      <c r="Y3661">
        <v>0</v>
      </c>
      <c r="Z3661">
        <v>0</v>
      </c>
      <c r="AA3661">
        <v>0</v>
      </c>
      <c r="AB3661" t="s">
        <v>10919</v>
      </c>
      <c r="AC3661" t="s">
        <v>6800</v>
      </c>
    </row>
    <row r="3662" spans="1:29" x14ac:dyDescent="0.3">
      <c r="A3662" t="s">
        <v>47588</v>
      </c>
      <c r="B3662" t="s">
        <v>44</v>
      </c>
      <c r="C3662" t="s">
        <v>89</v>
      </c>
      <c r="D3662" t="s">
        <v>39</v>
      </c>
      <c r="E3662">
        <v>240000</v>
      </c>
      <c r="F3662" t="s">
        <v>46</v>
      </c>
      <c r="G3662" t="s">
        <v>47</v>
      </c>
      <c r="H3662" t="s">
        <v>42</v>
      </c>
      <c r="I3662" t="s">
        <v>772</v>
      </c>
      <c r="J3662">
        <v>144000</v>
      </c>
      <c r="K3662">
        <v>78000</v>
      </c>
      <c r="L3662">
        <v>18000</v>
      </c>
      <c r="M3662" t="s">
        <v>531</v>
      </c>
      <c r="N3662" t="s">
        <v>29304</v>
      </c>
      <c r="O3662">
        <v>11527</v>
      </c>
      <c r="P3662">
        <v>819</v>
      </c>
      <c r="Q3662">
        <v>51245</v>
      </c>
      <c r="R3662">
        <v>1</v>
      </c>
      <c r="S3662">
        <v>0</v>
      </c>
      <c r="T3662">
        <v>0</v>
      </c>
      <c r="U3662">
        <v>0</v>
      </c>
      <c r="V3662">
        <v>0</v>
      </c>
      <c r="W3662">
        <v>1</v>
      </c>
      <c r="X3662">
        <v>0</v>
      </c>
      <c r="Y3662">
        <v>0</v>
      </c>
      <c r="Z3662">
        <v>0</v>
      </c>
      <c r="AA3662">
        <v>0</v>
      </c>
      <c r="AB3662" t="s">
        <v>10919</v>
      </c>
      <c r="AC3662" t="s">
        <v>6800</v>
      </c>
    </row>
    <row r="3663" spans="1:29" x14ac:dyDescent="0.3">
      <c r="A3663" t="s">
        <v>47591</v>
      </c>
      <c r="B3663" t="s">
        <v>47592</v>
      </c>
      <c r="C3663" t="s">
        <v>9202</v>
      </c>
      <c r="D3663" t="s">
        <v>2347</v>
      </c>
      <c r="E3663">
        <v>141000</v>
      </c>
      <c r="F3663" t="s">
        <v>393</v>
      </c>
      <c r="G3663" t="s">
        <v>84</v>
      </c>
      <c r="H3663" t="s">
        <v>72</v>
      </c>
      <c r="I3663" t="s">
        <v>778</v>
      </c>
      <c r="J3663">
        <v>115000</v>
      </c>
      <c r="K3663">
        <v>17000</v>
      </c>
      <c r="L3663">
        <v>9000</v>
      </c>
      <c r="M3663" t="s">
        <v>531</v>
      </c>
      <c r="N3663" t="s">
        <v>45540</v>
      </c>
      <c r="O3663">
        <v>10965</v>
      </c>
      <c r="P3663">
        <v>635</v>
      </c>
      <c r="Q3663">
        <v>51248</v>
      </c>
      <c r="R3663">
        <v>1</v>
      </c>
      <c r="S3663">
        <v>0</v>
      </c>
      <c r="T3663">
        <v>0</v>
      </c>
      <c r="U3663">
        <v>0</v>
      </c>
      <c r="V3663">
        <v>0</v>
      </c>
      <c r="W3663">
        <v>1</v>
      </c>
      <c r="X3663">
        <v>0</v>
      </c>
      <c r="Y3663">
        <v>0</v>
      </c>
      <c r="Z3663">
        <v>0</v>
      </c>
      <c r="AA3663">
        <v>0</v>
      </c>
      <c r="AB3663" t="s">
        <v>10919</v>
      </c>
      <c r="AC3663" t="s">
        <v>6800</v>
      </c>
    </row>
    <row r="3664" spans="1:29" x14ac:dyDescent="0.3">
      <c r="A3664" t="s">
        <v>47606</v>
      </c>
      <c r="B3664" t="s">
        <v>953</v>
      </c>
      <c r="C3664" t="s">
        <v>967</v>
      </c>
      <c r="D3664" t="s">
        <v>39</v>
      </c>
      <c r="E3664">
        <v>229000</v>
      </c>
      <c r="F3664" t="s">
        <v>122</v>
      </c>
      <c r="G3664" t="s">
        <v>54</v>
      </c>
      <c r="H3664" t="s">
        <v>41</v>
      </c>
      <c r="I3664" t="s">
        <v>772</v>
      </c>
      <c r="J3664">
        <v>156000</v>
      </c>
      <c r="K3664">
        <v>50000</v>
      </c>
      <c r="L3664">
        <v>23000</v>
      </c>
      <c r="M3664" t="s">
        <v>531</v>
      </c>
      <c r="N3664" t="s">
        <v>44986</v>
      </c>
      <c r="O3664">
        <v>10182</v>
      </c>
      <c r="P3664">
        <v>501</v>
      </c>
      <c r="Q3664">
        <v>51266</v>
      </c>
      <c r="R3664">
        <v>0</v>
      </c>
      <c r="S3664">
        <v>1</v>
      </c>
      <c r="T3664">
        <v>0</v>
      </c>
      <c r="U3664">
        <v>0</v>
      </c>
      <c r="V3664">
        <v>0</v>
      </c>
      <c r="W3664">
        <v>1</v>
      </c>
      <c r="X3664">
        <v>0</v>
      </c>
      <c r="Y3664">
        <v>0</v>
      </c>
      <c r="Z3664">
        <v>0</v>
      </c>
      <c r="AA3664">
        <v>0</v>
      </c>
      <c r="AB3664" t="s">
        <v>10919</v>
      </c>
      <c r="AC3664" t="s">
        <v>16089</v>
      </c>
    </row>
    <row r="3665" spans="1:29" x14ac:dyDescent="0.3">
      <c r="A3665" t="s">
        <v>47622</v>
      </c>
      <c r="B3665" t="s">
        <v>916</v>
      </c>
      <c r="C3665" t="s">
        <v>4318</v>
      </c>
      <c r="D3665" t="s">
        <v>39</v>
      </c>
      <c r="E3665">
        <v>232000</v>
      </c>
      <c r="F3665" t="s">
        <v>266</v>
      </c>
      <c r="G3665" t="s">
        <v>113</v>
      </c>
      <c r="H3665" t="s">
        <v>69</v>
      </c>
      <c r="I3665" t="s">
        <v>875</v>
      </c>
      <c r="J3665">
        <v>157000</v>
      </c>
      <c r="K3665">
        <v>60000</v>
      </c>
      <c r="L3665">
        <v>16000</v>
      </c>
      <c r="M3665" t="s">
        <v>531</v>
      </c>
      <c r="N3665" t="s">
        <v>47623</v>
      </c>
      <c r="O3665">
        <v>7422</v>
      </c>
      <c r="P3665">
        <v>807</v>
      </c>
      <c r="Q3665">
        <v>51277</v>
      </c>
      <c r="R3665">
        <v>0</v>
      </c>
      <c r="S3665">
        <v>1</v>
      </c>
      <c r="T3665">
        <v>0</v>
      </c>
      <c r="U3665">
        <v>0</v>
      </c>
      <c r="V3665">
        <v>0</v>
      </c>
      <c r="W3665">
        <v>1</v>
      </c>
      <c r="X3665">
        <v>0</v>
      </c>
      <c r="Y3665">
        <v>0</v>
      </c>
      <c r="Z3665">
        <v>0</v>
      </c>
      <c r="AA3665">
        <v>0</v>
      </c>
      <c r="AB3665" t="s">
        <v>10919</v>
      </c>
      <c r="AC3665" t="s">
        <v>16089</v>
      </c>
    </row>
    <row r="3666" spans="1:29" x14ac:dyDescent="0.3">
      <c r="A3666" t="s">
        <v>47628</v>
      </c>
      <c r="B3666" t="s">
        <v>3856</v>
      </c>
      <c r="C3666" t="s">
        <v>105</v>
      </c>
      <c r="D3666" t="s">
        <v>39</v>
      </c>
      <c r="E3666">
        <v>385000</v>
      </c>
      <c r="F3666" t="s">
        <v>443</v>
      </c>
      <c r="G3666" t="s">
        <v>84</v>
      </c>
      <c r="H3666" t="s">
        <v>54</v>
      </c>
      <c r="I3666" t="s">
        <v>1003</v>
      </c>
      <c r="J3666">
        <v>145000</v>
      </c>
      <c r="K3666">
        <v>220000</v>
      </c>
      <c r="L3666">
        <v>21000</v>
      </c>
      <c r="M3666" t="s">
        <v>531</v>
      </c>
      <c r="N3666" t="s">
        <v>47629</v>
      </c>
      <c r="O3666">
        <v>7416</v>
      </c>
      <c r="P3666">
        <v>825</v>
      </c>
      <c r="Q3666">
        <v>51281</v>
      </c>
      <c r="R3666">
        <v>1</v>
      </c>
      <c r="S3666">
        <v>0</v>
      </c>
      <c r="T3666">
        <v>0</v>
      </c>
      <c r="U3666">
        <v>0</v>
      </c>
      <c r="V3666">
        <v>0</v>
      </c>
      <c r="W3666">
        <v>1</v>
      </c>
      <c r="X3666">
        <v>0</v>
      </c>
      <c r="Y3666">
        <v>0</v>
      </c>
      <c r="Z3666">
        <v>0</v>
      </c>
      <c r="AA3666">
        <v>0</v>
      </c>
      <c r="AB3666" t="s">
        <v>10919</v>
      </c>
      <c r="AC3666" t="s">
        <v>6800</v>
      </c>
    </row>
    <row r="3667" spans="1:29" x14ac:dyDescent="0.3">
      <c r="A3667" t="s">
        <v>47632</v>
      </c>
      <c r="B3667" t="s">
        <v>56</v>
      </c>
      <c r="C3667" t="s">
        <v>63</v>
      </c>
      <c r="D3667" t="s">
        <v>1589</v>
      </c>
      <c r="E3667">
        <v>330000</v>
      </c>
      <c r="F3667" t="s">
        <v>64</v>
      </c>
      <c r="G3667" t="s">
        <v>598</v>
      </c>
      <c r="H3667" t="s">
        <v>65</v>
      </c>
      <c r="I3667" t="s">
        <v>794</v>
      </c>
      <c r="J3667">
        <v>239000</v>
      </c>
      <c r="K3667">
        <v>43000</v>
      </c>
      <c r="L3667">
        <v>48000</v>
      </c>
      <c r="M3667" t="s">
        <v>531</v>
      </c>
      <c r="N3667" t="s">
        <v>47633</v>
      </c>
      <c r="O3667">
        <v>11521</v>
      </c>
      <c r="P3667">
        <v>819</v>
      </c>
      <c r="Q3667">
        <v>51283</v>
      </c>
      <c r="R3667">
        <v>0</v>
      </c>
      <c r="S3667">
        <v>1</v>
      </c>
      <c r="T3667">
        <v>0</v>
      </c>
      <c r="U3667">
        <v>0</v>
      </c>
      <c r="V3667">
        <v>0</v>
      </c>
      <c r="W3667">
        <v>1</v>
      </c>
      <c r="X3667">
        <v>0</v>
      </c>
      <c r="Y3667">
        <v>0</v>
      </c>
      <c r="Z3667">
        <v>0</v>
      </c>
      <c r="AA3667">
        <v>0</v>
      </c>
      <c r="AB3667" t="s">
        <v>10919</v>
      </c>
      <c r="AC3667" t="s">
        <v>16089</v>
      </c>
    </row>
    <row r="3668" spans="1:29" x14ac:dyDescent="0.3">
      <c r="A3668" t="s">
        <v>47640</v>
      </c>
      <c r="B3668" t="s">
        <v>37243</v>
      </c>
      <c r="C3668" t="s">
        <v>89</v>
      </c>
      <c r="D3668" t="s">
        <v>1589</v>
      </c>
      <c r="E3668">
        <v>199000</v>
      </c>
      <c r="F3668" t="s">
        <v>378</v>
      </c>
      <c r="G3668" t="s">
        <v>41</v>
      </c>
      <c r="H3668" t="s">
        <v>72</v>
      </c>
      <c r="I3668" t="s">
        <v>786</v>
      </c>
      <c r="J3668">
        <v>134000</v>
      </c>
      <c r="K3668">
        <v>60000</v>
      </c>
      <c r="L3668">
        <v>5000</v>
      </c>
      <c r="M3668" t="s">
        <v>531</v>
      </c>
      <c r="N3668" t="s">
        <v>47641</v>
      </c>
      <c r="O3668">
        <v>1320</v>
      </c>
      <c r="P3668">
        <v>0</v>
      </c>
      <c r="Q3668">
        <v>51288</v>
      </c>
      <c r="R3668">
        <v>1</v>
      </c>
      <c r="S3668">
        <v>0</v>
      </c>
      <c r="T3668">
        <v>0</v>
      </c>
      <c r="U3668">
        <v>0</v>
      </c>
      <c r="V3668">
        <v>0</v>
      </c>
      <c r="W3668">
        <v>1</v>
      </c>
      <c r="X3668">
        <v>0</v>
      </c>
      <c r="Y3668">
        <v>0</v>
      </c>
      <c r="Z3668">
        <v>0</v>
      </c>
      <c r="AA3668">
        <v>0</v>
      </c>
      <c r="AB3668" t="s">
        <v>10919</v>
      </c>
      <c r="AC3668" t="s">
        <v>6800</v>
      </c>
    </row>
    <row r="3669" spans="1:29" x14ac:dyDescent="0.3">
      <c r="A3669" t="s">
        <v>47642</v>
      </c>
      <c r="B3669" t="s">
        <v>7438</v>
      </c>
      <c r="C3669" t="s">
        <v>2424</v>
      </c>
      <c r="D3669" t="s">
        <v>39</v>
      </c>
      <c r="E3669">
        <v>14000</v>
      </c>
      <c r="F3669" t="s">
        <v>268</v>
      </c>
      <c r="G3669" t="s">
        <v>72</v>
      </c>
      <c r="H3669" t="s">
        <v>48</v>
      </c>
      <c r="I3669" t="s">
        <v>772</v>
      </c>
      <c r="J3669">
        <v>12000</v>
      </c>
      <c r="K3669">
        <v>0</v>
      </c>
      <c r="L3669">
        <v>1000</v>
      </c>
      <c r="M3669" t="s">
        <v>531</v>
      </c>
      <c r="N3669" t="s">
        <v>29302</v>
      </c>
      <c r="O3669">
        <v>4058</v>
      </c>
      <c r="P3669">
        <v>0</v>
      </c>
      <c r="Q3669">
        <v>51290</v>
      </c>
      <c r="R3669">
        <v>0</v>
      </c>
      <c r="S3669">
        <v>1</v>
      </c>
      <c r="T3669">
        <v>0</v>
      </c>
      <c r="U3669">
        <v>0</v>
      </c>
      <c r="V3669">
        <v>0</v>
      </c>
      <c r="W3669">
        <v>1</v>
      </c>
      <c r="X3669">
        <v>0</v>
      </c>
      <c r="Y3669">
        <v>0</v>
      </c>
      <c r="Z3669">
        <v>0</v>
      </c>
      <c r="AA3669">
        <v>0</v>
      </c>
      <c r="AB3669" t="s">
        <v>10919</v>
      </c>
      <c r="AC3669" t="s">
        <v>16089</v>
      </c>
    </row>
    <row r="3670" spans="1:29" x14ac:dyDescent="0.3">
      <c r="A3670" t="s">
        <v>47643</v>
      </c>
      <c r="B3670" t="s">
        <v>6416</v>
      </c>
      <c r="C3670" t="s">
        <v>3710</v>
      </c>
      <c r="D3670" t="s">
        <v>1589</v>
      </c>
      <c r="E3670">
        <v>115000</v>
      </c>
      <c r="F3670" t="s">
        <v>46</v>
      </c>
      <c r="G3670" t="s">
        <v>54</v>
      </c>
      <c r="H3670" t="s">
        <v>41</v>
      </c>
      <c r="I3670" t="s">
        <v>47644</v>
      </c>
      <c r="J3670">
        <v>115000</v>
      </c>
      <c r="K3670">
        <v>0</v>
      </c>
      <c r="L3670">
        <v>0</v>
      </c>
      <c r="M3670" t="s">
        <v>531</v>
      </c>
      <c r="N3670" t="s">
        <v>29304</v>
      </c>
      <c r="O3670">
        <v>11527</v>
      </c>
      <c r="P3670">
        <v>819</v>
      </c>
      <c r="Q3670">
        <v>51292</v>
      </c>
      <c r="R3670">
        <v>1</v>
      </c>
      <c r="S3670">
        <v>0</v>
      </c>
      <c r="T3670">
        <v>0</v>
      </c>
      <c r="U3670">
        <v>0</v>
      </c>
      <c r="V3670">
        <v>0</v>
      </c>
      <c r="W3670">
        <v>1</v>
      </c>
      <c r="X3670">
        <v>0</v>
      </c>
      <c r="Y3670">
        <v>0</v>
      </c>
      <c r="Z3670">
        <v>0</v>
      </c>
      <c r="AA3670">
        <v>0</v>
      </c>
      <c r="AB3670" t="s">
        <v>10919</v>
      </c>
      <c r="AC3670" t="s">
        <v>6800</v>
      </c>
    </row>
    <row r="3671" spans="1:29" x14ac:dyDescent="0.3">
      <c r="A3671" t="s">
        <v>47645</v>
      </c>
      <c r="B3671" t="s">
        <v>56</v>
      </c>
      <c r="C3671" t="s">
        <v>63</v>
      </c>
      <c r="D3671" t="s">
        <v>32</v>
      </c>
      <c r="E3671">
        <v>270000</v>
      </c>
      <c r="F3671" t="s">
        <v>337</v>
      </c>
      <c r="G3671" t="s">
        <v>65</v>
      </c>
      <c r="H3671" t="s">
        <v>75</v>
      </c>
      <c r="I3671" t="s">
        <v>4144</v>
      </c>
      <c r="J3671">
        <v>200000</v>
      </c>
      <c r="K3671">
        <v>38000</v>
      </c>
      <c r="L3671">
        <v>36000</v>
      </c>
      <c r="M3671" t="s">
        <v>531</v>
      </c>
      <c r="N3671" t="s">
        <v>47646</v>
      </c>
      <c r="O3671">
        <v>40303</v>
      </c>
      <c r="P3671">
        <v>511</v>
      </c>
      <c r="Q3671">
        <v>51293</v>
      </c>
      <c r="R3671">
        <v>0</v>
      </c>
      <c r="S3671">
        <v>1</v>
      </c>
      <c r="T3671">
        <v>0</v>
      </c>
      <c r="U3671">
        <v>0</v>
      </c>
      <c r="V3671">
        <v>0</v>
      </c>
      <c r="W3671">
        <v>1</v>
      </c>
      <c r="X3671">
        <v>0</v>
      </c>
      <c r="Y3671">
        <v>0</v>
      </c>
      <c r="Z3671">
        <v>0</v>
      </c>
      <c r="AA3671">
        <v>0</v>
      </c>
      <c r="AB3671" t="s">
        <v>10919</v>
      </c>
      <c r="AC3671" t="s">
        <v>16089</v>
      </c>
    </row>
    <row r="3672" spans="1:29" x14ac:dyDescent="0.3">
      <c r="A3672" t="s">
        <v>47650</v>
      </c>
      <c r="B3672" t="s">
        <v>5695</v>
      </c>
      <c r="C3672" t="s">
        <v>47651</v>
      </c>
      <c r="D3672" t="s">
        <v>5368</v>
      </c>
      <c r="E3672">
        <v>137000</v>
      </c>
      <c r="F3672" t="s">
        <v>53</v>
      </c>
      <c r="G3672" t="s">
        <v>47</v>
      </c>
      <c r="H3672" t="s">
        <v>41</v>
      </c>
      <c r="I3672" t="s">
        <v>1499</v>
      </c>
      <c r="J3672">
        <v>119000</v>
      </c>
      <c r="K3672">
        <v>8000</v>
      </c>
      <c r="L3672">
        <v>10000</v>
      </c>
      <c r="M3672" t="s">
        <v>547</v>
      </c>
      <c r="N3672" t="s">
        <v>29304</v>
      </c>
      <c r="O3672">
        <v>7472</v>
      </c>
      <c r="P3672">
        <v>807</v>
      </c>
      <c r="Q3672">
        <v>51302</v>
      </c>
      <c r="R3672">
        <v>1</v>
      </c>
      <c r="S3672">
        <v>0</v>
      </c>
      <c r="T3672">
        <v>0</v>
      </c>
      <c r="U3672">
        <v>0</v>
      </c>
      <c r="V3672">
        <v>0</v>
      </c>
      <c r="W3672">
        <v>1</v>
      </c>
      <c r="X3672">
        <v>0</v>
      </c>
      <c r="Y3672">
        <v>0</v>
      </c>
      <c r="Z3672">
        <v>0</v>
      </c>
      <c r="AA3672">
        <v>0</v>
      </c>
      <c r="AB3672" t="s">
        <v>10919</v>
      </c>
      <c r="AC3672" t="s">
        <v>6800</v>
      </c>
    </row>
    <row r="3673" spans="1:29" x14ac:dyDescent="0.3">
      <c r="A3673" t="s">
        <v>47662</v>
      </c>
      <c r="B3673" t="s">
        <v>657</v>
      </c>
      <c r="C3673" t="s">
        <v>1115</v>
      </c>
      <c r="D3673" t="s">
        <v>32</v>
      </c>
      <c r="E3673">
        <v>107000</v>
      </c>
      <c r="F3673" t="s">
        <v>337</v>
      </c>
      <c r="G3673" t="s">
        <v>41</v>
      </c>
      <c r="H3673" t="s">
        <v>100</v>
      </c>
      <c r="I3673" t="s">
        <v>873</v>
      </c>
      <c r="J3673">
        <v>101000</v>
      </c>
      <c r="K3673">
        <v>0</v>
      </c>
      <c r="L3673">
        <v>6000</v>
      </c>
      <c r="M3673" t="s">
        <v>547</v>
      </c>
      <c r="N3673" t="s">
        <v>29302</v>
      </c>
      <c r="O3673">
        <v>40303</v>
      </c>
      <c r="P3673">
        <v>511</v>
      </c>
      <c r="Q3673">
        <v>51311</v>
      </c>
      <c r="R3673">
        <v>0</v>
      </c>
      <c r="S3673">
        <v>1</v>
      </c>
      <c r="T3673">
        <v>0</v>
      </c>
      <c r="U3673">
        <v>0</v>
      </c>
      <c r="V3673">
        <v>0</v>
      </c>
      <c r="W3673">
        <v>1</v>
      </c>
      <c r="X3673">
        <v>0</v>
      </c>
      <c r="Y3673">
        <v>0</v>
      </c>
      <c r="Z3673">
        <v>0</v>
      </c>
      <c r="AA3673">
        <v>0</v>
      </c>
      <c r="AB3673" t="s">
        <v>10919</v>
      </c>
      <c r="AC3673" t="s">
        <v>16089</v>
      </c>
    </row>
    <row r="3674" spans="1:29" x14ac:dyDescent="0.3">
      <c r="A3674" t="s">
        <v>47663</v>
      </c>
      <c r="B3674" t="s">
        <v>56</v>
      </c>
      <c r="C3674" t="s">
        <v>89</v>
      </c>
      <c r="D3674" t="s">
        <v>2831</v>
      </c>
      <c r="E3674">
        <v>286000</v>
      </c>
      <c r="F3674" t="s">
        <v>424</v>
      </c>
      <c r="G3674" t="s">
        <v>79</v>
      </c>
      <c r="H3674" t="s">
        <v>113</v>
      </c>
      <c r="I3674" t="s">
        <v>32129</v>
      </c>
      <c r="J3674">
        <v>194000</v>
      </c>
      <c r="K3674">
        <v>46000</v>
      </c>
      <c r="L3674">
        <v>46000</v>
      </c>
      <c r="M3674" t="s">
        <v>531</v>
      </c>
      <c r="N3674" t="s">
        <v>47664</v>
      </c>
      <c r="O3674">
        <v>8816</v>
      </c>
      <c r="P3674">
        <v>506</v>
      </c>
      <c r="Q3674">
        <v>51312</v>
      </c>
      <c r="R3674">
        <v>1</v>
      </c>
      <c r="S3674">
        <v>0</v>
      </c>
      <c r="T3674">
        <v>0</v>
      </c>
      <c r="U3674">
        <v>0</v>
      </c>
      <c r="V3674">
        <v>0</v>
      </c>
      <c r="W3674">
        <v>1</v>
      </c>
      <c r="X3674">
        <v>0</v>
      </c>
      <c r="Y3674">
        <v>0</v>
      </c>
      <c r="Z3674">
        <v>0</v>
      </c>
      <c r="AA3674">
        <v>0</v>
      </c>
      <c r="AB3674" t="s">
        <v>10919</v>
      </c>
      <c r="AC3674" t="s">
        <v>6800</v>
      </c>
    </row>
    <row r="3675" spans="1:29" x14ac:dyDescent="0.3">
      <c r="A3675" t="s">
        <v>47666</v>
      </c>
      <c r="B3675" t="s">
        <v>802</v>
      </c>
      <c r="C3675" t="s">
        <v>4079</v>
      </c>
      <c r="D3675" t="s">
        <v>796</v>
      </c>
      <c r="E3675">
        <v>14000</v>
      </c>
      <c r="F3675" t="s">
        <v>268</v>
      </c>
      <c r="G3675" t="s">
        <v>100</v>
      </c>
      <c r="H3675" t="s">
        <v>100</v>
      </c>
      <c r="I3675" t="s">
        <v>832</v>
      </c>
      <c r="J3675">
        <v>13000</v>
      </c>
      <c r="K3675">
        <v>0</v>
      </c>
      <c r="L3675">
        <v>1000</v>
      </c>
      <c r="M3675" t="s">
        <v>531</v>
      </c>
      <c r="N3675" t="s">
        <v>47667</v>
      </c>
      <c r="O3675">
        <v>4058</v>
      </c>
      <c r="P3675">
        <v>0</v>
      </c>
      <c r="Q3675">
        <v>51314</v>
      </c>
      <c r="R3675">
        <v>1</v>
      </c>
      <c r="S3675">
        <v>0</v>
      </c>
      <c r="T3675">
        <v>0</v>
      </c>
      <c r="U3675">
        <v>0</v>
      </c>
      <c r="V3675">
        <v>0</v>
      </c>
      <c r="W3675">
        <v>1</v>
      </c>
      <c r="X3675">
        <v>0</v>
      </c>
      <c r="Y3675">
        <v>0</v>
      </c>
      <c r="Z3675">
        <v>0</v>
      </c>
      <c r="AA3675">
        <v>0</v>
      </c>
      <c r="AB3675" t="s">
        <v>10919</v>
      </c>
      <c r="AC3675" t="s">
        <v>6800</v>
      </c>
    </row>
    <row r="3676" spans="1:29" x14ac:dyDescent="0.3">
      <c r="A3676" t="s">
        <v>47675</v>
      </c>
      <c r="B3676" t="s">
        <v>119</v>
      </c>
      <c r="C3676" t="s">
        <v>89</v>
      </c>
      <c r="D3676" t="s">
        <v>1589</v>
      </c>
      <c r="E3676">
        <v>301000</v>
      </c>
      <c r="F3676" t="s">
        <v>58</v>
      </c>
      <c r="G3676" t="s">
        <v>79</v>
      </c>
      <c r="H3676" t="s">
        <v>75</v>
      </c>
      <c r="I3676" t="s">
        <v>47615</v>
      </c>
      <c r="J3676">
        <v>182000</v>
      </c>
      <c r="K3676">
        <v>88000</v>
      </c>
      <c r="L3676">
        <v>31000</v>
      </c>
      <c r="M3676" t="s">
        <v>531</v>
      </c>
      <c r="N3676" t="s">
        <v>44356</v>
      </c>
      <c r="O3676">
        <v>7322</v>
      </c>
      <c r="P3676">
        <v>807</v>
      </c>
      <c r="Q3676">
        <v>51319</v>
      </c>
      <c r="R3676">
        <v>1</v>
      </c>
      <c r="S3676">
        <v>0</v>
      </c>
      <c r="T3676">
        <v>0</v>
      </c>
      <c r="U3676">
        <v>0</v>
      </c>
      <c r="V3676">
        <v>0</v>
      </c>
      <c r="W3676">
        <v>1</v>
      </c>
      <c r="X3676">
        <v>0</v>
      </c>
      <c r="Y3676">
        <v>0</v>
      </c>
      <c r="Z3676">
        <v>0</v>
      </c>
      <c r="AA3676">
        <v>0</v>
      </c>
      <c r="AB3676" t="s">
        <v>10919</v>
      </c>
      <c r="AC3676" t="s">
        <v>6800</v>
      </c>
    </row>
    <row r="3677" spans="1:29" x14ac:dyDescent="0.3">
      <c r="A3677" t="s">
        <v>47683</v>
      </c>
      <c r="B3677" t="s">
        <v>2521</v>
      </c>
      <c r="C3677" t="s">
        <v>89</v>
      </c>
      <c r="D3677" t="s">
        <v>39</v>
      </c>
      <c r="E3677">
        <v>125000</v>
      </c>
      <c r="F3677" t="s">
        <v>843</v>
      </c>
      <c r="G3677" t="s">
        <v>100</v>
      </c>
      <c r="H3677" t="s">
        <v>72</v>
      </c>
      <c r="I3677" t="s">
        <v>775</v>
      </c>
      <c r="J3677">
        <v>115000</v>
      </c>
      <c r="K3677">
        <v>0</v>
      </c>
      <c r="L3677">
        <v>10000</v>
      </c>
      <c r="M3677" t="s">
        <v>547</v>
      </c>
      <c r="N3677" t="s">
        <v>29304</v>
      </c>
      <c r="O3677">
        <v>9194</v>
      </c>
      <c r="P3677">
        <v>613</v>
      </c>
      <c r="Q3677">
        <v>51327</v>
      </c>
      <c r="R3677">
        <v>1</v>
      </c>
      <c r="S3677">
        <v>0</v>
      </c>
      <c r="T3677">
        <v>0</v>
      </c>
      <c r="U3677">
        <v>0</v>
      </c>
      <c r="V3677">
        <v>0</v>
      </c>
      <c r="W3677">
        <v>1</v>
      </c>
      <c r="X3677">
        <v>0</v>
      </c>
      <c r="Y3677">
        <v>0</v>
      </c>
      <c r="Z3677">
        <v>0</v>
      </c>
      <c r="AA3677">
        <v>0</v>
      </c>
      <c r="AB3677" t="s">
        <v>10919</v>
      </c>
      <c r="AC3677" t="s">
        <v>6800</v>
      </c>
    </row>
    <row r="3678" spans="1:29" x14ac:dyDescent="0.3">
      <c r="A3678" t="s">
        <v>47685</v>
      </c>
      <c r="B3678" t="s">
        <v>1936</v>
      </c>
      <c r="C3678" t="s">
        <v>11661</v>
      </c>
      <c r="D3678" t="s">
        <v>39</v>
      </c>
      <c r="E3678">
        <v>120000</v>
      </c>
      <c r="F3678" t="s">
        <v>1938</v>
      </c>
      <c r="G3678" t="s">
        <v>48</v>
      </c>
      <c r="H3678" t="s">
        <v>48</v>
      </c>
      <c r="I3678" t="s">
        <v>775</v>
      </c>
      <c r="J3678">
        <v>115000</v>
      </c>
      <c r="K3678">
        <v>0</v>
      </c>
      <c r="L3678">
        <v>5000</v>
      </c>
      <c r="M3678" t="s">
        <v>531</v>
      </c>
      <c r="N3678" t="s">
        <v>39050</v>
      </c>
      <c r="O3678">
        <v>9920</v>
      </c>
      <c r="P3678">
        <v>501</v>
      </c>
      <c r="Q3678">
        <v>51329</v>
      </c>
      <c r="R3678">
        <v>0</v>
      </c>
      <c r="S3678">
        <v>1</v>
      </c>
      <c r="T3678">
        <v>0</v>
      </c>
      <c r="U3678">
        <v>0</v>
      </c>
      <c r="V3678">
        <v>0</v>
      </c>
      <c r="W3678">
        <v>1</v>
      </c>
      <c r="X3678">
        <v>0</v>
      </c>
      <c r="Y3678">
        <v>0</v>
      </c>
      <c r="Z3678">
        <v>0</v>
      </c>
      <c r="AA3678">
        <v>0</v>
      </c>
      <c r="AB3678" t="s">
        <v>10919</v>
      </c>
      <c r="AC3678" t="s">
        <v>16089</v>
      </c>
    </row>
    <row r="3679" spans="1:29" x14ac:dyDescent="0.3">
      <c r="A3679" t="s">
        <v>47691</v>
      </c>
      <c r="B3679" t="s">
        <v>325</v>
      </c>
      <c r="C3679" t="s">
        <v>840</v>
      </c>
      <c r="D3679" t="s">
        <v>39</v>
      </c>
      <c r="E3679">
        <v>377000</v>
      </c>
      <c r="F3679" t="s">
        <v>677</v>
      </c>
      <c r="G3679" t="s">
        <v>41</v>
      </c>
      <c r="H3679" t="s">
        <v>72</v>
      </c>
      <c r="I3679" t="s">
        <v>832</v>
      </c>
      <c r="J3679">
        <v>165000</v>
      </c>
      <c r="K3679">
        <v>182000</v>
      </c>
      <c r="L3679">
        <v>33000</v>
      </c>
      <c r="M3679" t="s">
        <v>547</v>
      </c>
      <c r="N3679" t="s">
        <v>47692</v>
      </c>
      <c r="O3679">
        <v>7534</v>
      </c>
      <c r="P3679">
        <v>751</v>
      </c>
      <c r="Q3679">
        <v>51334</v>
      </c>
      <c r="R3679">
        <v>0</v>
      </c>
      <c r="S3679">
        <v>1</v>
      </c>
      <c r="T3679">
        <v>0</v>
      </c>
      <c r="U3679">
        <v>0</v>
      </c>
      <c r="V3679">
        <v>0</v>
      </c>
      <c r="W3679">
        <v>1</v>
      </c>
      <c r="X3679">
        <v>0</v>
      </c>
      <c r="Y3679">
        <v>0</v>
      </c>
      <c r="Z3679">
        <v>0</v>
      </c>
      <c r="AA3679">
        <v>0</v>
      </c>
      <c r="AB3679" t="s">
        <v>10919</v>
      </c>
      <c r="AC3679" t="s">
        <v>16089</v>
      </c>
    </row>
    <row r="3680" spans="1:29" x14ac:dyDescent="0.3">
      <c r="A3680" t="s">
        <v>47700</v>
      </c>
      <c r="B3680" t="s">
        <v>254</v>
      </c>
      <c r="C3680" t="s">
        <v>121</v>
      </c>
      <c r="D3680" t="s">
        <v>39</v>
      </c>
      <c r="E3680">
        <v>502000</v>
      </c>
      <c r="F3680" t="s">
        <v>40</v>
      </c>
      <c r="G3680" t="s">
        <v>47</v>
      </c>
      <c r="H3680" t="s">
        <v>41</v>
      </c>
      <c r="I3680" t="s">
        <v>816</v>
      </c>
      <c r="J3680">
        <v>216000</v>
      </c>
      <c r="K3680">
        <v>286000</v>
      </c>
      <c r="L3680">
        <v>0</v>
      </c>
      <c r="M3680" t="s">
        <v>531</v>
      </c>
      <c r="N3680" t="s">
        <v>39661</v>
      </c>
      <c r="O3680">
        <v>7419</v>
      </c>
      <c r="P3680">
        <v>807</v>
      </c>
      <c r="Q3680">
        <v>51339</v>
      </c>
      <c r="R3680">
        <v>1</v>
      </c>
      <c r="S3680">
        <v>0</v>
      </c>
      <c r="T3680">
        <v>0</v>
      </c>
      <c r="U3680">
        <v>0</v>
      </c>
      <c r="V3680">
        <v>0</v>
      </c>
      <c r="W3680">
        <v>1</v>
      </c>
      <c r="X3680">
        <v>0</v>
      </c>
      <c r="Y3680">
        <v>0</v>
      </c>
      <c r="Z3680">
        <v>0</v>
      </c>
      <c r="AA3680">
        <v>0</v>
      </c>
      <c r="AB3680" t="s">
        <v>10919</v>
      </c>
      <c r="AC3680" t="s">
        <v>6800</v>
      </c>
    </row>
    <row r="3681" spans="1:29" x14ac:dyDescent="0.3">
      <c r="A3681" t="s">
        <v>47701</v>
      </c>
      <c r="B3681" t="s">
        <v>1341</v>
      </c>
      <c r="C3681" t="s">
        <v>207</v>
      </c>
      <c r="D3681" t="s">
        <v>925</v>
      </c>
      <c r="E3681">
        <v>143000</v>
      </c>
      <c r="F3681" t="s">
        <v>1007</v>
      </c>
      <c r="G3681" t="s">
        <v>47</v>
      </c>
      <c r="H3681" t="s">
        <v>72</v>
      </c>
      <c r="I3681" t="s">
        <v>47702</v>
      </c>
      <c r="J3681">
        <v>115000</v>
      </c>
      <c r="K3681">
        <v>10000</v>
      </c>
      <c r="L3681">
        <v>17000</v>
      </c>
      <c r="M3681" t="s">
        <v>531</v>
      </c>
      <c r="N3681" t="s">
        <v>47703</v>
      </c>
      <c r="O3681">
        <v>11385</v>
      </c>
      <c r="P3681">
        <v>511</v>
      </c>
      <c r="Q3681">
        <v>51340</v>
      </c>
      <c r="R3681">
        <v>1</v>
      </c>
      <c r="S3681">
        <v>0</v>
      </c>
      <c r="T3681">
        <v>0</v>
      </c>
      <c r="U3681">
        <v>0</v>
      </c>
      <c r="V3681">
        <v>0</v>
      </c>
      <c r="W3681">
        <v>1</v>
      </c>
      <c r="X3681">
        <v>0</v>
      </c>
      <c r="Y3681">
        <v>0</v>
      </c>
      <c r="Z3681">
        <v>0</v>
      </c>
      <c r="AA3681">
        <v>0</v>
      </c>
      <c r="AB3681" t="s">
        <v>10919</v>
      </c>
      <c r="AC3681" t="s">
        <v>6800</v>
      </c>
    </row>
    <row r="3682" spans="1:29" x14ac:dyDescent="0.3">
      <c r="A3682" t="s">
        <v>47704</v>
      </c>
      <c r="B3682" t="s">
        <v>233</v>
      </c>
      <c r="C3682" t="s">
        <v>1749</v>
      </c>
      <c r="D3682" t="s">
        <v>39</v>
      </c>
      <c r="E3682">
        <v>295000</v>
      </c>
      <c r="F3682" t="s">
        <v>501</v>
      </c>
      <c r="G3682" t="s">
        <v>65</v>
      </c>
      <c r="H3682" t="s">
        <v>72</v>
      </c>
      <c r="I3682" t="s">
        <v>1113</v>
      </c>
      <c r="J3682">
        <v>200000</v>
      </c>
      <c r="K3682">
        <v>50000</v>
      </c>
      <c r="L3682">
        <v>45000</v>
      </c>
      <c r="M3682" t="s">
        <v>531</v>
      </c>
      <c r="N3682" t="s">
        <v>47705</v>
      </c>
      <c r="O3682">
        <v>7434</v>
      </c>
      <c r="P3682">
        <v>807</v>
      </c>
      <c r="Q3682">
        <v>51341</v>
      </c>
      <c r="R3682">
        <v>1</v>
      </c>
      <c r="S3682">
        <v>0</v>
      </c>
      <c r="T3682">
        <v>0</v>
      </c>
      <c r="U3682">
        <v>0</v>
      </c>
      <c r="V3682">
        <v>0</v>
      </c>
      <c r="W3682">
        <v>1</v>
      </c>
      <c r="X3682">
        <v>0</v>
      </c>
      <c r="Y3682">
        <v>0</v>
      </c>
      <c r="Z3682">
        <v>0</v>
      </c>
      <c r="AA3682">
        <v>0</v>
      </c>
      <c r="AB3682" t="s">
        <v>10919</v>
      </c>
      <c r="AC3682" t="s">
        <v>6800</v>
      </c>
    </row>
    <row r="3683" spans="1:29" x14ac:dyDescent="0.3">
      <c r="A3683" t="s">
        <v>47706</v>
      </c>
      <c r="B3683" t="s">
        <v>294</v>
      </c>
      <c r="C3683" t="s">
        <v>47707</v>
      </c>
      <c r="D3683" t="s">
        <v>39</v>
      </c>
      <c r="E3683">
        <v>14000</v>
      </c>
      <c r="F3683" t="s">
        <v>13579</v>
      </c>
      <c r="G3683" t="s">
        <v>48</v>
      </c>
      <c r="H3683" t="s">
        <v>48</v>
      </c>
      <c r="I3683" t="s">
        <v>20368</v>
      </c>
      <c r="J3683">
        <v>12000</v>
      </c>
      <c r="K3683">
        <v>1000</v>
      </c>
      <c r="L3683">
        <v>2000</v>
      </c>
      <c r="M3683" t="s">
        <v>531</v>
      </c>
      <c r="N3683" t="s">
        <v>47708</v>
      </c>
      <c r="O3683">
        <v>42498</v>
      </c>
      <c r="P3683">
        <v>0</v>
      </c>
      <c r="Q3683">
        <v>51342</v>
      </c>
      <c r="R3683">
        <v>0</v>
      </c>
      <c r="S3683">
        <v>1</v>
      </c>
      <c r="T3683">
        <v>0</v>
      </c>
      <c r="U3683">
        <v>0</v>
      </c>
      <c r="V3683">
        <v>0</v>
      </c>
      <c r="W3683">
        <v>1</v>
      </c>
      <c r="X3683">
        <v>0</v>
      </c>
      <c r="Y3683">
        <v>0</v>
      </c>
      <c r="Z3683">
        <v>0</v>
      </c>
      <c r="AA3683">
        <v>0</v>
      </c>
      <c r="AB3683" t="s">
        <v>10919</v>
      </c>
      <c r="AC3683" t="s">
        <v>16089</v>
      </c>
    </row>
    <row r="3684" spans="1:29" x14ac:dyDescent="0.3">
      <c r="A3684" t="s">
        <v>47710</v>
      </c>
      <c r="B3684" t="s">
        <v>119</v>
      </c>
      <c r="C3684" t="s">
        <v>89</v>
      </c>
      <c r="D3684" t="s">
        <v>39</v>
      </c>
      <c r="E3684">
        <v>325000</v>
      </c>
      <c r="F3684" t="s">
        <v>58</v>
      </c>
      <c r="G3684" t="s">
        <v>75</v>
      </c>
      <c r="H3684" t="s">
        <v>75</v>
      </c>
      <c r="I3684" t="s">
        <v>775</v>
      </c>
      <c r="J3684">
        <v>184000</v>
      </c>
      <c r="K3684">
        <v>106000</v>
      </c>
      <c r="L3684">
        <v>35000</v>
      </c>
      <c r="M3684" t="s">
        <v>531</v>
      </c>
      <c r="N3684" t="s">
        <v>40539</v>
      </c>
      <c r="O3684">
        <v>7322</v>
      </c>
      <c r="P3684">
        <v>807</v>
      </c>
      <c r="Q3684">
        <v>51344</v>
      </c>
      <c r="R3684">
        <v>0</v>
      </c>
      <c r="S3684">
        <v>1</v>
      </c>
      <c r="T3684">
        <v>0</v>
      </c>
      <c r="U3684">
        <v>0</v>
      </c>
      <c r="V3684">
        <v>0</v>
      </c>
      <c r="W3684">
        <v>1</v>
      </c>
      <c r="X3684">
        <v>0</v>
      </c>
      <c r="Y3684">
        <v>0</v>
      </c>
      <c r="Z3684">
        <v>0</v>
      </c>
      <c r="AA3684">
        <v>0</v>
      </c>
      <c r="AB3684" t="s">
        <v>10919</v>
      </c>
      <c r="AC3684" t="s">
        <v>16089</v>
      </c>
    </row>
    <row r="3685" spans="1:29" x14ac:dyDescent="0.3">
      <c r="A3685" t="s">
        <v>47711</v>
      </c>
      <c r="B3685" t="s">
        <v>56</v>
      </c>
      <c r="C3685" t="s">
        <v>63</v>
      </c>
      <c r="D3685" t="s">
        <v>52</v>
      </c>
      <c r="E3685">
        <v>249000</v>
      </c>
      <c r="F3685" t="s">
        <v>64</v>
      </c>
      <c r="G3685" t="s">
        <v>148</v>
      </c>
      <c r="H3685" t="s">
        <v>74</v>
      </c>
      <c r="I3685" t="s">
        <v>775</v>
      </c>
      <c r="J3685">
        <v>188000</v>
      </c>
      <c r="K3685">
        <v>29000</v>
      </c>
      <c r="L3685">
        <v>32000</v>
      </c>
      <c r="M3685" t="s">
        <v>531</v>
      </c>
      <c r="N3685" t="s">
        <v>47712</v>
      </c>
      <c r="O3685">
        <v>11521</v>
      </c>
      <c r="P3685">
        <v>819</v>
      </c>
      <c r="Q3685">
        <v>51345</v>
      </c>
      <c r="R3685">
        <v>1</v>
      </c>
      <c r="S3685">
        <v>0</v>
      </c>
      <c r="T3685">
        <v>0</v>
      </c>
      <c r="U3685">
        <v>0</v>
      </c>
      <c r="V3685">
        <v>0</v>
      </c>
      <c r="W3685">
        <v>1</v>
      </c>
      <c r="X3685">
        <v>0</v>
      </c>
      <c r="Y3685">
        <v>0</v>
      </c>
      <c r="Z3685">
        <v>0</v>
      </c>
      <c r="AA3685">
        <v>0</v>
      </c>
      <c r="AB3685" t="s">
        <v>10919</v>
      </c>
      <c r="AC3685" t="s">
        <v>6800</v>
      </c>
    </row>
    <row r="3686" spans="1:29" x14ac:dyDescent="0.3">
      <c r="A3686" t="s">
        <v>47715</v>
      </c>
      <c r="B3686" t="s">
        <v>24708</v>
      </c>
      <c r="C3686" t="s">
        <v>31</v>
      </c>
      <c r="D3686" t="s">
        <v>39</v>
      </c>
      <c r="E3686">
        <v>203000</v>
      </c>
      <c r="F3686" t="s">
        <v>40</v>
      </c>
      <c r="G3686" t="s">
        <v>48</v>
      </c>
      <c r="H3686" t="s">
        <v>48</v>
      </c>
      <c r="I3686" t="s">
        <v>875</v>
      </c>
      <c r="J3686">
        <v>145000</v>
      </c>
      <c r="K3686">
        <v>58000</v>
      </c>
      <c r="L3686">
        <v>0</v>
      </c>
      <c r="M3686" t="s">
        <v>531</v>
      </c>
      <c r="N3686" t="s">
        <v>47716</v>
      </c>
      <c r="O3686">
        <v>7419</v>
      </c>
      <c r="P3686">
        <v>807</v>
      </c>
      <c r="Q3686">
        <v>51347</v>
      </c>
      <c r="R3686">
        <v>0</v>
      </c>
      <c r="S3686">
        <v>1</v>
      </c>
      <c r="T3686">
        <v>0</v>
      </c>
      <c r="U3686">
        <v>0</v>
      </c>
      <c r="V3686">
        <v>0</v>
      </c>
      <c r="W3686">
        <v>1</v>
      </c>
      <c r="X3686">
        <v>0</v>
      </c>
      <c r="Y3686">
        <v>0</v>
      </c>
      <c r="Z3686">
        <v>0</v>
      </c>
      <c r="AA3686">
        <v>0</v>
      </c>
      <c r="AB3686" t="s">
        <v>10919</v>
      </c>
      <c r="AC3686" t="s">
        <v>16089</v>
      </c>
    </row>
    <row r="3687" spans="1:29" x14ac:dyDescent="0.3">
      <c r="A3687" t="s">
        <v>47721</v>
      </c>
      <c r="B3687" t="s">
        <v>47722</v>
      </c>
      <c r="C3687" t="s">
        <v>138</v>
      </c>
      <c r="D3687" t="s">
        <v>39</v>
      </c>
      <c r="E3687">
        <v>160000</v>
      </c>
      <c r="F3687" t="s">
        <v>53</v>
      </c>
      <c r="G3687" t="s">
        <v>41</v>
      </c>
      <c r="H3687" t="s">
        <v>100</v>
      </c>
      <c r="I3687" t="s">
        <v>1422</v>
      </c>
      <c r="J3687">
        <v>160000</v>
      </c>
      <c r="K3687">
        <v>0</v>
      </c>
      <c r="L3687">
        <v>0</v>
      </c>
      <c r="M3687" t="s">
        <v>547</v>
      </c>
      <c r="N3687" t="s">
        <v>39066</v>
      </c>
      <c r="O3687">
        <v>7472</v>
      </c>
      <c r="P3687">
        <v>807</v>
      </c>
      <c r="Q3687">
        <v>51351</v>
      </c>
      <c r="R3687">
        <v>1</v>
      </c>
      <c r="S3687">
        <v>0</v>
      </c>
      <c r="T3687">
        <v>0</v>
      </c>
      <c r="U3687">
        <v>0</v>
      </c>
      <c r="V3687">
        <v>0</v>
      </c>
      <c r="W3687">
        <v>1</v>
      </c>
      <c r="X3687">
        <v>0</v>
      </c>
      <c r="Y3687">
        <v>0</v>
      </c>
      <c r="Z3687">
        <v>0</v>
      </c>
      <c r="AA3687">
        <v>0</v>
      </c>
      <c r="AB3687" t="s">
        <v>10919</v>
      </c>
      <c r="AC3687" t="s">
        <v>6800</v>
      </c>
    </row>
    <row r="3688" spans="1:29" x14ac:dyDescent="0.3">
      <c r="A3688" t="s">
        <v>47723</v>
      </c>
      <c r="B3688" t="s">
        <v>56</v>
      </c>
      <c r="C3688" t="s">
        <v>57</v>
      </c>
      <c r="D3688" t="s">
        <v>39</v>
      </c>
      <c r="E3688">
        <v>176000</v>
      </c>
      <c r="F3688" t="s">
        <v>64</v>
      </c>
      <c r="G3688" t="s">
        <v>42</v>
      </c>
      <c r="H3688" t="s">
        <v>48</v>
      </c>
      <c r="I3688" t="s">
        <v>775</v>
      </c>
      <c r="J3688">
        <v>118000</v>
      </c>
      <c r="K3688">
        <v>35000</v>
      </c>
      <c r="L3688">
        <v>23000</v>
      </c>
      <c r="M3688" t="s">
        <v>531</v>
      </c>
      <c r="N3688" t="s">
        <v>39066</v>
      </c>
      <c r="O3688">
        <v>11521</v>
      </c>
      <c r="P3688">
        <v>819</v>
      </c>
      <c r="Q3688">
        <v>51352</v>
      </c>
      <c r="R3688">
        <v>1</v>
      </c>
      <c r="S3688">
        <v>0</v>
      </c>
      <c r="T3688">
        <v>0</v>
      </c>
      <c r="U3688">
        <v>0</v>
      </c>
      <c r="V3688">
        <v>0</v>
      </c>
      <c r="W3688">
        <v>1</v>
      </c>
      <c r="X3688">
        <v>0</v>
      </c>
      <c r="Y3688">
        <v>0</v>
      </c>
      <c r="Z3688">
        <v>0</v>
      </c>
      <c r="AA3688">
        <v>0</v>
      </c>
      <c r="AB3688" t="s">
        <v>10919</v>
      </c>
      <c r="AC3688" t="s">
        <v>6800</v>
      </c>
    </row>
    <row r="3689" spans="1:29" x14ac:dyDescent="0.3">
      <c r="A3689" t="s">
        <v>47724</v>
      </c>
      <c r="B3689" t="s">
        <v>119</v>
      </c>
      <c r="C3689" t="s">
        <v>89</v>
      </c>
      <c r="D3689" t="s">
        <v>39</v>
      </c>
      <c r="E3689">
        <v>344000</v>
      </c>
      <c r="F3689" t="s">
        <v>58</v>
      </c>
      <c r="G3689" t="s">
        <v>84</v>
      </c>
      <c r="H3689" t="s">
        <v>84</v>
      </c>
      <c r="I3689" t="s">
        <v>816</v>
      </c>
      <c r="J3689">
        <v>192000</v>
      </c>
      <c r="K3689">
        <v>118000</v>
      </c>
      <c r="L3689">
        <v>34000</v>
      </c>
      <c r="M3689" t="s">
        <v>531</v>
      </c>
      <c r="N3689" t="s">
        <v>39066</v>
      </c>
      <c r="O3689">
        <v>7322</v>
      </c>
      <c r="P3689">
        <v>807</v>
      </c>
      <c r="Q3689">
        <v>51353</v>
      </c>
      <c r="R3689">
        <v>1</v>
      </c>
      <c r="S3689">
        <v>0</v>
      </c>
      <c r="T3689">
        <v>0</v>
      </c>
      <c r="U3689">
        <v>0</v>
      </c>
      <c r="V3689">
        <v>0</v>
      </c>
      <c r="W3689">
        <v>1</v>
      </c>
      <c r="X3689">
        <v>0</v>
      </c>
      <c r="Y3689">
        <v>0</v>
      </c>
      <c r="Z3689">
        <v>0</v>
      </c>
      <c r="AA3689">
        <v>0</v>
      </c>
      <c r="AB3689" t="s">
        <v>10919</v>
      </c>
      <c r="AC3689" t="s">
        <v>6800</v>
      </c>
    </row>
    <row r="3690" spans="1:29" x14ac:dyDescent="0.3">
      <c r="A3690" t="s">
        <v>47725</v>
      </c>
      <c r="B3690" t="s">
        <v>119</v>
      </c>
      <c r="C3690" t="s">
        <v>89</v>
      </c>
      <c r="D3690" t="s">
        <v>39</v>
      </c>
      <c r="E3690">
        <v>340000</v>
      </c>
      <c r="F3690" t="s">
        <v>58</v>
      </c>
      <c r="G3690" t="s">
        <v>100</v>
      </c>
      <c r="H3690" t="s">
        <v>100</v>
      </c>
      <c r="I3690" t="s">
        <v>832</v>
      </c>
      <c r="J3690">
        <v>184000</v>
      </c>
      <c r="K3690">
        <v>120000</v>
      </c>
      <c r="L3690">
        <v>36000</v>
      </c>
      <c r="M3690" t="s">
        <v>531</v>
      </c>
      <c r="N3690" t="s">
        <v>40452</v>
      </c>
      <c r="O3690">
        <v>7322</v>
      </c>
      <c r="P3690">
        <v>807</v>
      </c>
      <c r="Q3690">
        <v>51354</v>
      </c>
      <c r="R3690">
        <v>0</v>
      </c>
      <c r="S3690">
        <v>0</v>
      </c>
      <c r="T3690">
        <v>1</v>
      </c>
      <c r="U3690">
        <v>0</v>
      </c>
      <c r="V3690">
        <v>0</v>
      </c>
      <c r="W3690">
        <v>1</v>
      </c>
      <c r="X3690">
        <v>0</v>
      </c>
      <c r="Y3690">
        <v>0</v>
      </c>
      <c r="Z3690">
        <v>0</v>
      </c>
      <c r="AA3690">
        <v>0</v>
      </c>
      <c r="AB3690" t="s">
        <v>10919</v>
      </c>
      <c r="AC3690" t="s">
        <v>159</v>
      </c>
    </row>
    <row r="3691" spans="1:29" x14ac:dyDescent="0.3">
      <c r="A3691" t="s">
        <v>47727</v>
      </c>
      <c r="B3691" t="s">
        <v>3307</v>
      </c>
      <c r="C3691" t="s">
        <v>780</v>
      </c>
      <c r="D3691" t="s">
        <v>2133</v>
      </c>
      <c r="E3691">
        <v>52000</v>
      </c>
      <c r="F3691" t="s">
        <v>3690</v>
      </c>
      <c r="G3691" t="s">
        <v>100</v>
      </c>
      <c r="H3691" t="s">
        <v>72</v>
      </c>
      <c r="I3691" t="s">
        <v>32230</v>
      </c>
      <c r="J3691">
        <v>39000</v>
      </c>
      <c r="K3691">
        <v>5000</v>
      </c>
      <c r="L3691">
        <v>8000</v>
      </c>
      <c r="M3691" t="s">
        <v>531</v>
      </c>
      <c r="N3691" t="s">
        <v>47728</v>
      </c>
      <c r="O3691">
        <v>14938</v>
      </c>
      <c r="P3691">
        <v>0</v>
      </c>
      <c r="Q3691">
        <v>51356</v>
      </c>
      <c r="R3691">
        <v>0</v>
      </c>
      <c r="S3691">
        <v>1</v>
      </c>
      <c r="T3691">
        <v>0</v>
      </c>
      <c r="U3691">
        <v>0</v>
      </c>
      <c r="V3691">
        <v>0</v>
      </c>
      <c r="W3691">
        <v>1</v>
      </c>
      <c r="X3691">
        <v>0</v>
      </c>
      <c r="Y3691">
        <v>0</v>
      </c>
      <c r="Z3691">
        <v>0</v>
      </c>
      <c r="AA3691">
        <v>0</v>
      </c>
      <c r="AB3691" t="s">
        <v>10919</v>
      </c>
      <c r="AC3691" t="s">
        <v>16089</v>
      </c>
    </row>
    <row r="3692" spans="1:29" x14ac:dyDescent="0.3">
      <c r="A3692" t="s">
        <v>47735</v>
      </c>
      <c r="B3692" t="s">
        <v>44</v>
      </c>
      <c r="C3692" t="s">
        <v>98</v>
      </c>
      <c r="D3692" t="s">
        <v>39</v>
      </c>
      <c r="E3692">
        <v>170000</v>
      </c>
      <c r="F3692" t="s">
        <v>46</v>
      </c>
      <c r="G3692" t="s">
        <v>42</v>
      </c>
      <c r="H3692" t="s">
        <v>48</v>
      </c>
      <c r="I3692" t="s">
        <v>786</v>
      </c>
      <c r="J3692">
        <v>135000</v>
      </c>
      <c r="K3692">
        <v>20000</v>
      </c>
      <c r="L3692">
        <v>15000</v>
      </c>
      <c r="M3692" t="s">
        <v>531</v>
      </c>
      <c r="N3692" t="s">
        <v>42034</v>
      </c>
      <c r="O3692">
        <v>11527</v>
      </c>
      <c r="P3692">
        <v>819</v>
      </c>
      <c r="Q3692">
        <v>51365</v>
      </c>
      <c r="R3692">
        <v>1</v>
      </c>
      <c r="S3692">
        <v>0</v>
      </c>
      <c r="T3692">
        <v>0</v>
      </c>
      <c r="U3692">
        <v>0</v>
      </c>
      <c r="V3692">
        <v>0</v>
      </c>
      <c r="W3692">
        <v>1</v>
      </c>
      <c r="X3692">
        <v>0</v>
      </c>
      <c r="Y3692">
        <v>0</v>
      </c>
      <c r="Z3692">
        <v>0</v>
      </c>
      <c r="AA3692">
        <v>0</v>
      </c>
      <c r="AB3692" t="s">
        <v>10919</v>
      </c>
      <c r="AC3692" t="s">
        <v>6800</v>
      </c>
    </row>
    <row r="3693" spans="1:29" x14ac:dyDescent="0.3">
      <c r="A3693" t="s">
        <v>47738</v>
      </c>
      <c r="B3693" t="s">
        <v>44</v>
      </c>
      <c r="C3693" t="s">
        <v>89</v>
      </c>
      <c r="D3693" t="s">
        <v>39</v>
      </c>
      <c r="E3693">
        <v>265000</v>
      </c>
      <c r="F3693" t="s">
        <v>122</v>
      </c>
      <c r="G3693" t="s">
        <v>41</v>
      </c>
      <c r="H3693" t="s">
        <v>48</v>
      </c>
      <c r="I3693" t="s">
        <v>772</v>
      </c>
      <c r="J3693">
        <v>175000</v>
      </c>
      <c r="K3693">
        <v>50000</v>
      </c>
      <c r="L3693">
        <v>40000</v>
      </c>
      <c r="M3693" t="s">
        <v>531</v>
      </c>
      <c r="N3693" t="s">
        <v>42244</v>
      </c>
      <c r="O3693">
        <v>10182</v>
      </c>
      <c r="P3693">
        <v>501</v>
      </c>
      <c r="Q3693">
        <v>51367</v>
      </c>
      <c r="R3693">
        <v>0</v>
      </c>
      <c r="S3693">
        <v>1</v>
      </c>
      <c r="T3693">
        <v>0</v>
      </c>
      <c r="U3693">
        <v>0</v>
      </c>
      <c r="V3693">
        <v>0</v>
      </c>
      <c r="W3693">
        <v>1</v>
      </c>
      <c r="X3693">
        <v>0</v>
      </c>
      <c r="Y3693">
        <v>0</v>
      </c>
      <c r="Z3693">
        <v>0</v>
      </c>
      <c r="AA3693">
        <v>0</v>
      </c>
      <c r="AB3693" t="s">
        <v>10919</v>
      </c>
      <c r="AC3693" t="s">
        <v>16089</v>
      </c>
    </row>
    <row r="3694" spans="1:29" x14ac:dyDescent="0.3">
      <c r="A3694" t="s">
        <v>47742</v>
      </c>
      <c r="B3694" t="s">
        <v>119</v>
      </c>
      <c r="C3694" t="s">
        <v>7687</v>
      </c>
      <c r="D3694" t="s">
        <v>52</v>
      </c>
      <c r="E3694">
        <v>519000</v>
      </c>
      <c r="F3694" t="s">
        <v>40</v>
      </c>
      <c r="G3694" t="s">
        <v>74</v>
      </c>
      <c r="H3694" t="s">
        <v>48</v>
      </c>
      <c r="I3694" t="s">
        <v>816</v>
      </c>
      <c r="J3694">
        <v>223000</v>
      </c>
      <c r="K3694">
        <v>250000</v>
      </c>
      <c r="L3694">
        <v>46000</v>
      </c>
      <c r="M3694" t="s">
        <v>531</v>
      </c>
      <c r="N3694" t="s">
        <v>41881</v>
      </c>
      <c r="O3694">
        <v>7419</v>
      </c>
      <c r="P3694">
        <v>807</v>
      </c>
      <c r="Q3694">
        <v>51370</v>
      </c>
      <c r="R3694">
        <v>0</v>
      </c>
      <c r="S3694">
        <v>1</v>
      </c>
      <c r="T3694">
        <v>0</v>
      </c>
      <c r="U3694">
        <v>0</v>
      </c>
      <c r="V3694">
        <v>0</v>
      </c>
      <c r="W3694">
        <v>1</v>
      </c>
      <c r="X3694">
        <v>0</v>
      </c>
      <c r="Y3694">
        <v>0</v>
      </c>
      <c r="Z3694">
        <v>0</v>
      </c>
      <c r="AA3694">
        <v>0</v>
      </c>
      <c r="AB3694" t="s">
        <v>10919</v>
      </c>
      <c r="AC3694" t="s">
        <v>16089</v>
      </c>
    </row>
    <row r="3695" spans="1:29" x14ac:dyDescent="0.3">
      <c r="A3695" t="s">
        <v>47761</v>
      </c>
      <c r="B3695" t="s">
        <v>91</v>
      </c>
      <c r="C3695" t="s">
        <v>105</v>
      </c>
      <c r="D3695" t="s">
        <v>1589</v>
      </c>
      <c r="E3695">
        <v>206000</v>
      </c>
      <c r="F3695" t="s">
        <v>46</v>
      </c>
      <c r="G3695" t="s">
        <v>84</v>
      </c>
      <c r="H3695" t="s">
        <v>48</v>
      </c>
      <c r="I3695" t="s">
        <v>852</v>
      </c>
      <c r="J3695">
        <v>150000</v>
      </c>
      <c r="K3695">
        <v>41000</v>
      </c>
      <c r="L3695">
        <v>15000</v>
      </c>
      <c r="M3695" t="s">
        <v>547</v>
      </c>
      <c r="N3695" t="s">
        <v>40826</v>
      </c>
      <c r="O3695">
        <v>11527</v>
      </c>
      <c r="P3695">
        <v>819</v>
      </c>
      <c r="Q3695">
        <v>51381</v>
      </c>
      <c r="R3695">
        <v>0</v>
      </c>
      <c r="S3695">
        <v>1</v>
      </c>
      <c r="T3695">
        <v>0</v>
      </c>
      <c r="U3695">
        <v>0</v>
      </c>
      <c r="V3695">
        <v>0</v>
      </c>
      <c r="W3695">
        <v>1</v>
      </c>
      <c r="X3695">
        <v>0</v>
      </c>
      <c r="Y3695">
        <v>0</v>
      </c>
      <c r="Z3695">
        <v>0</v>
      </c>
      <c r="AA3695">
        <v>0</v>
      </c>
      <c r="AB3695" t="s">
        <v>10919</v>
      </c>
      <c r="AC3695" t="s">
        <v>16089</v>
      </c>
    </row>
    <row r="3696" spans="1:29" x14ac:dyDescent="0.3">
      <c r="A3696" t="s">
        <v>47766</v>
      </c>
      <c r="B3696" t="s">
        <v>6354</v>
      </c>
      <c r="C3696" t="s">
        <v>98</v>
      </c>
      <c r="D3696" t="s">
        <v>39</v>
      </c>
      <c r="E3696">
        <v>282000</v>
      </c>
      <c r="F3696" t="s">
        <v>40</v>
      </c>
      <c r="G3696" t="s">
        <v>75</v>
      </c>
      <c r="H3696" t="s">
        <v>100</v>
      </c>
      <c r="I3696" t="s">
        <v>816</v>
      </c>
      <c r="J3696">
        <v>202000</v>
      </c>
      <c r="K3696">
        <v>80000</v>
      </c>
      <c r="L3696">
        <v>0</v>
      </c>
      <c r="M3696" t="s">
        <v>547</v>
      </c>
      <c r="N3696" t="s">
        <v>40539</v>
      </c>
      <c r="O3696">
        <v>7419</v>
      </c>
      <c r="P3696">
        <v>807</v>
      </c>
      <c r="Q3696">
        <v>51387</v>
      </c>
      <c r="R3696">
        <v>0</v>
      </c>
      <c r="S3696">
        <v>1</v>
      </c>
      <c r="T3696">
        <v>0</v>
      </c>
      <c r="U3696">
        <v>0</v>
      </c>
      <c r="V3696">
        <v>0</v>
      </c>
      <c r="W3696">
        <v>1</v>
      </c>
      <c r="X3696">
        <v>0</v>
      </c>
      <c r="Y3696">
        <v>0</v>
      </c>
      <c r="Z3696">
        <v>0</v>
      </c>
      <c r="AA3696">
        <v>0</v>
      </c>
      <c r="AB3696" t="s">
        <v>10919</v>
      </c>
      <c r="AC3696" t="s">
        <v>16089</v>
      </c>
    </row>
    <row r="3697" spans="1:29" x14ac:dyDescent="0.3">
      <c r="A3697" t="s">
        <v>47776</v>
      </c>
      <c r="B3697" t="s">
        <v>119</v>
      </c>
      <c r="C3697" t="s">
        <v>98</v>
      </c>
      <c r="D3697" t="s">
        <v>925</v>
      </c>
      <c r="E3697">
        <v>170000</v>
      </c>
      <c r="F3697" t="s">
        <v>1089</v>
      </c>
      <c r="G3697" t="s">
        <v>41</v>
      </c>
      <c r="H3697" t="s">
        <v>41</v>
      </c>
      <c r="I3697" t="s">
        <v>816</v>
      </c>
      <c r="J3697">
        <v>90000</v>
      </c>
      <c r="K3697">
        <v>60000</v>
      </c>
      <c r="L3697">
        <v>20000</v>
      </c>
      <c r="M3697" t="s">
        <v>531</v>
      </c>
      <c r="N3697" t="s">
        <v>47777</v>
      </c>
      <c r="O3697">
        <v>4364</v>
      </c>
      <c r="P3697">
        <v>0</v>
      </c>
      <c r="Q3697">
        <v>51395</v>
      </c>
      <c r="R3697">
        <v>1</v>
      </c>
      <c r="S3697">
        <v>0</v>
      </c>
      <c r="T3697">
        <v>0</v>
      </c>
      <c r="U3697">
        <v>0</v>
      </c>
      <c r="V3697">
        <v>0</v>
      </c>
      <c r="W3697">
        <v>1</v>
      </c>
      <c r="X3697">
        <v>0</v>
      </c>
      <c r="Y3697">
        <v>0</v>
      </c>
      <c r="Z3697">
        <v>0</v>
      </c>
      <c r="AA3697">
        <v>0</v>
      </c>
      <c r="AB3697" t="s">
        <v>10919</v>
      </c>
      <c r="AC3697" t="s">
        <v>6800</v>
      </c>
    </row>
    <row r="3698" spans="1:29" x14ac:dyDescent="0.3">
      <c r="A3698" t="s">
        <v>47778</v>
      </c>
      <c r="B3698" t="s">
        <v>31798</v>
      </c>
      <c r="C3698" t="s">
        <v>31</v>
      </c>
      <c r="D3698" t="s">
        <v>39</v>
      </c>
      <c r="E3698">
        <v>47000</v>
      </c>
      <c r="F3698" t="s">
        <v>13579</v>
      </c>
      <c r="G3698" t="s">
        <v>41</v>
      </c>
      <c r="H3698" t="s">
        <v>72</v>
      </c>
      <c r="I3698" t="s">
        <v>794</v>
      </c>
      <c r="J3698">
        <v>47000</v>
      </c>
      <c r="K3698">
        <v>0</v>
      </c>
      <c r="L3698">
        <v>0</v>
      </c>
      <c r="M3698" t="s">
        <v>547</v>
      </c>
      <c r="N3698" t="s">
        <v>29302</v>
      </c>
      <c r="O3698">
        <v>42498</v>
      </c>
      <c r="P3698">
        <v>0</v>
      </c>
      <c r="Q3698">
        <v>51396</v>
      </c>
      <c r="R3698">
        <v>0</v>
      </c>
      <c r="S3698">
        <v>1</v>
      </c>
      <c r="T3698">
        <v>0</v>
      </c>
      <c r="U3698">
        <v>0</v>
      </c>
      <c r="V3698">
        <v>0</v>
      </c>
      <c r="W3698">
        <v>1</v>
      </c>
      <c r="X3698">
        <v>0</v>
      </c>
      <c r="Y3698">
        <v>0</v>
      </c>
      <c r="Z3698">
        <v>0</v>
      </c>
      <c r="AA3698">
        <v>0</v>
      </c>
      <c r="AB3698" t="s">
        <v>10919</v>
      </c>
      <c r="AC3698" t="s">
        <v>16089</v>
      </c>
    </row>
    <row r="3699" spans="1:29" x14ac:dyDescent="0.3">
      <c r="A3699" t="s">
        <v>47785</v>
      </c>
      <c r="B3699" t="s">
        <v>119</v>
      </c>
      <c r="C3699" t="s">
        <v>31</v>
      </c>
      <c r="D3699" t="s">
        <v>39</v>
      </c>
      <c r="E3699">
        <v>40000</v>
      </c>
      <c r="F3699" t="s">
        <v>268</v>
      </c>
      <c r="G3699" t="s">
        <v>48</v>
      </c>
      <c r="H3699" t="s">
        <v>48</v>
      </c>
      <c r="I3699" t="s">
        <v>772</v>
      </c>
      <c r="J3699">
        <v>23000</v>
      </c>
      <c r="K3699">
        <v>13000</v>
      </c>
      <c r="L3699">
        <v>4000</v>
      </c>
      <c r="M3699" t="s">
        <v>531</v>
      </c>
      <c r="N3699" t="s">
        <v>47786</v>
      </c>
      <c r="O3699">
        <v>4058</v>
      </c>
      <c r="P3699">
        <v>0</v>
      </c>
      <c r="Q3699">
        <v>51407</v>
      </c>
      <c r="R3699">
        <v>0</v>
      </c>
      <c r="S3699">
        <v>1</v>
      </c>
      <c r="T3699">
        <v>0</v>
      </c>
      <c r="U3699">
        <v>0</v>
      </c>
      <c r="V3699">
        <v>0</v>
      </c>
      <c r="W3699">
        <v>1</v>
      </c>
      <c r="X3699">
        <v>0</v>
      </c>
      <c r="Y3699">
        <v>0</v>
      </c>
      <c r="Z3699">
        <v>0</v>
      </c>
      <c r="AA3699">
        <v>0</v>
      </c>
      <c r="AB3699" t="s">
        <v>10919</v>
      </c>
      <c r="AC3699" t="s">
        <v>16089</v>
      </c>
    </row>
    <row r="3700" spans="1:29" x14ac:dyDescent="0.3">
      <c r="A3700" t="s">
        <v>47793</v>
      </c>
      <c r="B3700" t="s">
        <v>44</v>
      </c>
      <c r="C3700" t="s">
        <v>87</v>
      </c>
      <c r="D3700" t="s">
        <v>925</v>
      </c>
      <c r="E3700">
        <v>235000</v>
      </c>
      <c r="F3700" t="s">
        <v>1007</v>
      </c>
      <c r="G3700" t="s">
        <v>111</v>
      </c>
      <c r="H3700" t="s">
        <v>69</v>
      </c>
      <c r="I3700" t="s">
        <v>1422</v>
      </c>
      <c r="J3700">
        <v>160000</v>
      </c>
      <c r="K3700">
        <v>75000</v>
      </c>
      <c r="L3700">
        <v>0</v>
      </c>
      <c r="M3700" t="s">
        <v>531</v>
      </c>
      <c r="N3700" t="s">
        <v>47794</v>
      </c>
      <c r="O3700">
        <v>11385</v>
      </c>
      <c r="P3700">
        <v>511</v>
      </c>
      <c r="Q3700">
        <v>51413</v>
      </c>
      <c r="R3700">
        <v>0</v>
      </c>
      <c r="S3700">
        <v>1</v>
      </c>
      <c r="T3700">
        <v>0</v>
      </c>
      <c r="U3700">
        <v>0</v>
      </c>
      <c r="V3700">
        <v>0</v>
      </c>
      <c r="W3700">
        <v>1</v>
      </c>
      <c r="X3700">
        <v>0</v>
      </c>
      <c r="Y3700">
        <v>0</v>
      </c>
      <c r="Z3700">
        <v>0</v>
      </c>
      <c r="AA3700">
        <v>0</v>
      </c>
      <c r="AB3700" t="s">
        <v>10919</v>
      </c>
      <c r="AC3700" t="s">
        <v>16089</v>
      </c>
    </row>
    <row r="3701" spans="1:29" x14ac:dyDescent="0.3">
      <c r="A3701" t="s">
        <v>47800</v>
      </c>
      <c r="B3701" t="s">
        <v>462</v>
      </c>
      <c r="C3701" t="s">
        <v>258</v>
      </c>
      <c r="D3701" t="s">
        <v>5368</v>
      </c>
      <c r="E3701">
        <v>100000</v>
      </c>
      <c r="F3701" t="s">
        <v>9676</v>
      </c>
      <c r="G3701" t="s">
        <v>100</v>
      </c>
      <c r="H3701" t="s">
        <v>100</v>
      </c>
      <c r="I3701" t="s">
        <v>7149</v>
      </c>
      <c r="J3701">
        <v>85000</v>
      </c>
      <c r="K3701">
        <v>15000</v>
      </c>
      <c r="L3701">
        <v>0</v>
      </c>
      <c r="M3701" t="s">
        <v>531</v>
      </c>
      <c r="N3701" t="s">
        <v>29302</v>
      </c>
      <c r="O3701">
        <v>10079</v>
      </c>
      <c r="P3701">
        <v>811</v>
      </c>
      <c r="Q3701">
        <v>51420</v>
      </c>
      <c r="R3701">
        <v>0</v>
      </c>
      <c r="S3701">
        <v>1</v>
      </c>
      <c r="T3701">
        <v>0</v>
      </c>
      <c r="U3701">
        <v>0</v>
      </c>
      <c r="V3701">
        <v>0</v>
      </c>
      <c r="W3701">
        <v>1</v>
      </c>
      <c r="X3701">
        <v>0</v>
      </c>
      <c r="Y3701">
        <v>0</v>
      </c>
      <c r="Z3701">
        <v>0</v>
      </c>
      <c r="AA3701">
        <v>0</v>
      </c>
      <c r="AB3701" t="s">
        <v>10919</v>
      </c>
      <c r="AC3701" t="s">
        <v>16089</v>
      </c>
    </row>
    <row r="3702" spans="1:29" x14ac:dyDescent="0.3">
      <c r="A3702" t="s">
        <v>47804</v>
      </c>
      <c r="B3702" t="s">
        <v>6491</v>
      </c>
      <c r="C3702" t="s">
        <v>1660</v>
      </c>
      <c r="D3702" t="s">
        <v>39</v>
      </c>
      <c r="E3702">
        <v>246000</v>
      </c>
      <c r="F3702" t="s">
        <v>46</v>
      </c>
      <c r="G3702" t="s">
        <v>84</v>
      </c>
      <c r="H3702" t="s">
        <v>41</v>
      </c>
      <c r="I3702" t="s">
        <v>786</v>
      </c>
      <c r="J3702">
        <v>170000</v>
      </c>
      <c r="K3702">
        <v>59000</v>
      </c>
      <c r="L3702">
        <v>17000</v>
      </c>
      <c r="M3702" t="s">
        <v>531</v>
      </c>
      <c r="N3702" t="s">
        <v>29304</v>
      </c>
      <c r="O3702">
        <v>11527</v>
      </c>
      <c r="P3702">
        <v>819</v>
      </c>
      <c r="Q3702">
        <v>51423</v>
      </c>
      <c r="R3702">
        <v>1</v>
      </c>
      <c r="S3702">
        <v>0</v>
      </c>
      <c r="T3702">
        <v>0</v>
      </c>
      <c r="U3702">
        <v>0</v>
      </c>
      <c r="V3702">
        <v>0</v>
      </c>
      <c r="W3702">
        <v>1</v>
      </c>
      <c r="X3702">
        <v>0</v>
      </c>
      <c r="Y3702">
        <v>0</v>
      </c>
      <c r="Z3702">
        <v>0</v>
      </c>
      <c r="AA3702">
        <v>0</v>
      </c>
      <c r="AB3702" t="s">
        <v>10919</v>
      </c>
      <c r="AC3702" t="s">
        <v>6800</v>
      </c>
    </row>
    <row r="3703" spans="1:29" x14ac:dyDescent="0.3">
      <c r="A3703" t="s">
        <v>47808</v>
      </c>
      <c r="B3703" t="s">
        <v>119</v>
      </c>
      <c r="C3703" t="s">
        <v>89</v>
      </c>
      <c r="D3703" t="s">
        <v>1589</v>
      </c>
      <c r="E3703">
        <v>285000</v>
      </c>
      <c r="F3703" t="s">
        <v>46</v>
      </c>
      <c r="G3703" t="s">
        <v>65</v>
      </c>
      <c r="H3703" t="s">
        <v>69</v>
      </c>
      <c r="I3703" t="s">
        <v>47809</v>
      </c>
      <c r="J3703">
        <v>165000</v>
      </c>
      <c r="K3703">
        <v>81000</v>
      </c>
      <c r="L3703">
        <v>39000</v>
      </c>
      <c r="M3703" t="s">
        <v>547</v>
      </c>
      <c r="N3703" t="s">
        <v>47810</v>
      </c>
      <c r="O3703">
        <v>11527</v>
      </c>
      <c r="P3703">
        <v>819</v>
      </c>
      <c r="Q3703">
        <v>51428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1</v>
      </c>
      <c r="X3703">
        <v>0</v>
      </c>
      <c r="Y3703">
        <v>0</v>
      </c>
      <c r="Z3703">
        <v>0</v>
      </c>
      <c r="AA3703">
        <v>0</v>
      </c>
      <c r="AB3703" t="s">
        <v>10919</v>
      </c>
      <c r="AC3703" t="s">
        <v>35</v>
      </c>
    </row>
    <row r="3704" spans="1:29" x14ac:dyDescent="0.3">
      <c r="A3704" t="s">
        <v>47815</v>
      </c>
      <c r="B3704" t="s">
        <v>56</v>
      </c>
      <c r="C3704" t="s">
        <v>57</v>
      </c>
      <c r="D3704" t="s">
        <v>39</v>
      </c>
      <c r="E3704">
        <v>189000</v>
      </c>
      <c r="F3704" t="s">
        <v>64</v>
      </c>
      <c r="G3704" t="s">
        <v>72</v>
      </c>
      <c r="H3704" t="s">
        <v>72</v>
      </c>
      <c r="I3704" t="s">
        <v>775</v>
      </c>
      <c r="J3704">
        <v>125000</v>
      </c>
      <c r="K3704">
        <v>46000</v>
      </c>
      <c r="L3704">
        <v>18000</v>
      </c>
      <c r="M3704" t="s">
        <v>531</v>
      </c>
      <c r="N3704" t="s">
        <v>39050</v>
      </c>
      <c r="O3704">
        <v>11521</v>
      </c>
      <c r="P3704">
        <v>819</v>
      </c>
      <c r="Q3704">
        <v>51434</v>
      </c>
      <c r="R3704">
        <v>0</v>
      </c>
      <c r="S3704">
        <v>1</v>
      </c>
      <c r="T3704">
        <v>0</v>
      </c>
      <c r="U3704">
        <v>0</v>
      </c>
      <c r="V3704">
        <v>0</v>
      </c>
      <c r="W3704">
        <v>1</v>
      </c>
      <c r="X3704">
        <v>0</v>
      </c>
      <c r="Y3704">
        <v>0</v>
      </c>
      <c r="Z3704">
        <v>0</v>
      </c>
      <c r="AA3704">
        <v>0</v>
      </c>
      <c r="AB3704" t="s">
        <v>10919</v>
      </c>
      <c r="AC3704" t="s">
        <v>16089</v>
      </c>
    </row>
    <row r="3705" spans="1:29" x14ac:dyDescent="0.3">
      <c r="A3705" t="s">
        <v>47818</v>
      </c>
      <c r="B3705" t="s">
        <v>2078</v>
      </c>
      <c r="C3705" t="s">
        <v>2829</v>
      </c>
      <c r="D3705" t="s">
        <v>39</v>
      </c>
      <c r="E3705">
        <v>32000</v>
      </c>
      <c r="F3705" t="s">
        <v>268</v>
      </c>
      <c r="G3705" t="s">
        <v>42</v>
      </c>
      <c r="H3705" t="s">
        <v>72</v>
      </c>
      <c r="I3705" t="s">
        <v>775</v>
      </c>
      <c r="J3705">
        <v>29000</v>
      </c>
      <c r="K3705">
        <v>3000</v>
      </c>
      <c r="L3705">
        <v>0</v>
      </c>
      <c r="M3705" t="s">
        <v>531</v>
      </c>
      <c r="N3705" t="s">
        <v>42867</v>
      </c>
      <c r="O3705">
        <v>4058</v>
      </c>
      <c r="P3705">
        <v>0</v>
      </c>
      <c r="Q3705">
        <v>51438</v>
      </c>
      <c r="R3705">
        <v>0</v>
      </c>
      <c r="S3705">
        <v>1</v>
      </c>
      <c r="T3705">
        <v>0</v>
      </c>
      <c r="U3705">
        <v>0</v>
      </c>
      <c r="V3705">
        <v>0</v>
      </c>
      <c r="W3705">
        <v>1</v>
      </c>
      <c r="X3705">
        <v>0</v>
      </c>
      <c r="Y3705">
        <v>0</v>
      </c>
      <c r="Z3705">
        <v>0</v>
      </c>
      <c r="AA3705">
        <v>0</v>
      </c>
      <c r="AB3705" t="s">
        <v>10919</v>
      </c>
      <c r="AC3705" t="s">
        <v>16089</v>
      </c>
    </row>
    <row r="3706" spans="1:29" x14ac:dyDescent="0.3">
      <c r="A3706" t="s">
        <v>47825</v>
      </c>
      <c r="B3706" t="s">
        <v>462</v>
      </c>
      <c r="C3706" t="s">
        <v>826</v>
      </c>
      <c r="D3706" t="s">
        <v>5368</v>
      </c>
      <c r="E3706">
        <v>129000</v>
      </c>
      <c r="F3706" t="s">
        <v>704</v>
      </c>
      <c r="G3706" t="s">
        <v>41</v>
      </c>
      <c r="H3706" t="s">
        <v>41</v>
      </c>
      <c r="I3706" t="s">
        <v>1362</v>
      </c>
      <c r="J3706">
        <v>115000</v>
      </c>
      <c r="K3706">
        <v>14000</v>
      </c>
      <c r="L3706">
        <v>0</v>
      </c>
      <c r="M3706" t="s">
        <v>531</v>
      </c>
      <c r="N3706" t="s">
        <v>29302</v>
      </c>
      <c r="O3706">
        <v>7199</v>
      </c>
      <c r="P3706">
        <v>807</v>
      </c>
      <c r="Q3706">
        <v>51444</v>
      </c>
      <c r="R3706">
        <v>0</v>
      </c>
      <c r="S3706">
        <v>1</v>
      </c>
      <c r="T3706">
        <v>0</v>
      </c>
      <c r="U3706">
        <v>0</v>
      </c>
      <c r="V3706">
        <v>0</v>
      </c>
      <c r="W3706">
        <v>1</v>
      </c>
      <c r="X3706">
        <v>0</v>
      </c>
      <c r="Y3706">
        <v>0</v>
      </c>
      <c r="Z3706">
        <v>0</v>
      </c>
      <c r="AA3706">
        <v>0</v>
      </c>
      <c r="AB3706" t="s">
        <v>10919</v>
      </c>
      <c r="AC3706" t="s">
        <v>16089</v>
      </c>
    </row>
    <row r="3707" spans="1:29" x14ac:dyDescent="0.3">
      <c r="A3707" t="s">
        <v>47829</v>
      </c>
      <c r="B3707" t="s">
        <v>743</v>
      </c>
      <c r="C3707" t="s">
        <v>703</v>
      </c>
      <c r="D3707" t="s">
        <v>39</v>
      </c>
      <c r="E3707">
        <v>214000</v>
      </c>
      <c r="F3707" t="s">
        <v>3253</v>
      </c>
      <c r="G3707" t="s">
        <v>84</v>
      </c>
      <c r="H3707" t="s">
        <v>48</v>
      </c>
      <c r="I3707" t="s">
        <v>794</v>
      </c>
      <c r="J3707">
        <v>136000</v>
      </c>
      <c r="K3707">
        <v>58000</v>
      </c>
      <c r="L3707">
        <v>20000</v>
      </c>
      <c r="M3707" t="s">
        <v>531</v>
      </c>
      <c r="N3707" t="s">
        <v>40539</v>
      </c>
      <c r="O3707">
        <v>1311</v>
      </c>
      <c r="P3707">
        <v>0</v>
      </c>
      <c r="Q3707">
        <v>51449</v>
      </c>
      <c r="R3707">
        <v>0</v>
      </c>
      <c r="S3707">
        <v>1</v>
      </c>
      <c r="T3707">
        <v>0</v>
      </c>
      <c r="U3707">
        <v>0</v>
      </c>
      <c r="V3707">
        <v>0</v>
      </c>
      <c r="W3707">
        <v>1</v>
      </c>
      <c r="X3707">
        <v>0</v>
      </c>
      <c r="Y3707">
        <v>0</v>
      </c>
      <c r="Z3707">
        <v>0</v>
      </c>
      <c r="AA3707">
        <v>0</v>
      </c>
      <c r="AB3707" t="s">
        <v>10919</v>
      </c>
      <c r="AC3707" t="s">
        <v>16089</v>
      </c>
    </row>
    <row r="3708" spans="1:29" x14ac:dyDescent="0.3">
      <c r="A3708" t="s">
        <v>47833</v>
      </c>
      <c r="B3708" t="s">
        <v>1335</v>
      </c>
      <c r="C3708" t="s">
        <v>15450</v>
      </c>
      <c r="D3708" t="s">
        <v>39</v>
      </c>
      <c r="E3708">
        <v>265000</v>
      </c>
      <c r="F3708" t="s">
        <v>58</v>
      </c>
      <c r="G3708" t="s">
        <v>148</v>
      </c>
      <c r="H3708" t="s">
        <v>72</v>
      </c>
      <c r="I3708" t="s">
        <v>875</v>
      </c>
      <c r="J3708">
        <v>185000</v>
      </c>
      <c r="K3708">
        <v>60000</v>
      </c>
      <c r="L3708">
        <v>19000</v>
      </c>
      <c r="M3708" t="s">
        <v>531</v>
      </c>
      <c r="N3708" t="s">
        <v>47834</v>
      </c>
      <c r="O3708">
        <v>7322</v>
      </c>
      <c r="P3708">
        <v>807</v>
      </c>
      <c r="Q3708">
        <v>51452</v>
      </c>
      <c r="R3708">
        <v>1</v>
      </c>
      <c r="S3708">
        <v>0</v>
      </c>
      <c r="T3708">
        <v>0</v>
      </c>
      <c r="U3708">
        <v>0</v>
      </c>
      <c r="V3708">
        <v>0</v>
      </c>
      <c r="W3708">
        <v>1</v>
      </c>
      <c r="X3708">
        <v>0</v>
      </c>
      <c r="Y3708">
        <v>0</v>
      </c>
      <c r="Z3708">
        <v>0</v>
      </c>
      <c r="AA3708">
        <v>0</v>
      </c>
      <c r="AB3708" t="s">
        <v>10919</v>
      </c>
      <c r="AC3708" t="s">
        <v>6800</v>
      </c>
    </row>
    <row r="3709" spans="1:29" x14ac:dyDescent="0.3">
      <c r="A3709" t="s">
        <v>47838</v>
      </c>
      <c r="B3709" t="s">
        <v>904</v>
      </c>
      <c r="C3709" t="s">
        <v>703</v>
      </c>
      <c r="D3709" t="s">
        <v>39</v>
      </c>
      <c r="E3709">
        <v>221000</v>
      </c>
      <c r="F3709" t="s">
        <v>296</v>
      </c>
      <c r="G3709" t="s">
        <v>84</v>
      </c>
      <c r="H3709" t="s">
        <v>48</v>
      </c>
      <c r="I3709" t="s">
        <v>1003</v>
      </c>
      <c r="J3709">
        <v>170000</v>
      </c>
      <c r="K3709">
        <v>23000</v>
      </c>
      <c r="L3709">
        <v>29000</v>
      </c>
      <c r="M3709" t="s">
        <v>531</v>
      </c>
      <c r="N3709" t="s">
        <v>29407</v>
      </c>
      <c r="O3709">
        <v>7351</v>
      </c>
      <c r="P3709">
        <v>807</v>
      </c>
      <c r="Q3709">
        <v>51461</v>
      </c>
      <c r="R3709">
        <v>0</v>
      </c>
      <c r="S3709">
        <v>1</v>
      </c>
      <c r="T3709">
        <v>0</v>
      </c>
      <c r="U3709">
        <v>0</v>
      </c>
      <c r="V3709">
        <v>0</v>
      </c>
      <c r="W3709">
        <v>1</v>
      </c>
      <c r="X3709">
        <v>0</v>
      </c>
      <c r="Y3709">
        <v>0</v>
      </c>
      <c r="Z3709">
        <v>0</v>
      </c>
      <c r="AA3709">
        <v>0</v>
      </c>
      <c r="AB3709" t="s">
        <v>10919</v>
      </c>
      <c r="AC3709" t="s">
        <v>16089</v>
      </c>
    </row>
    <row r="3710" spans="1:29" x14ac:dyDescent="0.3">
      <c r="A3710" t="s">
        <v>47843</v>
      </c>
      <c r="B3710" t="s">
        <v>10627</v>
      </c>
      <c r="C3710" t="s">
        <v>1100</v>
      </c>
      <c r="D3710" t="s">
        <v>39</v>
      </c>
      <c r="E3710">
        <v>152000</v>
      </c>
      <c r="F3710" t="s">
        <v>1911</v>
      </c>
      <c r="G3710" t="s">
        <v>41</v>
      </c>
      <c r="H3710" t="s">
        <v>48</v>
      </c>
      <c r="I3710" t="s">
        <v>1422</v>
      </c>
      <c r="J3710">
        <v>140000</v>
      </c>
      <c r="K3710">
        <v>5000</v>
      </c>
      <c r="L3710">
        <v>6000</v>
      </c>
      <c r="M3710" t="s">
        <v>531</v>
      </c>
      <c r="N3710" t="s">
        <v>47844</v>
      </c>
      <c r="O3710">
        <v>10274</v>
      </c>
      <c r="P3710">
        <v>515</v>
      </c>
      <c r="Q3710">
        <v>51464</v>
      </c>
      <c r="R3710">
        <v>0</v>
      </c>
      <c r="S3710">
        <v>1</v>
      </c>
      <c r="T3710">
        <v>0</v>
      </c>
      <c r="U3710">
        <v>0</v>
      </c>
      <c r="V3710">
        <v>0</v>
      </c>
      <c r="W3710">
        <v>1</v>
      </c>
      <c r="X3710">
        <v>0</v>
      </c>
      <c r="Y3710">
        <v>0</v>
      </c>
      <c r="Z3710">
        <v>0</v>
      </c>
      <c r="AA3710">
        <v>0</v>
      </c>
      <c r="AB3710" t="s">
        <v>10919</v>
      </c>
      <c r="AC3710" t="s">
        <v>16089</v>
      </c>
    </row>
    <row r="3711" spans="1:29" x14ac:dyDescent="0.3">
      <c r="A3711" t="s">
        <v>47849</v>
      </c>
      <c r="B3711" t="s">
        <v>44</v>
      </c>
      <c r="C3711" t="s">
        <v>98</v>
      </c>
      <c r="D3711" t="s">
        <v>39</v>
      </c>
      <c r="E3711">
        <v>177000</v>
      </c>
      <c r="F3711" t="s">
        <v>46</v>
      </c>
      <c r="G3711" t="s">
        <v>42</v>
      </c>
      <c r="H3711" t="s">
        <v>48</v>
      </c>
      <c r="I3711" t="s">
        <v>775</v>
      </c>
      <c r="J3711">
        <v>145000</v>
      </c>
      <c r="K3711">
        <v>21000</v>
      </c>
      <c r="L3711">
        <v>11000</v>
      </c>
      <c r="M3711" t="s">
        <v>531</v>
      </c>
      <c r="N3711" t="s">
        <v>40126</v>
      </c>
      <c r="O3711">
        <v>11527</v>
      </c>
      <c r="P3711">
        <v>819</v>
      </c>
      <c r="Q3711">
        <v>51467</v>
      </c>
      <c r="R3711">
        <v>1</v>
      </c>
      <c r="S3711">
        <v>0</v>
      </c>
      <c r="T3711">
        <v>0</v>
      </c>
      <c r="U3711">
        <v>0</v>
      </c>
      <c r="V3711">
        <v>0</v>
      </c>
      <c r="W3711">
        <v>1</v>
      </c>
      <c r="X3711">
        <v>0</v>
      </c>
      <c r="Y3711">
        <v>0</v>
      </c>
      <c r="Z3711">
        <v>0</v>
      </c>
      <c r="AA3711">
        <v>0</v>
      </c>
      <c r="AB3711" t="s">
        <v>10919</v>
      </c>
      <c r="AC3711" t="s">
        <v>6800</v>
      </c>
    </row>
    <row r="3712" spans="1:29" x14ac:dyDescent="0.3">
      <c r="A3712" t="s">
        <v>47852</v>
      </c>
      <c r="B3712" t="s">
        <v>2092</v>
      </c>
      <c r="C3712" t="s">
        <v>126</v>
      </c>
      <c r="D3712" t="s">
        <v>39</v>
      </c>
      <c r="E3712">
        <v>268000</v>
      </c>
      <c r="F3712" t="s">
        <v>1345</v>
      </c>
      <c r="G3712" t="s">
        <v>660</v>
      </c>
      <c r="H3712" t="s">
        <v>47</v>
      </c>
      <c r="I3712" t="s">
        <v>772</v>
      </c>
      <c r="J3712">
        <v>158000</v>
      </c>
      <c r="K3712">
        <v>100000</v>
      </c>
      <c r="L3712">
        <v>10000</v>
      </c>
      <c r="M3712" t="s">
        <v>531</v>
      </c>
      <c r="N3712" t="s">
        <v>29407</v>
      </c>
      <c r="O3712">
        <v>7427</v>
      </c>
      <c r="P3712">
        <v>807</v>
      </c>
      <c r="Q3712">
        <v>51472</v>
      </c>
      <c r="R3712">
        <v>0</v>
      </c>
      <c r="S3712">
        <v>1</v>
      </c>
      <c r="T3712">
        <v>0</v>
      </c>
      <c r="U3712">
        <v>0</v>
      </c>
      <c r="V3712">
        <v>0</v>
      </c>
      <c r="W3712">
        <v>1</v>
      </c>
      <c r="X3712">
        <v>0</v>
      </c>
      <c r="Y3712">
        <v>0</v>
      </c>
      <c r="Z3712">
        <v>0</v>
      </c>
      <c r="AA3712">
        <v>0</v>
      </c>
      <c r="AB3712" t="s">
        <v>10919</v>
      </c>
      <c r="AC3712" t="s">
        <v>16089</v>
      </c>
    </row>
    <row r="3713" spans="1:29" x14ac:dyDescent="0.3">
      <c r="A3713" t="s">
        <v>47853</v>
      </c>
      <c r="B3713" t="s">
        <v>50</v>
      </c>
      <c r="C3713" t="s">
        <v>98</v>
      </c>
      <c r="D3713" t="s">
        <v>39</v>
      </c>
      <c r="E3713">
        <v>252000</v>
      </c>
      <c r="F3713" t="s">
        <v>116</v>
      </c>
      <c r="G3713" t="s">
        <v>78</v>
      </c>
      <c r="H3713" t="s">
        <v>41</v>
      </c>
      <c r="I3713" t="s">
        <v>1003</v>
      </c>
      <c r="J3713">
        <v>167000</v>
      </c>
      <c r="K3713">
        <v>70000</v>
      </c>
      <c r="L3713">
        <v>15000</v>
      </c>
      <c r="M3713" t="s">
        <v>547</v>
      </c>
      <c r="N3713" t="s">
        <v>29302</v>
      </c>
      <c r="O3713">
        <v>7158</v>
      </c>
      <c r="P3713">
        <v>807</v>
      </c>
      <c r="Q3713">
        <v>51474</v>
      </c>
      <c r="R3713">
        <v>0</v>
      </c>
      <c r="S3713">
        <v>1</v>
      </c>
      <c r="T3713">
        <v>0</v>
      </c>
      <c r="U3713">
        <v>0</v>
      </c>
      <c r="V3713">
        <v>0</v>
      </c>
      <c r="W3713">
        <v>1</v>
      </c>
      <c r="X3713">
        <v>0</v>
      </c>
      <c r="Y3713">
        <v>0</v>
      </c>
      <c r="Z3713">
        <v>0</v>
      </c>
      <c r="AA3713">
        <v>0</v>
      </c>
      <c r="AB3713" t="s">
        <v>10919</v>
      </c>
      <c r="AC3713" t="s">
        <v>16089</v>
      </c>
    </row>
    <row r="3714" spans="1:29" x14ac:dyDescent="0.3">
      <c r="A3714" t="s">
        <v>47864</v>
      </c>
      <c r="B3714" t="s">
        <v>341</v>
      </c>
      <c r="C3714" t="s">
        <v>6863</v>
      </c>
      <c r="D3714" t="s">
        <v>796</v>
      </c>
      <c r="E3714">
        <v>270000</v>
      </c>
      <c r="F3714" t="s">
        <v>40</v>
      </c>
      <c r="G3714" t="s">
        <v>65</v>
      </c>
      <c r="H3714" t="s">
        <v>42</v>
      </c>
      <c r="I3714" t="s">
        <v>832</v>
      </c>
      <c r="J3714">
        <v>170000</v>
      </c>
      <c r="K3714">
        <v>50000</v>
      </c>
      <c r="L3714">
        <v>50000</v>
      </c>
      <c r="M3714" t="s">
        <v>531</v>
      </c>
      <c r="N3714" t="s">
        <v>46399</v>
      </c>
      <c r="O3714">
        <v>7419</v>
      </c>
      <c r="P3714">
        <v>807</v>
      </c>
      <c r="Q3714">
        <v>51481</v>
      </c>
      <c r="R3714">
        <v>0</v>
      </c>
      <c r="S3714">
        <v>0</v>
      </c>
      <c r="T3714">
        <v>1</v>
      </c>
      <c r="U3714">
        <v>0</v>
      </c>
      <c r="V3714">
        <v>0</v>
      </c>
      <c r="W3714">
        <v>1</v>
      </c>
      <c r="X3714">
        <v>0</v>
      </c>
      <c r="Y3714">
        <v>0</v>
      </c>
      <c r="Z3714">
        <v>0</v>
      </c>
      <c r="AA3714">
        <v>0</v>
      </c>
      <c r="AB3714" t="s">
        <v>10919</v>
      </c>
      <c r="AC3714" t="s">
        <v>159</v>
      </c>
    </row>
    <row r="3715" spans="1:29" x14ac:dyDescent="0.3">
      <c r="A3715" t="s">
        <v>47866</v>
      </c>
      <c r="B3715" t="s">
        <v>125</v>
      </c>
      <c r="C3715" t="s">
        <v>2002</v>
      </c>
      <c r="D3715" t="s">
        <v>52</v>
      </c>
      <c r="E3715">
        <v>800000</v>
      </c>
      <c r="F3715" t="s">
        <v>127</v>
      </c>
      <c r="G3715" t="s">
        <v>47</v>
      </c>
      <c r="H3715" t="s">
        <v>42</v>
      </c>
      <c r="I3715" t="s">
        <v>786</v>
      </c>
      <c r="J3715">
        <v>800000</v>
      </c>
      <c r="K3715">
        <v>0</v>
      </c>
      <c r="L3715">
        <v>0</v>
      </c>
      <c r="M3715" t="s">
        <v>531</v>
      </c>
      <c r="N3715" t="s">
        <v>41881</v>
      </c>
      <c r="O3715">
        <v>7277</v>
      </c>
      <c r="P3715">
        <v>807</v>
      </c>
      <c r="Q3715">
        <v>51483</v>
      </c>
      <c r="R3715">
        <v>0</v>
      </c>
      <c r="S3715">
        <v>1</v>
      </c>
      <c r="T3715">
        <v>0</v>
      </c>
      <c r="U3715">
        <v>0</v>
      </c>
      <c r="V3715">
        <v>0</v>
      </c>
      <c r="W3715">
        <v>1</v>
      </c>
      <c r="X3715">
        <v>0</v>
      </c>
      <c r="Y3715">
        <v>0</v>
      </c>
      <c r="Z3715">
        <v>0</v>
      </c>
      <c r="AA3715">
        <v>0</v>
      </c>
      <c r="AB3715" t="s">
        <v>10919</v>
      </c>
      <c r="AC3715" t="s">
        <v>16089</v>
      </c>
    </row>
    <row r="3716" spans="1:29" x14ac:dyDescent="0.3">
      <c r="A3716" t="s">
        <v>47877</v>
      </c>
      <c r="B3716" t="s">
        <v>277</v>
      </c>
      <c r="C3716" t="s">
        <v>89</v>
      </c>
      <c r="D3716" t="s">
        <v>796</v>
      </c>
      <c r="E3716">
        <v>690000</v>
      </c>
      <c r="F3716" t="s">
        <v>46</v>
      </c>
      <c r="G3716" t="s">
        <v>74</v>
      </c>
      <c r="H3716" t="s">
        <v>72</v>
      </c>
      <c r="I3716" t="s">
        <v>832</v>
      </c>
      <c r="J3716">
        <v>210000</v>
      </c>
      <c r="K3716">
        <v>438000</v>
      </c>
      <c r="L3716">
        <v>42000</v>
      </c>
      <c r="M3716" t="s">
        <v>531</v>
      </c>
      <c r="N3716" t="s">
        <v>41257</v>
      </c>
      <c r="O3716">
        <v>11527</v>
      </c>
      <c r="P3716">
        <v>819</v>
      </c>
      <c r="Q3716">
        <v>51493</v>
      </c>
      <c r="R3716">
        <v>1</v>
      </c>
      <c r="S3716">
        <v>0</v>
      </c>
      <c r="T3716">
        <v>0</v>
      </c>
      <c r="U3716">
        <v>0</v>
      </c>
      <c r="V3716">
        <v>0</v>
      </c>
      <c r="W3716">
        <v>1</v>
      </c>
      <c r="X3716">
        <v>0</v>
      </c>
      <c r="Y3716">
        <v>0</v>
      </c>
      <c r="Z3716">
        <v>0</v>
      </c>
      <c r="AA3716">
        <v>0</v>
      </c>
      <c r="AB3716" t="s">
        <v>10919</v>
      </c>
      <c r="AC3716" t="s">
        <v>6800</v>
      </c>
    </row>
    <row r="3717" spans="1:29" x14ac:dyDescent="0.3">
      <c r="A3717" t="s">
        <v>47879</v>
      </c>
      <c r="B3717" t="s">
        <v>50</v>
      </c>
      <c r="C3717" t="s">
        <v>136</v>
      </c>
      <c r="D3717" t="s">
        <v>39</v>
      </c>
      <c r="E3717">
        <v>275000</v>
      </c>
      <c r="F3717" t="s">
        <v>116</v>
      </c>
      <c r="G3717" t="s">
        <v>48</v>
      </c>
      <c r="H3717" t="s">
        <v>48</v>
      </c>
      <c r="I3717" t="s">
        <v>775</v>
      </c>
      <c r="J3717">
        <v>165000</v>
      </c>
      <c r="K3717">
        <v>80000</v>
      </c>
      <c r="L3717">
        <v>30000</v>
      </c>
      <c r="M3717" t="s">
        <v>547</v>
      </c>
      <c r="N3717" t="s">
        <v>39066</v>
      </c>
      <c r="O3717">
        <v>7158</v>
      </c>
      <c r="P3717">
        <v>807</v>
      </c>
      <c r="Q3717">
        <v>51495</v>
      </c>
      <c r="R3717">
        <v>1</v>
      </c>
      <c r="S3717">
        <v>0</v>
      </c>
      <c r="T3717">
        <v>0</v>
      </c>
      <c r="U3717">
        <v>0</v>
      </c>
      <c r="V3717">
        <v>0</v>
      </c>
      <c r="W3717">
        <v>1</v>
      </c>
      <c r="X3717">
        <v>0</v>
      </c>
      <c r="Y3717">
        <v>0</v>
      </c>
      <c r="Z3717">
        <v>0</v>
      </c>
      <c r="AA3717">
        <v>0</v>
      </c>
      <c r="AB3717" t="s">
        <v>10919</v>
      </c>
      <c r="AC3717" t="s">
        <v>6800</v>
      </c>
    </row>
    <row r="3718" spans="1:29" x14ac:dyDescent="0.3">
      <c r="A3718" t="s">
        <v>47881</v>
      </c>
      <c r="B3718" t="s">
        <v>16310</v>
      </c>
      <c r="C3718" t="s">
        <v>31508</v>
      </c>
      <c r="D3718" t="s">
        <v>2347</v>
      </c>
      <c r="E3718">
        <v>128000</v>
      </c>
      <c r="F3718" t="s">
        <v>501</v>
      </c>
      <c r="G3718" t="s">
        <v>42</v>
      </c>
      <c r="H3718" t="s">
        <v>42</v>
      </c>
      <c r="I3718" t="s">
        <v>11916</v>
      </c>
      <c r="J3718">
        <v>95000</v>
      </c>
      <c r="K3718">
        <v>25000</v>
      </c>
      <c r="L3718">
        <v>8000</v>
      </c>
      <c r="M3718" t="s">
        <v>531</v>
      </c>
      <c r="N3718" t="s">
        <v>29304</v>
      </c>
      <c r="O3718">
        <v>7434</v>
      </c>
      <c r="P3718">
        <v>807</v>
      </c>
      <c r="Q3718">
        <v>51499</v>
      </c>
      <c r="R3718">
        <v>1</v>
      </c>
      <c r="S3718">
        <v>0</v>
      </c>
      <c r="T3718">
        <v>0</v>
      </c>
      <c r="U3718">
        <v>0</v>
      </c>
      <c r="V3718">
        <v>0</v>
      </c>
      <c r="W3718">
        <v>1</v>
      </c>
      <c r="X3718">
        <v>0</v>
      </c>
      <c r="Y3718">
        <v>0</v>
      </c>
      <c r="Z3718">
        <v>0</v>
      </c>
      <c r="AA3718">
        <v>0</v>
      </c>
      <c r="AB3718" t="s">
        <v>10919</v>
      </c>
      <c r="AC3718" t="s">
        <v>6800</v>
      </c>
    </row>
    <row r="3719" spans="1:29" x14ac:dyDescent="0.3">
      <c r="A3719" t="s">
        <v>47883</v>
      </c>
      <c r="B3719" t="s">
        <v>37</v>
      </c>
      <c r="C3719" t="s">
        <v>383</v>
      </c>
      <c r="D3719" t="s">
        <v>32</v>
      </c>
      <c r="E3719">
        <v>207000</v>
      </c>
      <c r="F3719" t="s">
        <v>266</v>
      </c>
      <c r="G3719" t="s">
        <v>84</v>
      </c>
      <c r="H3719" t="s">
        <v>41</v>
      </c>
      <c r="I3719" t="s">
        <v>1265</v>
      </c>
      <c r="J3719">
        <v>165000</v>
      </c>
      <c r="K3719">
        <v>25000</v>
      </c>
      <c r="L3719">
        <v>17000</v>
      </c>
      <c r="M3719" t="s">
        <v>531</v>
      </c>
      <c r="N3719" t="s">
        <v>41199</v>
      </c>
      <c r="O3719">
        <v>7422</v>
      </c>
      <c r="P3719">
        <v>807</v>
      </c>
      <c r="Q3719">
        <v>51503</v>
      </c>
      <c r="R3719">
        <v>1</v>
      </c>
      <c r="S3719">
        <v>0</v>
      </c>
      <c r="T3719">
        <v>0</v>
      </c>
      <c r="U3719">
        <v>0</v>
      </c>
      <c r="V3719">
        <v>0</v>
      </c>
      <c r="W3719">
        <v>1</v>
      </c>
      <c r="X3719">
        <v>0</v>
      </c>
      <c r="Y3719">
        <v>0</v>
      </c>
      <c r="Z3719">
        <v>0</v>
      </c>
      <c r="AA3719">
        <v>0</v>
      </c>
      <c r="AB3719" t="s">
        <v>10919</v>
      </c>
      <c r="AC3719" t="s">
        <v>6800</v>
      </c>
    </row>
    <row r="3720" spans="1:29" x14ac:dyDescent="0.3">
      <c r="A3720" t="s">
        <v>47892</v>
      </c>
      <c r="B3720" t="s">
        <v>6053</v>
      </c>
      <c r="C3720" t="s">
        <v>31981</v>
      </c>
      <c r="D3720" t="s">
        <v>2347</v>
      </c>
      <c r="E3720">
        <v>142000</v>
      </c>
      <c r="F3720" t="s">
        <v>53</v>
      </c>
      <c r="G3720" t="s">
        <v>100</v>
      </c>
      <c r="H3720" t="s">
        <v>100</v>
      </c>
      <c r="I3720" t="s">
        <v>18730</v>
      </c>
      <c r="J3720">
        <v>125000</v>
      </c>
      <c r="K3720">
        <v>1000</v>
      </c>
      <c r="L3720">
        <v>16000</v>
      </c>
      <c r="M3720" t="s">
        <v>531</v>
      </c>
      <c r="N3720" t="s">
        <v>47893</v>
      </c>
      <c r="O3720">
        <v>7472</v>
      </c>
      <c r="P3720">
        <v>807</v>
      </c>
      <c r="Q3720">
        <v>51511</v>
      </c>
      <c r="R3720">
        <v>1</v>
      </c>
      <c r="S3720">
        <v>0</v>
      </c>
      <c r="T3720">
        <v>0</v>
      </c>
      <c r="U3720">
        <v>0</v>
      </c>
      <c r="V3720">
        <v>0</v>
      </c>
      <c r="W3720">
        <v>1</v>
      </c>
      <c r="X3720">
        <v>0</v>
      </c>
      <c r="Y3720">
        <v>0</v>
      </c>
      <c r="Z3720">
        <v>0</v>
      </c>
      <c r="AA3720">
        <v>0</v>
      </c>
      <c r="AB3720" t="s">
        <v>10919</v>
      </c>
      <c r="AC3720" t="s">
        <v>6800</v>
      </c>
    </row>
    <row r="3721" spans="1:29" x14ac:dyDescent="0.3">
      <c r="A3721" t="s">
        <v>47896</v>
      </c>
      <c r="B3721" t="s">
        <v>56</v>
      </c>
      <c r="C3721" t="s">
        <v>102</v>
      </c>
      <c r="D3721" t="s">
        <v>52</v>
      </c>
      <c r="E3721">
        <v>288000</v>
      </c>
      <c r="F3721" t="s">
        <v>58</v>
      </c>
      <c r="G3721" t="s">
        <v>111</v>
      </c>
      <c r="H3721" t="s">
        <v>65</v>
      </c>
      <c r="I3721" t="s">
        <v>775</v>
      </c>
      <c r="J3721">
        <v>204000</v>
      </c>
      <c r="K3721">
        <v>24000</v>
      </c>
      <c r="L3721">
        <v>60000</v>
      </c>
      <c r="M3721" t="s">
        <v>531</v>
      </c>
      <c r="N3721" t="s">
        <v>47897</v>
      </c>
      <c r="O3721">
        <v>7322</v>
      </c>
      <c r="P3721">
        <v>807</v>
      </c>
      <c r="Q3721">
        <v>51515</v>
      </c>
      <c r="R3721">
        <v>1</v>
      </c>
      <c r="S3721">
        <v>0</v>
      </c>
      <c r="T3721">
        <v>0</v>
      </c>
      <c r="U3721">
        <v>0</v>
      </c>
      <c r="V3721">
        <v>0</v>
      </c>
      <c r="W3721">
        <v>1</v>
      </c>
      <c r="X3721">
        <v>0</v>
      </c>
      <c r="Y3721">
        <v>0</v>
      </c>
      <c r="Z3721">
        <v>0</v>
      </c>
      <c r="AA3721">
        <v>0</v>
      </c>
      <c r="AB3721" t="s">
        <v>10919</v>
      </c>
      <c r="AC3721" t="s">
        <v>6800</v>
      </c>
    </row>
    <row r="3722" spans="1:29" x14ac:dyDescent="0.3">
      <c r="A3722" t="s">
        <v>47898</v>
      </c>
      <c r="B3722" t="s">
        <v>91</v>
      </c>
      <c r="C3722" t="s">
        <v>227</v>
      </c>
      <c r="D3722" t="s">
        <v>39</v>
      </c>
      <c r="E3722">
        <v>349000</v>
      </c>
      <c r="F3722" t="s">
        <v>93</v>
      </c>
      <c r="G3722" t="s">
        <v>54</v>
      </c>
      <c r="H3722" t="s">
        <v>48</v>
      </c>
      <c r="I3722" t="s">
        <v>873</v>
      </c>
      <c r="J3722">
        <v>195000</v>
      </c>
      <c r="K3722">
        <v>125000</v>
      </c>
      <c r="L3722">
        <v>29000</v>
      </c>
      <c r="M3722" t="s">
        <v>531</v>
      </c>
      <c r="N3722" t="s">
        <v>39050</v>
      </c>
      <c r="O3722">
        <v>7300</v>
      </c>
      <c r="P3722">
        <v>807</v>
      </c>
      <c r="Q3722">
        <v>51516</v>
      </c>
      <c r="R3722">
        <v>0</v>
      </c>
      <c r="S3722">
        <v>1</v>
      </c>
      <c r="T3722">
        <v>0</v>
      </c>
      <c r="U3722">
        <v>0</v>
      </c>
      <c r="V3722">
        <v>0</v>
      </c>
      <c r="W3722">
        <v>1</v>
      </c>
      <c r="X3722">
        <v>0</v>
      </c>
      <c r="Y3722">
        <v>0</v>
      </c>
      <c r="Z3722">
        <v>0</v>
      </c>
      <c r="AA3722">
        <v>0</v>
      </c>
      <c r="AB3722" t="s">
        <v>10919</v>
      </c>
      <c r="AC3722" t="s">
        <v>16089</v>
      </c>
    </row>
    <row r="3723" spans="1:29" x14ac:dyDescent="0.3">
      <c r="A3723" t="s">
        <v>47901</v>
      </c>
      <c r="B3723" t="s">
        <v>13938</v>
      </c>
      <c r="C3723" t="s">
        <v>72</v>
      </c>
      <c r="D3723" t="s">
        <v>39</v>
      </c>
      <c r="E3723">
        <v>31000</v>
      </c>
      <c r="F3723" t="s">
        <v>13579</v>
      </c>
      <c r="G3723" t="s">
        <v>72</v>
      </c>
      <c r="H3723" t="s">
        <v>72</v>
      </c>
      <c r="I3723" t="s">
        <v>775</v>
      </c>
      <c r="J3723">
        <v>26000</v>
      </c>
      <c r="K3723">
        <v>3000</v>
      </c>
      <c r="L3723">
        <v>1000</v>
      </c>
      <c r="M3723" t="s">
        <v>547</v>
      </c>
      <c r="N3723" t="s">
        <v>47902</v>
      </c>
      <c r="O3723">
        <v>42498</v>
      </c>
      <c r="P3723">
        <v>0</v>
      </c>
      <c r="Q3723">
        <v>51518</v>
      </c>
      <c r="R3723">
        <v>0</v>
      </c>
      <c r="S3723">
        <v>1</v>
      </c>
      <c r="T3723">
        <v>0</v>
      </c>
      <c r="U3723">
        <v>0</v>
      </c>
      <c r="V3723">
        <v>0</v>
      </c>
      <c r="W3723">
        <v>1</v>
      </c>
      <c r="X3723">
        <v>0</v>
      </c>
      <c r="Y3723">
        <v>0</v>
      </c>
      <c r="Z3723">
        <v>0</v>
      </c>
      <c r="AA3723">
        <v>0</v>
      </c>
      <c r="AB3723" t="s">
        <v>10919</v>
      </c>
      <c r="AC3723" t="s">
        <v>16089</v>
      </c>
    </row>
    <row r="3724" spans="1:29" x14ac:dyDescent="0.3">
      <c r="A3724" t="s">
        <v>47904</v>
      </c>
      <c r="B3724" t="s">
        <v>1876</v>
      </c>
      <c r="C3724" t="s">
        <v>4386</v>
      </c>
      <c r="D3724" t="s">
        <v>796</v>
      </c>
      <c r="E3724">
        <v>157000</v>
      </c>
      <c r="F3724" t="s">
        <v>122</v>
      </c>
      <c r="G3724" t="s">
        <v>42</v>
      </c>
      <c r="H3724" t="s">
        <v>48</v>
      </c>
      <c r="I3724" t="s">
        <v>832</v>
      </c>
      <c r="J3724">
        <v>140000</v>
      </c>
      <c r="K3724">
        <v>0</v>
      </c>
      <c r="L3724">
        <v>17000</v>
      </c>
      <c r="M3724" t="s">
        <v>531</v>
      </c>
      <c r="N3724" t="s">
        <v>47905</v>
      </c>
      <c r="O3724">
        <v>10182</v>
      </c>
      <c r="P3724">
        <v>501</v>
      </c>
      <c r="Q3724">
        <v>51523</v>
      </c>
      <c r="R3724">
        <v>1</v>
      </c>
      <c r="S3724">
        <v>0</v>
      </c>
      <c r="T3724">
        <v>0</v>
      </c>
      <c r="U3724">
        <v>0</v>
      </c>
      <c r="V3724">
        <v>0</v>
      </c>
      <c r="W3724">
        <v>1</v>
      </c>
      <c r="X3724">
        <v>0</v>
      </c>
      <c r="Y3724">
        <v>0</v>
      </c>
      <c r="Z3724">
        <v>0</v>
      </c>
      <c r="AA3724">
        <v>0</v>
      </c>
      <c r="AB3724" t="s">
        <v>10919</v>
      </c>
      <c r="AC3724" t="s">
        <v>6800</v>
      </c>
    </row>
    <row r="3725" spans="1:29" x14ac:dyDescent="0.3">
      <c r="A3725" t="s">
        <v>47907</v>
      </c>
      <c r="B3725" t="s">
        <v>1876</v>
      </c>
      <c r="C3725" t="s">
        <v>4386</v>
      </c>
      <c r="D3725" t="s">
        <v>39</v>
      </c>
      <c r="E3725">
        <v>12000</v>
      </c>
      <c r="F3725" t="s">
        <v>268</v>
      </c>
      <c r="G3725" t="s">
        <v>41</v>
      </c>
      <c r="H3725" t="s">
        <v>42</v>
      </c>
      <c r="I3725" t="s">
        <v>30</v>
      </c>
      <c r="J3725">
        <v>11000</v>
      </c>
      <c r="K3725">
        <v>0</v>
      </c>
      <c r="L3725">
        <v>1000</v>
      </c>
      <c r="M3725" t="s">
        <v>531</v>
      </c>
      <c r="N3725" t="s">
        <v>45409</v>
      </c>
      <c r="O3725">
        <v>4058</v>
      </c>
      <c r="P3725">
        <v>0</v>
      </c>
      <c r="Q3725">
        <v>51525</v>
      </c>
      <c r="R3725">
        <v>0</v>
      </c>
      <c r="S3725">
        <v>1</v>
      </c>
      <c r="T3725">
        <v>0</v>
      </c>
      <c r="U3725">
        <v>0</v>
      </c>
      <c r="V3725">
        <v>0</v>
      </c>
      <c r="W3725">
        <v>1</v>
      </c>
      <c r="X3725">
        <v>0</v>
      </c>
      <c r="Y3725">
        <v>0</v>
      </c>
      <c r="Z3725">
        <v>0</v>
      </c>
      <c r="AA3725">
        <v>0</v>
      </c>
      <c r="AB3725" t="s">
        <v>10919</v>
      </c>
      <c r="AC3725" t="s">
        <v>16089</v>
      </c>
    </row>
    <row r="3726" spans="1:29" x14ac:dyDescent="0.3">
      <c r="A3726" t="s">
        <v>47908</v>
      </c>
      <c r="B3726" t="s">
        <v>325</v>
      </c>
      <c r="C3726" t="s">
        <v>89</v>
      </c>
      <c r="D3726" t="s">
        <v>39</v>
      </c>
      <c r="E3726">
        <v>298000</v>
      </c>
      <c r="F3726" t="s">
        <v>40</v>
      </c>
      <c r="G3726" t="s">
        <v>54</v>
      </c>
      <c r="H3726" t="s">
        <v>41</v>
      </c>
      <c r="I3726" t="s">
        <v>775</v>
      </c>
      <c r="J3726">
        <v>169000</v>
      </c>
      <c r="K3726">
        <v>95000</v>
      </c>
      <c r="L3726">
        <v>34000</v>
      </c>
      <c r="M3726" t="s">
        <v>531</v>
      </c>
      <c r="N3726" t="s">
        <v>29302</v>
      </c>
      <c r="O3726">
        <v>7419</v>
      </c>
      <c r="P3726">
        <v>807</v>
      </c>
      <c r="Q3726">
        <v>51528</v>
      </c>
      <c r="R3726">
        <v>0</v>
      </c>
      <c r="S3726">
        <v>1</v>
      </c>
      <c r="T3726">
        <v>0</v>
      </c>
      <c r="U3726">
        <v>0</v>
      </c>
      <c r="V3726">
        <v>0</v>
      </c>
      <c r="W3726">
        <v>1</v>
      </c>
      <c r="X3726">
        <v>0</v>
      </c>
      <c r="Y3726">
        <v>0</v>
      </c>
      <c r="Z3726">
        <v>0</v>
      </c>
      <c r="AA3726">
        <v>0</v>
      </c>
      <c r="AB3726" t="s">
        <v>10919</v>
      </c>
      <c r="AC3726" t="s">
        <v>16089</v>
      </c>
    </row>
    <row r="3727" spans="1:29" x14ac:dyDescent="0.3">
      <c r="A3727" t="s">
        <v>47909</v>
      </c>
      <c r="B3727" t="s">
        <v>381</v>
      </c>
      <c r="C3727" t="s">
        <v>105</v>
      </c>
      <c r="D3727" t="s">
        <v>39</v>
      </c>
      <c r="E3727">
        <v>474000</v>
      </c>
      <c r="F3727" t="s">
        <v>40</v>
      </c>
      <c r="G3727" t="s">
        <v>84</v>
      </c>
      <c r="H3727" t="s">
        <v>100</v>
      </c>
      <c r="I3727" t="s">
        <v>772</v>
      </c>
      <c r="J3727">
        <v>229000</v>
      </c>
      <c r="K3727">
        <v>199000</v>
      </c>
      <c r="L3727">
        <v>46000</v>
      </c>
      <c r="M3727" t="s">
        <v>531</v>
      </c>
      <c r="N3727" t="s">
        <v>39050</v>
      </c>
      <c r="O3727">
        <v>7419</v>
      </c>
      <c r="P3727">
        <v>807</v>
      </c>
      <c r="Q3727">
        <v>51529</v>
      </c>
      <c r="R3727">
        <v>0</v>
      </c>
      <c r="S3727">
        <v>1</v>
      </c>
      <c r="T3727">
        <v>0</v>
      </c>
      <c r="U3727">
        <v>0</v>
      </c>
      <c r="V3727">
        <v>0</v>
      </c>
      <c r="W3727">
        <v>1</v>
      </c>
      <c r="X3727">
        <v>0</v>
      </c>
      <c r="Y3727">
        <v>0</v>
      </c>
      <c r="Z3727">
        <v>0</v>
      </c>
      <c r="AA3727">
        <v>0</v>
      </c>
      <c r="AB3727" t="s">
        <v>10919</v>
      </c>
      <c r="AC3727" t="s">
        <v>16089</v>
      </c>
    </row>
    <row r="3728" spans="1:29" x14ac:dyDescent="0.3">
      <c r="A3728" t="s">
        <v>47910</v>
      </c>
      <c r="B3728" t="s">
        <v>56</v>
      </c>
      <c r="C3728" t="s">
        <v>60</v>
      </c>
      <c r="D3728" t="s">
        <v>39</v>
      </c>
      <c r="E3728">
        <v>214000</v>
      </c>
      <c r="F3728" t="s">
        <v>46</v>
      </c>
      <c r="G3728" t="s">
        <v>47</v>
      </c>
      <c r="H3728" t="s">
        <v>69</v>
      </c>
      <c r="I3728" t="s">
        <v>786</v>
      </c>
      <c r="J3728">
        <v>161000</v>
      </c>
      <c r="K3728">
        <v>25000</v>
      </c>
      <c r="L3728">
        <v>28000</v>
      </c>
      <c r="M3728" t="s">
        <v>531</v>
      </c>
      <c r="N3728" t="s">
        <v>39456</v>
      </c>
      <c r="O3728">
        <v>11527</v>
      </c>
      <c r="P3728">
        <v>819</v>
      </c>
      <c r="Q3728">
        <v>51531</v>
      </c>
      <c r="R3728">
        <v>1</v>
      </c>
      <c r="S3728">
        <v>0</v>
      </c>
      <c r="T3728">
        <v>0</v>
      </c>
      <c r="U3728">
        <v>0</v>
      </c>
      <c r="V3728">
        <v>0</v>
      </c>
      <c r="W3728">
        <v>1</v>
      </c>
      <c r="X3728">
        <v>0</v>
      </c>
      <c r="Y3728">
        <v>0</v>
      </c>
      <c r="Z3728">
        <v>0</v>
      </c>
      <c r="AA3728">
        <v>0</v>
      </c>
      <c r="AB3728" t="s">
        <v>10919</v>
      </c>
      <c r="AC3728" t="s">
        <v>6800</v>
      </c>
    </row>
    <row r="3729" spans="1:29" x14ac:dyDescent="0.3">
      <c r="A3729" t="s">
        <v>47913</v>
      </c>
      <c r="B3729" t="s">
        <v>3506</v>
      </c>
      <c r="C3729" t="s">
        <v>31</v>
      </c>
      <c r="D3729" t="s">
        <v>39</v>
      </c>
      <c r="E3729">
        <v>402000</v>
      </c>
      <c r="F3729" t="s">
        <v>40</v>
      </c>
      <c r="G3729" t="s">
        <v>75</v>
      </c>
      <c r="H3729" t="s">
        <v>48</v>
      </c>
      <c r="I3729" t="s">
        <v>775</v>
      </c>
      <c r="J3729">
        <v>205000</v>
      </c>
      <c r="K3729">
        <v>167000</v>
      </c>
      <c r="L3729">
        <v>30000</v>
      </c>
      <c r="M3729" t="s">
        <v>547</v>
      </c>
      <c r="N3729" t="s">
        <v>39066</v>
      </c>
      <c r="O3729">
        <v>7419</v>
      </c>
      <c r="P3729">
        <v>807</v>
      </c>
      <c r="Q3729">
        <v>51533</v>
      </c>
      <c r="R3729">
        <v>1</v>
      </c>
      <c r="S3729">
        <v>0</v>
      </c>
      <c r="T3729">
        <v>0</v>
      </c>
      <c r="U3729">
        <v>0</v>
      </c>
      <c r="V3729">
        <v>0</v>
      </c>
      <c r="W3729">
        <v>1</v>
      </c>
      <c r="X3729">
        <v>0</v>
      </c>
      <c r="Y3729">
        <v>0</v>
      </c>
      <c r="Z3729">
        <v>0</v>
      </c>
      <c r="AA3729">
        <v>0</v>
      </c>
      <c r="AB3729" t="s">
        <v>10919</v>
      </c>
      <c r="AC3729" t="s">
        <v>6800</v>
      </c>
    </row>
    <row r="3730" spans="1:29" x14ac:dyDescent="0.3">
      <c r="A3730" t="s">
        <v>47914</v>
      </c>
      <c r="B3730" t="s">
        <v>44</v>
      </c>
      <c r="C3730" t="s">
        <v>98</v>
      </c>
      <c r="D3730" t="s">
        <v>39</v>
      </c>
      <c r="E3730">
        <v>173000</v>
      </c>
      <c r="F3730" t="s">
        <v>393</v>
      </c>
      <c r="G3730" t="s">
        <v>48</v>
      </c>
      <c r="H3730" t="s">
        <v>48</v>
      </c>
      <c r="I3730" t="s">
        <v>775</v>
      </c>
      <c r="J3730">
        <v>118000</v>
      </c>
      <c r="K3730">
        <v>30000</v>
      </c>
      <c r="L3730">
        <v>25000</v>
      </c>
      <c r="M3730" t="s">
        <v>531</v>
      </c>
      <c r="N3730" t="s">
        <v>42034</v>
      </c>
      <c r="O3730">
        <v>10965</v>
      </c>
      <c r="P3730">
        <v>635</v>
      </c>
      <c r="Q3730">
        <v>51534</v>
      </c>
      <c r="R3730">
        <v>1</v>
      </c>
      <c r="S3730">
        <v>0</v>
      </c>
      <c r="T3730">
        <v>0</v>
      </c>
      <c r="U3730">
        <v>0</v>
      </c>
      <c r="V3730">
        <v>0</v>
      </c>
      <c r="W3730">
        <v>1</v>
      </c>
      <c r="X3730">
        <v>0</v>
      </c>
      <c r="Y3730">
        <v>0</v>
      </c>
      <c r="Z3730">
        <v>0</v>
      </c>
      <c r="AA3730">
        <v>0</v>
      </c>
      <c r="AB3730" t="s">
        <v>10919</v>
      </c>
      <c r="AC3730" t="s">
        <v>6800</v>
      </c>
    </row>
    <row r="3731" spans="1:29" x14ac:dyDescent="0.3">
      <c r="A3731" t="s">
        <v>47922</v>
      </c>
      <c r="B3731" t="s">
        <v>95</v>
      </c>
      <c r="C3731" t="s">
        <v>98</v>
      </c>
      <c r="D3731" t="s">
        <v>39</v>
      </c>
      <c r="E3731">
        <v>268000</v>
      </c>
      <c r="F3731" t="s">
        <v>40</v>
      </c>
      <c r="G3731" t="s">
        <v>75</v>
      </c>
      <c r="H3731" t="s">
        <v>72</v>
      </c>
      <c r="I3731" t="s">
        <v>786</v>
      </c>
      <c r="J3731">
        <v>162000</v>
      </c>
      <c r="K3731">
        <v>90000</v>
      </c>
      <c r="L3731">
        <v>16000</v>
      </c>
      <c r="M3731" t="s">
        <v>547</v>
      </c>
      <c r="N3731" t="s">
        <v>29304</v>
      </c>
      <c r="O3731">
        <v>7419</v>
      </c>
      <c r="P3731">
        <v>807</v>
      </c>
      <c r="Q3731">
        <v>51543</v>
      </c>
      <c r="R3731">
        <v>1</v>
      </c>
      <c r="S3731">
        <v>0</v>
      </c>
      <c r="T3731">
        <v>0</v>
      </c>
      <c r="U3731">
        <v>0</v>
      </c>
      <c r="V3731">
        <v>0</v>
      </c>
      <c r="W3731">
        <v>1</v>
      </c>
      <c r="X3731">
        <v>0</v>
      </c>
      <c r="Y3731">
        <v>0</v>
      </c>
      <c r="Z3731">
        <v>0</v>
      </c>
      <c r="AA3731">
        <v>0</v>
      </c>
      <c r="AB3731" t="s">
        <v>10919</v>
      </c>
      <c r="AC3731" t="s">
        <v>6800</v>
      </c>
    </row>
    <row r="3732" spans="1:29" x14ac:dyDescent="0.3">
      <c r="A3732" t="s">
        <v>47925</v>
      </c>
      <c r="B3732" t="s">
        <v>44</v>
      </c>
      <c r="C3732" t="s">
        <v>98</v>
      </c>
      <c r="D3732" t="s">
        <v>39</v>
      </c>
      <c r="E3732">
        <v>130000</v>
      </c>
      <c r="F3732" t="s">
        <v>378</v>
      </c>
      <c r="G3732" t="s">
        <v>72</v>
      </c>
      <c r="H3732" t="s">
        <v>72</v>
      </c>
      <c r="I3732" t="s">
        <v>775</v>
      </c>
      <c r="J3732">
        <v>100000</v>
      </c>
      <c r="K3732">
        <v>15000</v>
      </c>
      <c r="L3732">
        <v>15000</v>
      </c>
      <c r="M3732" t="s">
        <v>531</v>
      </c>
      <c r="N3732" t="s">
        <v>29304</v>
      </c>
      <c r="O3732">
        <v>1320</v>
      </c>
      <c r="P3732">
        <v>0</v>
      </c>
      <c r="Q3732">
        <v>51546</v>
      </c>
      <c r="R3732">
        <v>1</v>
      </c>
      <c r="S3732">
        <v>0</v>
      </c>
      <c r="T3732">
        <v>0</v>
      </c>
      <c r="U3732">
        <v>0</v>
      </c>
      <c r="V3732">
        <v>0</v>
      </c>
      <c r="W3732">
        <v>1</v>
      </c>
      <c r="X3732">
        <v>0</v>
      </c>
      <c r="Y3732">
        <v>0</v>
      </c>
      <c r="Z3732">
        <v>0</v>
      </c>
      <c r="AA3732">
        <v>0</v>
      </c>
      <c r="AB3732" t="s">
        <v>10919</v>
      </c>
      <c r="AC3732" t="s">
        <v>6800</v>
      </c>
    </row>
    <row r="3733" spans="1:29" x14ac:dyDescent="0.3">
      <c r="A3733" t="s">
        <v>47926</v>
      </c>
      <c r="B3733" t="s">
        <v>95</v>
      </c>
      <c r="C3733" t="s">
        <v>98</v>
      </c>
      <c r="D3733" t="s">
        <v>39</v>
      </c>
      <c r="E3733">
        <v>276000</v>
      </c>
      <c r="F3733" t="s">
        <v>53</v>
      </c>
      <c r="G3733" t="s">
        <v>42</v>
      </c>
      <c r="H3733" t="s">
        <v>48</v>
      </c>
      <c r="I3733" t="s">
        <v>875</v>
      </c>
      <c r="J3733">
        <v>161000</v>
      </c>
      <c r="K3733">
        <v>93000</v>
      </c>
      <c r="L3733">
        <v>23000</v>
      </c>
      <c r="M3733" t="s">
        <v>531</v>
      </c>
      <c r="N3733" t="s">
        <v>29302</v>
      </c>
      <c r="O3733">
        <v>7472</v>
      </c>
      <c r="P3733">
        <v>807</v>
      </c>
      <c r="Q3733">
        <v>51548</v>
      </c>
      <c r="R3733">
        <v>0</v>
      </c>
      <c r="S3733">
        <v>1</v>
      </c>
      <c r="T3733">
        <v>0</v>
      </c>
      <c r="U3733">
        <v>0</v>
      </c>
      <c r="V3733">
        <v>0</v>
      </c>
      <c r="W3733">
        <v>1</v>
      </c>
      <c r="X3733">
        <v>0</v>
      </c>
      <c r="Y3733">
        <v>0</v>
      </c>
      <c r="Z3733">
        <v>0</v>
      </c>
      <c r="AA3733">
        <v>0</v>
      </c>
      <c r="AB3733" t="s">
        <v>10919</v>
      </c>
      <c r="AC3733" t="s">
        <v>16089</v>
      </c>
    </row>
    <row r="3734" spans="1:29" x14ac:dyDescent="0.3">
      <c r="A3734" t="s">
        <v>47932</v>
      </c>
      <c r="B3734" t="s">
        <v>119</v>
      </c>
      <c r="C3734" t="s">
        <v>98</v>
      </c>
      <c r="D3734" t="s">
        <v>39</v>
      </c>
      <c r="E3734">
        <v>333000</v>
      </c>
      <c r="F3734" t="s">
        <v>122</v>
      </c>
      <c r="G3734" t="s">
        <v>42</v>
      </c>
      <c r="H3734" t="s">
        <v>42</v>
      </c>
      <c r="I3734" t="s">
        <v>775</v>
      </c>
      <c r="J3734">
        <v>166000</v>
      </c>
      <c r="K3734">
        <v>134000</v>
      </c>
      <c r="L3734">
        <v>34000</v>
      </c>
      <c r="M3734" t="s">
        <v>531</v>
      </c>
      <c r="N3734" t="s">
        <v>39050</v>
      </c>
      <c r="O3734">
        <v>10182</v>
      </c>
      <c r="P3734">
        <v>501</v>
      </c>
      <c r="Q3734">
        <v>51555</v>
      </c>
      <c r="R3734">
        <v>0</v>
      </c>
      <c r="S3734">
        <v>1</v>
      </c>
      <c r="T3734">
        <v>0</v>
      </c>
      <c r="U3734">
        <v>0</v>
      </c>
      <c r="V3734">
        <v>0</v>
      </c>
      <c r="W3734">
        <v>1</v>
      </c>
      <c r="X3734">
        <v>0</v>
      </c>
      <c r="Y3734">
        <v>0</v>
      </c>
      <c r="Z3734">
        <v>0</v>
      </c>
      <c r="AA3734">
        <v>0</v>
      </c>
      <c r="AB3734" t="s">
        <v>10919</v>
      </c>
      <c r="AC3734" t="s">
        <v>16089</v>
      </c>
    </row>
    <row r="3735" spans="1:29" x14ac:dyDescent="0.3">
      <c r="A3735" t="s">
        <v>47933</v>
      </c>
      <c r="B3735" t="s">
        <v>904</v>
      </c>
      <c r="C3735" t="s">
        <v>317</v>
      </c>
      <c r="D3735" t="s">
        <v>39</v>
      </c>
      <c r="E3735">
        <v>43000</v>
      </c>
      <c r="F3735" t="s">
        <v>268</v>
      </c>
      <c r="G3735" t="s">
        <v>75</v>
      </c>
      <c r="H3735" t="s">
        <v>48</v>
      </c>
      <c r="I3735" t="s">
        <v>775</v>
      </c>
      <c r="J3735">
        <v>31000</v>
      </c>
      <c r="K3735">
        <v>8000</v>
      </c>
      <c r="L3735">
        <v>4000</v>
      </c>
      <c r="M3735" t="s">
        <v>531</v>
      </c>
      <c r="N3735" t="s">
        <v>39050</v>
      </c>
      <c r="O3735">
        <v>4058</v>
      </c>
      <c r="P3735">
        <v>0</v>
      </c>
      <c r="Q3735">
        <v>51557</v>
      </c>
      <c r="R3735">
        <v>0</v>
      </c>
      <c r="S3735">
        <v>1</v>
      </c>
      <c r="T3735">
        <v>0</v>
      </c>
      <c r="U3735">
        <v>0</v>
      </c>
      <c r="V3735">
        <v>0</v>
      </c>
      <c r="W3735">
        <v>1</v>
      </c>
      <c r="X3735">
        <v>0</v>
      </c>
      <c r="Y3735">
        <v>0</v>
      </c>
      <c r="Z3735">
        <v>0</v>
      </c>
      <c r="AA3735">
        <v>0</v>
      </c>
      <c r="AB3735" t="s">
        <v>10919</v>
      </c>
      <c r="AC3735" t="s">
        <v>16089</v>
      </c>
    </row>
    <row r="3736" spans="1:29" x14ac:dyDescent="0.3">
      <c r="A3736" t="s">
        <v>47940</v>
      </c>
      <c r="B3736" t="s">
        <v>119</v>
      </c>
      <c r="C3736" t="s">
        <v>89</v>
      </c>
      <c r="D3736" t="s">
        <v>39</v>
      </c>
      <c r="E3736">
        <v>328000</v>
      </c>
      <c r="F3736" t="s">
        <v>863</v>
      </c>
      <c r="G3736" t="s">
        <v>113</v>
      </c>
      <c r="H3736" t="s">
        <v>100</v>
      </c>
      <c r="I3736" t="s">
        <v>775</v>
      </c>
      <c r="J3736">
        <v>215000</v>
      </c>
      <c r="K3736">
        <v>75000</v>
      </c>
      <c r="L3736">
        <v>38000</v>
      </c>
      <c r="M3736" t="s">
        <v>531</v>
      </c>
      <c r="N3736" t="s">
        <v>39050</v>
      </c>
      <c r="O3736">
        <v>6736</v>
      </c>
      <c r="P3736">
        <v>0</v>
      </c>
      <c r="Q3736">
        <v>51562</v>
      </c>
      <c r="R3736">
        <v>0</v>
      </c>
      <c r="S3736">
        <v>1</v>
      </c>
      <c r="T3736">
        <v>0</v>
      </c>
      <c r="U3736">
        <v>0</v>
      </c>
      <c r="V3736">
        <v>0</v>
      </c>
      <c r="W3736">
        <v>1</v>
      </c>
      <c r="X3736">
        <v>0</v>
      </c>
      <c r="Y3736">
        <v>0</v>
      </c>
      <c r="Z3736">
        <v>0</v>
      </c>
      <c r="AA3736">
        <v>0</v>
      </c>
      <c r="AB3736" t="s">
        <v>10919</v>
      </c>
      <c r="AC3736" t="s">
        <v>16089</v>
      </c>
    </row>
    <row r="3737" spans="1:29" x14ac:dyDescent="0.3">
      <c r="A3737" t="s">
        <v>47947</v>
      </c>
      <c r="B3737" t="s">
        <v>341</v>
      </c>
      <c r="C3737" t="s">
        <v>792</v>
      </c>
      <c r="D3737" t="s">
        <v>39</v>
      </c>
      <c r="E3737">
        <v>46000</v>
      </c>
      <c r="F3737" t="s">
        <v>268</v>
      </c>
      <c r="G3737" t="s">
        <v>79</v>
      </c>
      <c r="H3737" t="s">
        <v>47</v>
      </c>
      <c r="I3737" t="s">
        <v>926</v>
      </c>
      <c r="J3737">
        <v>36000</v>
      </c>
      <c r="K3737">
        <v>5000</v>
      </c>
      <c r="L3737">
        <v>6000</v>
      </c>
      <c r="M3737" t="s">
        <v>531</v>
      </c>
      <c r="N3737" t="s">
        <v>39050</v>
      </c>
      <c r="O3737">
        <v>4058</v>
      </c>
      <c r="P3737">
        <v>0</v>
      </c>
      <c r="Q3737">
        <v>51569</v>
      </c>
      <c r="R3737">
        <v>0</v>
      </c>
      <c r="S3737">
        <v>1</v>
      </c>
      <c r="T3737">
        <v>0</v>
      </c>
      <c r="U3737">
        <v>0</v>
      </c>
      <c r="V3737">
        <v>0</v>
      </c>
      <c r="W3737">
        <v>1</v>
      </c>
      <c r="X3737">
        <v>0</v>
      </c>
      <c r="Y3737">
        <v>0</v>
      </c>
      <c r="Z3737">
        <v>0</v>
      </c>
      <c r="AA3737">
        <v>0</v>
      </c>
      <c r="AB3737" t="s">
        <v>10919</v>
      </c>
      <c r="AC3737" t="s">
        <v>16089</v>
      </c>
    </row>
    <row r="3738" spans="1:29" x14ac:dyDescent="0.3">
      <c r="A3738" t="s">
        <v>47952</v>
      </c>
      <c r="B3738" t="s">
        <v>1361</v>
      </c>
      <c r="C3738" t="s">
        <v>1362</v>
      </c>
      <c r="D3738" t="s">
        <v>39</v>
      </c>
      <c r="E3738">
        <v>38000</v>
      </c>
      <c r="F3738" t="s">
        <v>13579</v>
      </c>
      <c r="G3738" t="s">
        <v>72</v>
      </c>
      <c r="H3738" t="s">
        <v>72</v>
      </c>
      <c r="I3738" t="s">
        <v>772</v>
      </c>
      <c r="J3738">
        <v>30000</v>
      </c>
      <c r="K3738">
        <v>0</v>
      </c>
      <c r="L3738">
        <v>8000</v>
      </c>
      <c r="M3738" t="s">
        <v>531</v>
      </c>
      <c r="N3738" t="s">
        <v>43304</v>
      </c>
      <c r="O3738">
        <v>42498</v>
      </c>
      <c r="P3738">
        <v>0</v>
      </c>
      <c r="Q3738">
        <v>51574</v>
      </c>
      <c r="R3738">
        <v>0</v>
      </c>
      <c r="S3738">
        <v>1</v>
      </c>
      <c r="T3738">
        <v>0</v>
      </c>
      <c r="U3738">
        <v>0</v>
      </c>
      <c r="V3738">
        <v>0</v>
      </c>
      <c r="W3738">
        <v>1</v>
      </c>
      <c r="X3738">
        <v>0</v>
      </c>
      <c r="Y3738">
        <v>0</v>
      </c>
      <c r="Z3738">
        <v>0</v>
      </c>
      <c r="AA3738">
        <v>0</v>
      </c>
      <c r="AB3738" t="s">
        <v>10919</v>
      </c>
      <c r="AC3738" t="s">
        <v>16089</v>
      </c>
    </row>
    <row r="3739" spans="1:29" x14ac:dyDescent="0.3">
      <c r="A3739" t="s">
        <v>47955</v>
      </c>
      <c r="B3739" t="s">
        <v>37</v>
      </c>
      <c r="C3739" t="s">
        <v>867</v>
      </c>
      <c r="D3739" t="s">
        <v>39</v>
      </c>
      <c r="E3739">
        <v>185000</v>
      </c>
      <c r="F3739" t="s">
        <v>266</v>
      </c>
      <c r="G3739" t="s">
        <v>100</v>
      </c>
      <c r="H3739" t="s">
        <v>48</v>
      </c>
      <c r="I3739" t="s">
        <v>786</v>
      </c>
      <c r="J3739">
        <v>146000</v>
      </c>
      <c r="K3739">
        <v>25000</v>
      </c>
      <c r="L3739">
        <v>15000</v>
      </c>
      <c r="M3739" t="s">
        <v>531</v>
      </c>
      <c r="N3739" t="s">
        <v>39066</v>
      </c>
      <c r="O3739">
        <v>7422</v>
      </c>
      <c r="P3739">
        <v>807</v>
      </c>
      <c r="Q3739">
        <v>51581</v>
      </c>
      <c r="R3739">
        <v>1</v>
      </c>
      <c r="S3739">
        <v>0</v>
      </c>
      <c r="T3739">
        <v>0</v>
      </c>
      <c r="U3739">
        <v>0</v>
      </c>
      <c r="V3739">
        <v>0</v>
      </c>
      <c r="W3739">
        <v>1</v>
      </c>
      <c r="X3739">
        <v>0</v>
      </c>
      <c r="Y3739">
        <v>0</v>
      </c>
      <c r="Z3739">
        <v>0</v>
      </c>
      <c r="AA3739">
        <v>0</v>
      </c>
      <c r="AB3739" t="s">
        <v>10919</v>
      </c>
      <c r="AC3739" t="s">
        <v>6800</v>
      </c>
    </row>
    <row r="3740" spans="1:29" x14ac:dyDescent="0.3">
      <c r="A3740" t="s">
        <v>47960</v>
      </c>
      <c r="B3740" t="s">
        <v>904</v>
      </c>
      <c r="C3740" t="s">
        <v>905</v>
      </c>
      <c r="D3740" t="s">
        <v>39</v>
      </c>
      <c r="E3740">
        <v>261000</v>
      </c>
      <c r="F3740" t="s">
        <v>296</v>
      </c>
      <c r="G3740" t="s">
        <v>41</v>
      </c>
      <c r="H3740" t="s">
        <v>42</v>
      </c>
      <c r="I3740" t="s">
        <v>926</v>
      </c>
      <c r="J3740">
        <v>180000</v>
      </c>
      <c r="K3740">
        <v>50000</v>
      </c>
      <c r="L3740">
        <v>31000</v>
      </c>
      <c r="M3740" t="s">
        <v>531</v>
      </c>
      <c r="N3740" t="s">
        <v>42917</v>
      </c>
      <c r="O3740">
        <v>7351</v>
      </c>
      <c r="P3740">
        <v>807</v>
      </c>
      <c r="Q3740">
        <v>51585</v>
      </c>
      <c r="R3740">
        <v>1</v>
      </c>
      <c r="S3740">
        <v>0</v>
      </c>
      <c r="T3740">
        <v>0</v>
      </c>
      <c r="U3740">
        <v>0</v>
      </c>
      <c r="V3740">
        <v>0</v>
      </c>
      <c r="W3740">
        <v>1</v>
      </c>
      <c r="X3740">
        <v>0</v>
      </c>
      <c r="Y3740">
        <v>0</v>
      </c>
      <c r="Z3740">
        <v>0</v>
      </c>
      <c r="AA3740">
        <v>0</v>
      </c>
      <c r="AB3740" t="s">
        <v>10919</v>
      </c>
      <c r="AC3740" t="s">
        <v>6800</v>
      </c>
    </row>
    <row r="3741" spans="1:29" x14ac:dyDescent="0.3">
      <c r="A3741" t="s">
        <v>47991</v>
      </c>
      <c r="B3741" t="s">
        <v>198</v>
      </c>
      <c r="C3741" t="s">
        <v>4561</v>
      </c>
      <c r="D3741" t="s">
        <v>52</v>
      </c>
      <c r="E3741">
        <v>536000</v>
      </c>
      <c r="F3741" t="s">
        <v>53</v>
      </c>
      <c r="G3741" t="s">
        <v>75</v>
      </c>
      <c r="H3741" t="s">
        <v>72</v>
      </c>
      <c r="I3741" t="s">
        <v>1967</v>
      </c>
      <c r="J3741">
        <v>260000</v>
      </c>
      <c r="K3741">
        <v>250000</v>
      </c>
      <c r="L3741">
        <v>26000</v>
      </c>
      <c r="M3741" t="s">
        <v>531</v>
      </c>
      <c r="N3741" t="s">
        <v>47992</v>
      </c>
      <c r="O3741">
        <v>7472</v>
      </c>
      <c r="P3741">
        <v>807</v>
      </c>
      <c r="Q3741">
        <v>51612</v>
      </c>
      <c r="R3741">
        <v>0</v>
      </c>
      <c r="S3741">
        <v>1</v>
      </c>
      <c r="T3741">
        <v>0</v>
      </c>
      <c r="U3741">
        <v>0</v>
      </c>
      <c r="V3741">
        <v>0</v>
      </c>
      <c r="W3741">
        <v>1</v>
      </c>
      <c r="X3741">
        <v>0</v>
      </c>
      <c r="Y3741">
        <v>0</v>
      </c>
      <c r="Z3741">
        <v>0</v>
      </c>
      <c r="AA3741">
        <v>0</v>
      </c>
      <c r="AB3741" t="s">
        <v>10919</v>
      </c>
      <c r="AC3741" t="s">
        <v>16089</v>
      </c>
    </row>
    <row r="3742" spans="1:29" x14ac:dyDescent="0.3">
      <c r="A3742" t="s">
        <v>47995</v>
      </c>
      <c r="B3742" t="s">
        <v>341</v>
      </c>
      <c r="C3742" t="s">
        <v>1842</v>
      </c>
      <c r="D3742" t="s">
        <v>2133</v>
      </c>
      <c r="E3742">
        <v>88000</v>
      </c>
      <c r="F3742" t="s">
        <v>266</v>
      </c>
      <c r="G3742" t="s">
        <v>75</v>
      </c>
      <c r="H3742" t="s">
        <v>100</v>
      </c>
      <c r="I3742" t="s">
        <v>7149</v>
      </c>
      <c r="J3742">
        <v>86000</v>
      </c>
      <c r="K3742">
        <v>0</v>
      </c>
      <c r="L3742">
        <v>2000</v>
      </c>
      <c r="M3742" t="s">
        <v>547</v>
      </c>
      <c r="N3742" t="s">
        <v>47996</v>
      </c>
      <c r="O3742">
        <v>7422</v>
      </c>
      <c r="P3742">
        <v>807</v>
      </c>
      <c r="Q3742">
        <v>51617</v>
      </c>
      <c r="R3742">
        <v>1</v>
      </c>
      <c r="S3742">
        <v>0</v>
      </c>
      <c r="T3742">
        <v>0</v>
      </c>
      <c r="U3742">
        <v>0</v>
      </c>
      <c r="V3742">
        <v>0</v>
      </c>
      <c r="W3742">
        <v>1</v>
      </c>
      <c r="X3742">
        <v>0</v>
      </c>
      <c r="Y3742">
        <v>0</v>
      </c>
      <c r="Z3742">
        <v>0</v>
      </c>
      <c r="AA3742">
        <v>0</v>
      </c>
      <c r="AB3742" t="s">
        <v>10919</v>
      </c>
      <c r="AC3742" t="s">
        <v>6800</v>
      </c>
    </row>
    <row r="3743" spans="1:29" x14ac:dyDescent="0.3">
      <c r="A3743" t="s">
        <v>47999</v>
      </c>
      <c r="B3743" t="s">
        <v>119</v>
      </c>
      <c r="C3743" t="s">
        <v>31</v>
      </c>
      <c r="D3743" t="s">
        <v>39</v>
      </c>
      <c r="E3743">
        <v>224000</v>
      </c>
      <c r="F3743" t="s">
        <v>12113</v>
      </c>
      <c r="G3743" t="s">
        <v>42</v>
      </c>
      <c r="H3743" t="s">
        <v>72</v>
      </c>
      <c r="I3743" t="s">
        <v>20368</v>
      </c>
      <c r="J3743">
        <v>126000</v>
      </c>
      <c r="K3743">
        <v>41000</v>
      </c>
      <c r="L3743">
        <v>57000</v>
      </c>
      <c r="M3743" t="s">
        <v>531</v>
      </c>
      <c r="N3743" t="s">
        <v>39050</v>
      </c>
      <c r="O3743">
        <v>7436</v>
      </c>
      <c r="P3743">
        <v>828</v>
      </c>
      <c r="Q3743">
        <v>51619</v>
      </c>
      <c r="R3743">
        <v>0</v>
      </c>
      <c r="S3743">
        <v>1</v>
      </c>
      <c r="T3743">
        <v>0</v>
      </c>
      <c r="U3743">
        <v>0</v>
      </c>
      <c r="V3743">
        <v>0</v>
      </c>
      <c r="W3743">
        <v>1</v>
      </c>
      <c r="X3743">
        <v>0</v>
      </c>
      <c r="Y3743">
        <v>0</v>
      </c>
      <c r="Z3743">
        <v>0</v>
      </c>
      <c r="AA3743">
        <v>0</v>
      </c>
      <c r="AB3743" t="s">
        <v>10919</v>
      </c>
      <c r="AC3743" t="s">
        <v>16089</v>
      </c>
    </row>
    <row r="3744" spans="1:29" x14ac:dyDescent="0.3">
      <c r="A3744" t="s">
        <v>48000</v>
      </c>
      <c r="B3744" t="s">
        <v>12024</v>
      </c>
      <c r="C3744" t="s">
        <v>105</v>
      </c>
      <c r="D3744" t="s">
        <v>39</v>
      </c>
      <c r="E3744">
        <v>350000</v>
      </c>
      <c r="F3744" t="s">
        <v>1345</v>
      </c>
      <c r="G3744" t="s">
        <v>74</v>
      </c>
      <c r="H3744" t="s">
        <v>72</v>
      </c>
      <c r="I3744" t="s">
        <v>775</v>
      </c>
      <c r="J3744">
        <v>250000</v>
      </c>
      <c r="K3744">
        <v>100000</v>
      </c>
      <c r="L3744">
        <v>0</v>
      </c>
      <c r="M3744" t="s">
        <v>531</v>
      </c>
      <c r="N3744" t="s">
        <v>39456</v>
      </c>
      <c r="O3744">
        <v>7427</v>
      </c>
      <c r="P3744">
        <v>807</v>
      </c>
      <c r="Q3744">
        <v>51621</v>
      </c>
      <c r="R3744">
        <v>1</v>
      </c>
      <c r="S3744">
        <v>0</v>
      </c>
      <c r="T3744">
        <v>0</v>
      </c>
      <c r="U3744">
        <v>0</v>
      </c>
      <c r="V3744">
        <v>0</v>
      </c>
      <c r="W3744">
        <v>1</v>
      </c>
      <c r="X3744">
        <v>0</v>
      </c>
      <c r="Y3744">
        <v>0</v>
      </c>
      <c r="Z3744">
        <v>0</v>
      </c>
      <c r="AA3744">
        <v>0</v>
      </c>
      <c r="AB3744" t="s">
        <v>10919</v>
      </c>
      <c r="AC3744" t="s">
        <v>6800</v>
      </c>
    </row>
    <row r="3745" spans="1:29" x14ac:dyDescent="0.3">
      <c r="A3745" t="s">
        <v>48004</v>
      </c>
      <c r="B3745" t="s">
        <v>272</v>
      </c>
      <c r="C3745" t="s">
        <v>155</v>
      </c>
      <c r="D3745" t="s">
        <v>39</v>
      </c>
      <c r="E3745">
        <v>202000</v>
      </c>
      <c r="F3745" t="s">
        <v>40</v>
      </c>
      <c r="G3745" t="s">
        <v>100</v>
      </c>
      <c r="H3745" t="s">
        <v>100</v>
      </c>
      <c r="I3745" t="s">
        <v>832</v>
      </c>
      <c r="J3745">
        <v>135000</v>
      </c>
      <c r="K3745">
        <v>67000</v>
      </c>
      <c r="L3745">
        <v>0</v>
      </c>
      <c r="M3745" t="s">
        <v>531</v>
      </c>
      <c r="N3745" t="s">
        <v>39050</v>
      </c>
      <c r="O3745">
        <v>7419</v>
      </c>
      <c r="P3745">
        <v>807</v>
      </c>
      <c r="Q3745">
        <v>51626</v>
      </c>
      <c r="R3745">
        <v>0</v>
      </c>
      <c r="S3745">
        <v>1</v>
      </c>
      <c r="T3745">
        <v>0</v>
      </c>
      <c r="U3745">
        <v>0</v>
      </c>
      <c r="V3745">
        <v>0</v>
      </c>
      <c r="W3745">
        <v>1</v>
      </c>
      <c r="X3745">
        <v>0</v>
      </c>
      <c r="Y3745">
        <v>0</v>
      </c>
      <c r="Z3745">
        <v>0</v>
      </c>
      <c r="AA3745">
        <v>0</v>
      </c>
      <c r="AB3745" t="s">
        <v>10919</v>
      </c>
      <c r="AC3745" t="s">
        <v>16089</v>
      </c>
    </row>
    <row r="3746" spans="1:29" x14ac:dyDescent="0.3">
      <c r="A3746" t="s">
        <v>48005</v>
      </c>
      <c r="B3746" t="s">
        <v>50</v>
      </c>
      <c r="C3746" t="s">
        <v>136</v>
      </c>
      <c r="D3746" t="s">
        <v>5368</v>
      </c>
      <c r="E3746">
        <v>165000</v>
      </c>
      <c r="F3746" t="s">
        <v>116</v>
      </c>
      <c r="G3746" t="s">
        <v>41</v>
      </c>
      <c r="H3746" t="s">
        <v>72</v>
      </c>
      <c r="I3746" t="s">
        <v>34440</v>
      </c>
      <c r="J3746">
        <v>130000</v>
      </c>
      <c r="K3746">
        <v>25000</v>
      </c>
      <c r="L3746">
        <v>10000</v>
      </c>
      <c r="M3746" t="s">
        <v>531</v>
      </c>
      <c r="N3746" t="s">
        <v>29304</v>
      </c>
      <c r="O3746">
        <v>7158</v>
      </c>
      <c r="P3746">
        <v>807</v>
      </c>
      <c r="Q3746">
        <v>51627</v>
      </c>
      <c r="R3746">
        <v>1</v>
      </c>
      <c r="S3746">
        <v>0</v>
      </c>
      <c r="T3746">
        <v>0</v>
      </c>
      <c r="U3746">
        <v>0</v>
      </c>
      <c r="V3746">
        <v>0</v>
      </c>
      <c r="W3746">
        <v>1</v>
      </c>
      <c r="X3746">
        <v>0</v>
      </c>
      <c r="Y3746">
        <v>0</v>
      </c>
      <c r="Z3746">
        <v>0</v>
      </c>
      <c r="AA3746">
        <v>0</v>
      </c>
      <c r="AB3746" t="s">
        <v>10919</v>
      </c>
      <c r="AC3746" t="s">
        <v>6800</v>
      </c>
    </row>
    <row r="3747" spans="1:29" x14ac:dyDescent="0.3">
      <c r="A3747" t="s">
        <v>48012</v>
      </c>
      <c r="B3747" t="s">
        <v>3856</v>
      </c>
      <c r="C3747" t="s">
        <v>155</v>
      </c>
      <c r="D3747" t="s">
        <v>796</v>
      </c>
      <c r="E3747">
        <v>223000</v>
      </c>
      <c r="F3747" t="s">
        <v>501</v>
      </c>
      <c r="G3747" t="s">
        <v>100</v>
      </c>
      <c r="H3747" t="s">
        <v>48</v>
      </c>
      <c r="I3747" t="s">
        <v>832</v>
      </c>
      <c r="J3747">
        <v>130000</v>
      </c>
      <c r="K3747">
        <v>80000</v>
      </c>
      <c r="L3747">
        <v>13000</v>
      </c>
      <c r="M3747" t="s">
        <v>547</v>
      </c>
      <c r="N3747" t="s">
        <v>39632</v>
      </c>
      <c r="O3747">
        <v>7434</v>
      </c>
      <c r="P3747">
        <v>807</v>
      </c>
      <c r="Q3747">
        <v>51634</v>
      </c>
      <c r="R3747">
        <v>1</v>
      </c>
      <c r="S3747">
        <v>0</v>
      </c>
      <c r="T3747">
        <v>0</v>
      </c>
      <c r="U3747">
        <v>0</v>
      </c>
      <c r="V3747">
        <v>0</v>
      </c>
      <c r="W3747">
        <v>1</v>
      </c>
      <c r="X3747">
        <v>0</v>
      </c>
      <c r="Y3747">
        <v>0</v>
      </c>
      <c r="Z3747">
        <v>0</v>
      </c>
      <c r="AA3747">
        <v>0</v>
      </c>
      <c r="AB3747" t="s">
        <v>10919</v>
      </c>
      <c r="AC3747" t="s">
        <v>6800</v>
      </c>
    </row>
    <row r="3748" spans="1:29" x14ac:dyDescent="0.3">
      <c r="A3748" t="s">
        <v>48017</v>
      </c>
      <c r="B3748" t="s">
        <v>953</v>
      </c>
      <c r="C3748" t="s">
        <v>703</v>
      </c>
      <c r="D3748" t="s">
        <v>39</v>
      </c>
      <c r="E3748">
        <v>155000</v>
      </c>
      <c r="F3748" t="s">
        <v>3253</v>
      </c>
      <c r="G3748" t="s">
        <v>47</v>
      </c>
      <c r="H3748" t="s">
        <v>48</v>
      </c>
      <c r="I3748" t="s">
        <v>816</v>
      </c>
      <c r="J3748">
        <v>120000</v>
      </c>
      <c r="K3748">
        <v>23000</v>
      </c>
      <c r="L3748">
        <v>12000</v>
      </c>
      <c r="M3748" t="s">
        <v>547</v>
      </c>
      <c r="N3748" t="s">
        <v>39050</v>
      </c>
      <c r="O3748">
        <v>1311</v>
      </c>
      <c r="P3748">
        <v>0</v>
      </c>
      <c r="Q3748">
        <v>51639</v>
      </c>
      <c r="R3748">
        <v>0</v>
      </c>
      <c r="S3748">
        <v>1</v>
      </c>
      <c r="T3748">
        <v>0</v>
      </c>
      <c r="U3748">
        <v>0</v>
      </c>
      <c r="V3748">
        <v>0</v>
      </c>
      <c r="W3748">
        <v>1</v>
      </c>
      <c r="X3748">
        <v>0</v>
      </c>
      <c r="Y3748">
        <v>0</v>
      </c>
      <c r="Z3748">
        <v>0</v>
      </c>
      <c r="AA3748">
        <v>0</v>
      </c>
      <c r="AB3748" t="s">
        <v>10919</v>
      </c>
      <c r="AC3748" t="s">
        <v>16089</v>
      </c>
    </row>
    <row r="3749" spans="1:29" x14ac:dyDescent="0.3">
      <c r="A3749" t="s">
        <v>48018</v>
      </c>
      <c r="B3749" t="s">
        <v>603</v>
      </c>
      <c r="C3749" t="s">
        <v>39</v>
      </c>
      <c r="D3749" t="s">
        <v>39</v>
      </c>
      <c r="E3749">
        <v>160000</v>
      </c>
      <c r="F3749" t="s">
        <v>122</v>
      </c>
      <c r="G3749" t="s">
        <v>48</v>
      </c>
      <c r="H3749" t="s">
        <v>48</v>
      </c>
      <c r="I3749" t="s">
        <v>772</v>
      </c>
      <c r="J3749">
        <v>142000</v>
      </c>
      <c r="K3749">
        <v>0</v>
      </c>
      <c r="L3749">
        <v>18000</v>
      </c>
      <c r="M3749" t="s">
        <v>531</v>
      </c>
      <c r="N3749" t="s">
        <v>48019</v>
      </c>
      <c r="O3749">
        <v>10182</v>
      </c>
      <c r="P3749">
        <v>501</v>
      </c>
      <c r="Q3749">
        <v>51640</v>
      </c>
      <c r="R3749">
        <v>0</v>
      </c>
      <c r="S3749">
        <v>1</v>
      </c>
      <c r="T3749">
        <v>0</v>
      </c>
      <c r="U3749">
        <v>0</v>
      </c>
      <c r="V3749">
        <v>0</v>
      </c>
      <c r="W3749">
        <v>1</v>
      </c>
      <c r="X3749">
        <v>0</v>
      </c>
      <c r="Y3749">
        <v>0</v>
      </c>
      <c r="Z3749">
        <v>0</v>
      </c>
      <c r="AA3749">
        <v>0</v>
      </c>
      <c r="AB3749" t="s">
        <v>10919</v>
      </c>
      <c r="AC3749" t="s">
        <v>16089</v>
      </c>
    </row>
    <row r="3750" spans="1:29" x14ac:dyDescent="0.3">
      <c r="A3750" t="s">
        <v>48022</v>
      </c>
      <c r="B3750" t="s">
        <v>198</v>
      </c>
      <c r="C3750" t="s">
        <v>31</v>
      </c>
      <c r="D3750" t="s">
        <v>39</v>
      </c>
      <c r="E3750">
        <v>199000</v>
      </c>
      <c r="F3750" t="s">
        <v>53</v>
      </c>
      <c r="G3750" t="s">
        <v>42</v>
      </c>
      <c r="H3750" t="s">
        <v>48</v>
      </c>
      <c r="I3750" t="s">
        <v>20368</v>
      </c>
      <c r="J3750">
        <v>135000</v>
      </c>
      <c r="K3750">
        <v>50000</v>
      </c>
      <c r="L3750">
        <v>14000</v>
      </c>
      <c r="M3750" t="s">
        <v>531</v>
      </c>
      <c r="N3750" t="s">
        <v>40242</v>
      </c>
      <c r="O3750">
        <v>7472</v>
      </c>
      <c r="P3750">
        <v>807</v>
      </c>
      <c r="Q3750">
        <v>51643</v>
      </c>
      <c r="R3750">
        <v>1</v>
      </c>
      <c r="S3750">
        <v>0</v>
      </c>
      <c r="T3750">
        <v>0</v>
      </c>
      <c r="U3750">
        <v>0</v>
      </c>
      <c r="V3750">
        <v>0</v>
      </c>
      <c r="W3750">
        <v>1</v>
      </c>
      <c r="X3750">
        <v>0</v>
      </c>
      <c r="Y3750">
        <v>0</v>
      </c>
      <c r="Z3750">
        <v>0</v>
      </c>
      <c r="AA3750">
        <v>0</v>
      </c>
      <c r="AB3750" t="s">
        <v>10919</v>
      </c>
      <c r="AC3750" t="s">
        <v>6800</v>
      </c>
    </row>
    <row r="3751" spans="1:29" x14ac:dyDescent="0.3">
      <c r="A3751" t="s">
        <v>48030</v>
      </c>
      <c r="B3751" t="s">
        <v>4085</v>
      </c>
      <c r="C3751" t="s">
        <v>258</v>
      </c>
      <c r="D3751" t="s">
        <v>39</v>
      </c>
      <c r="E3751">
        <v>140000</v>
      </c>
      <c r="F3751" t="s">
        <v>501</v>
      </c>
      <c r="G3751" t="s">
        <v>100</v>
      </c>
      <c r="H3751" t="s">
        <v>100</v>
      </c>
      <c r="I3751" t="s">
        <v>926</v>
      </c>
      <c r="J3751">
        <v>130000</v>
      </c>
      <c r="K3751">
        <v>1000</v>
      </c>
      <c r="L3751">
        <v>5000</v>
      </c>
      <c r="M3751" t="s">
        <v>547</v>
      </c>
      <c r="N3751" t="s">
        <v>48031</v>
      </c>
      <c r="O3751">
        <v>7434</v>
      </c>
      <c r="P3751">
        <v>807</v>
      </c>
      <c r="Q3751">
        <v>51652</v>
      </c>
      <c r="R3751">
        <v>1</v>
      </c>
      <c r="S3751">
        <v>0</v>
      </c>
      <c r="T3751">
        <v>0</v>
      </c>
      <c r="U3751">
        <v>0</v>
      </c>
      <c r="V3751">
        <v>0</v>
      </c>
      <c r="W3751">
        <v>1</v>
      </c>
      <c r="X3751">
        <v>0</v>
      </c>
      <c r="Y3751">
        <v>0</v>
      </c>
      <c r="Z3751">
        <v>0</v>
      </c>
      <c r="AA3751">
        <v>0</v>
      </c>
      <c r="AB3751" t="s">
        <v>10919</v>
      </c>
      <c r="AC3751" t="s">
        <v>6800</v>
      </c>
    </row>
    <row r="3752" spans="1:29" x14ac:dyDescent="0.3">
      <c r="A3752" t="s">
        <v>48036</v>
      </c>
      <c r="B3752" t="s">
        <v>119</v>
      </c>
      <c r="C3752" t="s">
        <v>87</v>
      </c>
      <c r="D3752" t="s">
        <v>39</v>
      </c>
      <c r="E3752">
        <v>430000</v>
      </c>
      <c r="F3752" t="s">
        <v>40</v>
      </c>
      <c r="G3752" t="s">
        <v>54</v>
      </c>
      <c r="H3752" t="s">
        <v>54</v>
      </c>
      <c r="I3752" t="s">
        <v>1422</v>
      </c>
      <c r="J3752">
        <v>220000</v>
      </c>
      <c r="K3752">
        <v>175000</v>
      </c>
      <c r="L3752">
        <v>40000</v>
      </c>
      <c r="M3752" t="s">
        <v>531</v>
      </c>
      <c r="N3752" t="s">
        <v>39129</v>
      </c>
      <c r="O3752">
        <v>7419</v>
      </c>
      <c r="P3752">
        <v>807</v>
      </c>
      <c r="Q3752">
        <v>51658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1</v>
      </c>
      <c r="X3752">
        <v>0</v>
      </c>
      <c r="Y3752">
        <v>0</v>
      </c>
      <c r="Z3752">
        <v>0</v>
      </c>
      <c r="AA3752">
        <v>0</v>
      </c>
      <c r="AB3752" t="s">
        <v>10919</v>
      </c>
      <c r="AC3752" t="s">
        <v>35</v>
      </c>
    </row>
    <row r="3753" spans="1:29" x14ac:dyDescent="0.3">
      <c r="A3753" t="s">
        <v>48042</v>
      </c>
      <c r="B3753" t="s">
        <v>22915</v>
      </c>
      <c r="C3753" t="s">
        <v>22916</v>
      </c>
      <c r="D3753" t="s">
        <v>39</v>
      </c>
      <c r="E3753">
        <v>145000</v>
      </c>
      <c r="F3753" t="s">
        <v>424</v>
      </c>
      <c r="G3753" t="s">
        <v>47</v>
      </c>
      <c r="H3753" t="s">
        <v>48</v>
      </c>
      <c r="I3753" t="s">
        <v>794</v>
      </c>
      <c r="J3753">
        <v>140000</v>
      </c>
      <c r="K3753">
        <v>0</v>
      </c>
      <c r="L3753">
        <v>0</v>
      </c>
      <c r="M3753" t="s">
        <v>531</v>
      </c>
      <c r="N3753" t="s">
        <v>48043</v>
      </c>
      <c r="O3753">
        <v>8816</v>
      </c>
      <c r="P3753">
        <v>506</v>
      </c>
      <c r="Q3753">
        <v>51664</v>
      </c>
      <c r="R3753">
        <v>0</v>
      </c>
      <c r="S3753">
        <v>1</v>
      </c>
      <c r="T3753">
        <v>0</v>
      </c>
      <c r="U3753">
        <v>0</v>
      </c>
      <c r="V3753">
        <v>0</v>
      </c>
      <c r="W3753">
        <v>1</v>
      </c>
      <c r="X3753">
        <v>0</v>
      </c>
      <c r="Y3753">
        <v>0</v>
      </c>
      <c r="Z3753">
        <v>0</v>
      </c>
      <c r="AA3753">
        <v>0</v>
      </c>
      <c r="AB3753" t="s">
        <v>10919</v>
      </c>
      <c r="AC3753" t="s">
        <v>16089</v>
      </c>
    </row>
    <row r="3754" spans="1:29" x14ac:dyDescent="0.3">
      <c r="A3754" t="s">
        <v>48045</v>
      </c>
      <c r="B3754" t="s">
        <v>3863</v>
      </c>
      <c r="C3754" t="s">
        <v>98</v>
      </c>
      <c r="D3754" t="s">
        <v>39</v>
      </c>
      <c r="E3754">
        <v>143000</v>
      </c>
      <c r="F3754" t="s">
        <v>53</v>
      </c>
      <c r="G3754" t="s">
        <v>84</v>
      </c>
      <c r="H3754" t="s">
        <v>54</v>
      </c>
      <c r="I3754" t="s">
        <v>926</v>
      </c>
      <c r="J3754">
        <v>125000</v>
      </c>
      <c r="K3754">
        <v>0</v>
      </c>
      <c r="L3754">
        <v>18000</v>
      </c>
      <c r="M3754" t="s">
        <v>531</v>
      </c>
      <c r="N3754" t="s">
        <v>48046</v>
      </c>
      <c r="O3754">
        <v>7472</v>
      </c>
      <c r="P3754">
        <v>807</v>
      </c>
      <c r="Q3754">
        <v>51666</v>
      </c>
      <c r="R3754">
        <v>1</v>
      </c>
      <c r="S3754">
        <v>0</v>
      </c>
      <c r="T3754">
        <v>0</v>
      </c>
      <c r="U3754">
        <v>0</v>
      </c>
      <c r="V3754">
        <v>0</v>
      </c>
      <c r="W3754">
        <v>1</v>
      </c>
      <c r="X3754">
        <v>0</v>
      </c>
      <c r="Y3754">
        <v>0</v>
      </c>
      <c r="Z3754">
        <v>0</v>
      </c>
      <c r="AA3754">
        <v>0</v>
      </c>
      <c r="AB3754" t="s">
        <v>10919</v>
      </c>
      <c r="AC3754" t="s">
        <v>6800</v>
      </c>
    </row>
    <row r="3755" spans="1:29" x14ac:dyDescent="0.3">
      <c r="A3755" t="s">
        <v>48051</v>
      </c>
      <c r="B3755" t="s">
        <v>44</v>
      </c>
      <c r="C3755" t="s">
        <v>98</v>
      </c>
      <c r="D3755" t="s">
        <v>39</v>
      </c>
      <c r="E3755">
        <v>166000</v>
      </c>
      <c r="F3755" t="s">
        <v>122</v>
      </c>
      <c r="G3755" t="s">
        <v>48</v>
      </c>
      <c r="H3755" t="s">
        <v>48</v>
      </c>
      <c r="I3755" t="s">
        <v>786</v>
      </c>
      <c r="J3755">
        <v>128000</v>
      </c>
      <c r="K3755">
        <v>24000</v>
      </c>
      <c r="L3755">
        <v>14000</v>
      </c>
      <c r="M3755" t="s">
        <v>547</v>
      </c>
      <c r="N3755" t="s">
        <v>48052</v>
      </c>
      <c r="O3755">
        <v>10182</v>
      </c>
      <c r="P3755">
        <v>501</v>
      </c>
      <c r="Q3755">
        <v>51670</v>
      </c>
      <c r="R3755">
        <v>0</v>
      </c>
      <c r="S3755">
        <v>1</v>
      </c>
      <c r="T3755">
        <v>0</v>
      </c>
      <c r="U3755">
        <v>0</v>
      </c>
      <c r="V3755">
        <v>0</v>
      </c>
      <c r="W3755">
        <v>1</v>
      </c>
      <c r="X3755">
        <v>0</v>
      </c>
      <c r="Y3755">
        <v>0</v>
      </c>
      <c r="Z3755">
        <v>0</v>
      </c>
      <c r="AA3755">
        <v>0</v>
      </c>
      <c r="AB3755" t="s">
        <v>10919</v>
      </c>
      <c r="AC3755" t="s">
        <v>16089</v>
      </c>
    </row>
    <row r="3756" spans="1:29" x14ac:dyDescent="0.3">
      <c r="A3756" t="s">
        <v>48056</v>
      </c>
      <c r="B3756" t="s">
        <v>119</v>
      </c>
      <c r="C3756" t="s">
        <v>98</v>
      </c>
      <c r="D3756" t="s">
        <v>39</v>
      </c>
      <c r="E3756">
        <v>301000</v>
      </c>
      <c r="F3756" t="s">
        <v>58</v>
      </c>
      <c r="G3756" t="s">
        <v>47</v>
      </c>
      <c r="H3756" t="s">
        <v>100</v>
      </c>
      <c r="I3756" t="s">
        <v>832</v>
      </c>
      <c r="J3756">
        <v>170000</v>
      </c>
      <c r="K3756">
        <v>98000</v>
      </c>
      <c r="L3756">
        <v>33000</v>
      </c>
      <c r="M3756" t="s">
        <v>531</v>
      </c>
      <c r="N3756" t="s">
        <v>39129</v>
      </c>
      <c r="O3756">
        <v>7322</v>
      </c>
      <c r="P3756">
        <v>807</v>
      </c>
      <c r="Q3756">
        <v>51673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1</v>
      </c>
      <c r="X3756">
        <v>0</v>
      </c>
      <c r="Y3756">
        <v>0</v>
      </c>
      <c r="Z3756">
        <v>0</v>
      </c>
      <c r="AA3756">
        <v>0</v>
      </c>
      <c r="AB3756" t="s">
        <v>10919</v>
      </c>
      <c r="AC3756" t="s">
        <v>35</v>
      </c>
    </row>
    <row r="3757" spans="1:29" x14ac:dyDescent="0.3">
      <c r="A3757" t="s">
        <v>48057</v>
      </c>
      <c r="B3757" t="s">
        <v>1361</v>
      </c>
      <c r="C3757" t="s">
        <v>2808</v>
      </c>
      <c r="D3757" t="s">
        <v>39</v>
      </c>
      <c r="E3757">
        <v>57000</v>
      </c>
      <c r="F3757" t="s">
        <v>268</v>
      </c>
      <c r="G3757" t="s">
        <v>148</v>
      </c>
      <c r="H3757" t="s">
        <v>48</v>
      </c>
      <c r="I3757" t="s">
        <v>775</v>
      </c>
      <c r="J3757">
        <v>57000</v>
      </c>
      <c r="K3757">
        <v>0</v>
      </c>
      <c r="L3757">
        <v>1000</v>
      </c>
      <c r="M3757" t="s">
        <v>531</v>
      </c>
      <c r="N3757" t="s">
        <v>48058</v>
      </c>
      <c r="O3757">
        <v>4058</v>
      </c>
      <c r="P3757">
        <v>0</v>
      </c>
      <c r="Q3757">
        <v>51674</v>
      </c>
      <c r="R3757">
        <v>0</v>
      </c>
      <c r="S3757">
        <v>1</v>
      </c>
      <c r="T3757">
        <v>0</v>
      </c>
      <c r="U3757">
        <v>0</v>
      </c>
      <c r="V3757">
        <v>0</v>
      </c>
      <c r="W3757">
        <v>1</v>
      </c>
      <c r="X3757">
        <v>0</v>
      </c>
      <c r="Y3757">
        <v>0</v>
      </c>
      <c r="Z3757">
        <v>0</v>
      </c>
      <c r="AA3757">
        <v>0</v>
      </c>
      <c r="AB3757" t="s">
        <v>10919</v>
      </c>
      <c r="AC3757" t="s">
        <v>16089</v>
      </c>
    </row>
    <row r="3758" spans="1:29" x14ac:dyDescent="0.3">
      <c r="A3758" t="s">
        <v>48060</v>
      </c>
      <c r="B3758" t="s">
        <v>1876</v>
      </c>
      <c r="C3758" t="s">
        <v>3710</v>
      </c>
      <c r="D3758" t="s">
        <v>22431</v>
      </c>
      <c r="E3758">
        <v>64000</v>
      </c>
      <c r="F3758" t="s">
        <v>2566</v>
      </c>
      <c r="G3758" t="s">
        <v>72</v>
      </c>
      <c r="H3758" t="s">
        <v>72</v>
      </c>
      <c r="I3758" t="s">
        <v>32230</v>
      </c>
      <c r="J3758">
        <v>63000</v>
      </c>
      <c r="K3758">
        <v>0</v>
      </c>
      <c r="L3758">
        <v>1000</v>
      </c>
      <c r="M3758" t="s">
        <v>547</v>
      </c>
      <c r="N3758" t="s">
        <v>48061</v>
      </c>
      <c r="O3758">
        <v>1206</v>
      </c>
      <c r="P3758">
        <v>0</v>
      </c>
      <c r="Q3758">
        <v>51677</v>
      </c>
      <c r="R3758">
        <v>0</v>
      </c>
      <c r="S3758">
        <v>1</v>
      </c>
      <c r="T3758">
        <v>0</v>
      </c>
      <c r="U3758">
        <v>0</v>
      </c>
      <c r="V3758">
        <v>0</v>
      </c>
      <c r="W3758">
        <v>1</v>
      </c>
      <c r="X3758">
        <v>0</v>
      </c>
      <c r="Y3758">
        <v>0</v>
      </c>
      <c r="Z3758">
        <v>0</v>
      </c>
      <c r="AA3758">
        <v>0</v>
      </c>
      <c r="AB3758" t="s">
        <v>10919</v>
      </c>
      <c r="AC3758" t="s">
        <v>16089</v>
      </c>
    </row>
    <row r="3759" spans="1:29" x14ac:dyDescent="0.3">
      <c r="A3759" t="s">
        <v>48062</v>
      </c>
      <c r="B3759" t="s">
        <v>1876</v>
      </c>
      <c r="C3759" t="s">
        <v>1362</v>
      </c>
      <c r="D3759" t="s">
        <v>22431</v>
      </c>
      <c r="E3759">
        <v>52000</v>
      </c>
      <c r="F3759" t="s">
        <v>2566</v>
      </c>
      <c r="G3759" t="s">
        <v>48</v>
      </c>
      <c r="H3759" t="s">
        <v>48</v>
      </c>
      <c r="I3759" t="s">
        <v>32230</v>
      </c>
      <c r="J3759">
        <v>50000</v>
      </c>
      <c r="K3759">
        <v>0</v>
      </c>
      <c r="L3759">
        <v>2000</v>
      </c>
      <c r="M3759" t="s">
        <v>547</v>
      </c>
      <c r="N3759" t="s">
        <v>48063</v>
      </c>
      <c r="O3759">
        <v>1206</v>
      </c>
      <c r="P3759">
        <v>0</v>
      </c>
      <c r="Q3759">
        <v>51678</v>
      </c>
      <c r="R3759">
        <v>0</v>
      </c>
      <c r="S3759">
        <v>1</v>
      </c>
      <c r="T3759">
        <v>0</v>
      </c>
      <c r="U3759">
        <v>0</v>
      </c>
      <c r="V3759">
        <v>0</v>
      </c>
      <c r="W3759">
        <v>1</v>
      </c>
      <c r="X3759">
        <v>0</v>
      </c>
      <c r="Y3759">
        <v>0</v>
      </c>
      <c r="Z3759">
        <v>0</v>
      </c>
      <c r="AA3759">
        <v>0</v>
      </c>
      <c r="AB3759" t="s">
        <v>10919</v>
      </c>
      <c r="AC3759" t="s">
        <v>16089</v>
      </c>
    </row>
    <row r="3760" spans="1:29" x14ac:dyDescent="0.3">
      <c r="A3760" t="s">
        <v>48077</v>
      </c>
      <c r="B3760" t="s">
        <v>743</v>
      </c>
      <c r="C3760" t="s">
        <v>3970</v>
      </c>
      <c r="D3760" t="s">
        <v>52</v>
      </c>
      <c r="E3760">
        <v>365000</v>
      </c>
      <c r="F3760" t="s">
        <v>40</v>
      </c>
      <c r="G3760" t="s">
        <v>65</v>
      </c>
      <c r="H3760" t="s">
        <v>72</v>
      </c>
      <c r="I3760" t="s">
        <v>772</v>
      </c>
      <c r="J3760">
        <v>218000</v>
      </c>
      <c r="K3760">
        <v>99000</v>
      </c>
      <c r="L3760">
        <v>45000</v>
      </c>
      <c r="M3760" t="s">
        <v>547</v>
      </c>
      <c r="N3760" t="s">
        <v>41983</v>
      </c>
      <c r="O3760">
        <v>7419</v>
      </c>
      <c r="P3760">
        <v>807</v>
      </c>
      <c r="Q3760">
        <v>51689</v>
      </c>
      <c r="R3760">
        <v>1</v>
      </c>
      <c r="S3760">
        <v>0</v>
      </c>
      <c r="T3760">
        <v>0</v>
      </c>
      <c r="U3760">
        <v>0</v>
      </c>
      <c r="V3760">
        <v>0</v>
      </c>
      <c r="W3760">
        <v>1</v>
      </c>
      <c r="X3760">
        <v>0</v>
      </c>
      <c r="Y3760">
        <v>0</v>
      </c>
      <c r="Z3760">
        <v>0</v>
      </c>
      <c r="AA3760">
        <v>0</v>
      </c>
      <c r="AB3760" t="s">
        <v>10919</v>
      </c>
      <c r="AC3760" t="s">
        <v>6800</v>
      </c>
    </row>
    <row r="3761" spans="1:29" x14ac:dyDescent="0.3">
      <c r="A3761" t="s">
        <v>48084</v>
      </c>
      <c r="B3761" t="s">
        <v>95</v>
      </c>
      <c r="C3761" t="s">
        <v>69</v>
      </c>
      <c r="D3761" t="s">
        <v>39</v>
      </c>
      <c r="E3761">
        <v>233000</v>
      </c>
      <c r="F3761" t="s">
        <v>520</v>
      </c>
      <c r="G3761" t="s">
        <v>69</v>
      </c>
      <c r="H3761" t="s">
        <v>42</v>
      </c>
      <c r="I3761" t="s">
        <v>772</v>
      </c>
      <c r="J3761">
        <v>141000</v>
      </c>
      <c r="K3761">
        <v>70000</v>
      </c>
      <c r="L3761">
        <v>22000</v>
      </c>
      <c r="M3761" t="s">
        <v>531</v>
      </c>
      <c r="N3761" t="s">
        <v>42286</v>
      </c>
      <c r="O3761">
        <v>10648</v>
      </c>
      <c r="P3761">
        <v>508</v>
      </c>
      <c r="Q3761">
        <v>51695</v>
      </c>
      <c r="R3761">
        <v>0</v>
      </c>
      <c r="S3761">
        <v>1</v>
      </c>
      <c r="T3761">
        <v>0</v>
      </c>
      <c r="U3761">
        <v>0</v>
      </c>
      <c r="V3761">
        <v>0</v>
      </c>
      <c r="W3761">
        <v>1</v>
      </c>
      <c r="X3761">
        <v>0</v>
      </c>
      <c r="Y3761">
        <v>0</v>
      </c>
      <c r="Z3761">
        <v>0</v>
      </c>
      <c r="AA3761">
        <v>0</v>
      </c>
      <c r="AB3761" t="s">
        <v>10919</v>
      </c>
      <c r="AC3761" t="s">
        <v>16089</v>
      </c>
    </row>
    <row r="3762" spans="1:29" x14ac:dyDescent="0.3">
      <c r="A3762" t="s">
        <v>48086</v>
      </c>
      <c r="B3762" t="s">
        <v>9286</v>
      </c>
      <c r="C3762" t="s">
        <v>936</v>
      </c>
      <c r="D3762" t="s">
        <v>39</v>
      </c>
      <c r="E3762">
        <v>40000</v>
      </c>
      <c r="F3762" t="s">
        <v>3004</v>
      </c>
      <c r="G3762" t="s">
        <v>48</v>
      </c>
      <c r="H3762" t="s">
        <v>48</v>
      </c>
      <c r="I3762" t="s">
        <v>832</v>
      </c>
      <c r="J3762">
        <v>40000</v>
      </c>
      <c r="K3762">
        <v>0</v>
      </c>
      <c r="L3762">
        <v>0</v>
      </c>
      <c r="M3762" t="s">
        <v>531</v>
      </c>
      <c r="N3762" t="s">
        <v>41748</v>
      </c>
      <c r="O3762">
        <v>16743</v>
      </c>
      <c r="P3762">
        <v>0</v>
      </c>
      <c r="Q3762">
        <v>51697</v>
      </c>
      <c r="R3762">
        <v>0</v>
      </c>
      <c r="S3762">
        <v>1</v>
      </c>
      <c r="T3762">
        <v>0</v>
      </c>
      <c r="U3762">
        <v>0</v>
      </c>
      <c r="V3762">
        <v>0</v>
      </c>
      <c r="W3762">
        <v>1</v>
      </c>
      <c r="X3762">
        <v>0</v>
      </c>
      <c r="Y3762">
        <v>0</v>
      </c>
      <c r="Z3762">
        <v>0</v>
      </c>
      <c r="AA3762">
        <v>0</v>
      </c>
      <c r="AB3762" t="s">
        <v>10919</v>
      </c>
      <c r="AC3762" t="s">
        <v>16089</v>
      </c>
    </row>
    <row r="3763" spans="1:29" x14ac:dyDescent="0.3">
      <c r="A3763" t="s">
        <v>48089</v>
      </c>
      <c r="B3763" t="s">
        <v>30</v>
      </c>
      <c r="C3763" t="s">
        <v>2911</v>
      </c>
      <c r="D3763" t="s">
        <v>39</v>
      </c>
      <c r="E3763">
        <v>250000</v>
      </c>
      <c r="F3763" t="s">
        <v>46</v>
      </c>
      <c r="G3763" t="s">
        <v>47</v>
      </c>
      <c r="H3763" t="s">
        <v>72</v>
      </c>
      <c r="I3763" t="s">
        <v>775</v>
      </c>
      <c r="J3763">
        <v>160000</v>
      </c>
      <c r="K3763">
        <v>80000</v>
      </c>
      <c r="L3763">
        <v>13000</v>
      </c>
      <c r="M3763" t="s">
        <v>531</v>
      </c>
      <c r="N3763" t="s">
        <v>43211</v>
      </c>
      <c r="O3763">
        <v>11527</v>
      </c>
      <c r="P3763">
        <v>819</v>
      </c>
      <c r="Q3763">
        <v>51700</v>
      </c>
      <c r="R3763">
        <v>1</v>
      </c>
      <c r="S3763">
        <v>0</v>
      </c>
      <c r="T3763">
        <v>0</v>
      </c>
      <c r="U3763">
        <v>0</v>
      </c>
      <c r="V3763">
        <v>0</v>
      </c>
      <c r="W3763">
        <v>1</v>
      </c>
      <c r="X3763">
        <v>0</v>
      </c>
      <c r="Y3763">
        <v>0</v>
      </c>
      <c r="Z3763">
        <v>0</v>
      </c>
      <c r="AA3763">
        <v>0</v>
      </c>
      <c r="AB3763" t="s">
        <v>10919</v>
      </c>
      <c r="AC3763" t="s">
        <v>6800</v>
      </c>
    </row>
    <row r="3764" spans="1:29" x14ac:dyDescent="0.3">
      <c r="A3764" t="s">
        <v>48098</v>
      </c>
      <c r="B3764" t="s">
        <v>325</v>
      </c>
      <c r="C3764" t="s">
        <v>87</v>
      </c>
      <c r="D3764" t="s">
        <v>39</v>
      </c>
      <c r="E3764">
        <v>104000</v>
      </c>
      <c r="F3764" t="s">
        <v>13579</v>
      </c>
      <c r="G3764" t="s">
        <v>78</v>
      </c>
      <c r="H3764" t="s">
        <v>72</v>
      </c>
      <c r="I3764" t="s">
        <v>20368</v>
      </c>
      <c r="J3764">
        <v>67000</v>
      </c>
      <c r="K3764">
        <v>23000</v>
      </c>
      <c r="L3764">
        <v>13000</v>
      </c>
      <c r="M3764" t="s">
        <v>531</v>
      </c>
      <c r="N3764" t="s">
        <v>48099</v>
      </c>
      <c r="O3764">
        <v>42498</v>
      </c>
      <c r="P3764">
        <v>0</v>
      </c>
      <c r="Q3764">
        <v>51711</v>
      </c>
      <c r="R3764">
        <v>0</v>
      </c>
      <c r="S3764">
        <v>1</v>
      </c>
      <c r="T3764">
        <v>0</v>
      </c>
      <c r="U3764">
        <v>0</v>
      </c>
      <c r="V3764">
        <v>0</v>
      </c>
      <c r="W3764">
        <v>1</v>
      </c>
      <c r="X3764">
        <v>0</v>
      </c>
      <c r="Y3764">
        <v>0</v>
      </c>
      <c r="Z3764">
        <v>0</v>
      </c>
      <c r="AA3764">
        <v>0</v>
      </c>
      <c r="AB3764" t="s">
        <v>10919</v>
      </c>
      <c r="AC3764" t="s">
        <v>16089</v>
      </c>
    </row>
    <row r="3765" spans="1:29" x14ac:dyDescent="0.3">
      <c r="A3765" t="s">
        <v>48100</v>
      </c>
      <c r="B3765" t="s">
        <v>95</v>
      </c>
      <c r="C3765" t="s">
        <v>87</v>
      </c>
      <c r="D3765" t="s">
        <v>52</v>
      </c>
      <c r="E3765">
        <v>900000</v>
      </c>
      <c r="F3765" t="s">
        <v>40</v>
      </c>
      <c r="G3765" t="s">
        <v>79</v>
      </c>
      <c r="H3765" t="s">
        <v>48</v>
      </c>
      <c r="I3765" t="s">
        <v>772</v>
      </c>
      <c r="J3765">
        <v>278000</v>
      </c>
      <c r="K3765">
        <v>562000</v>
      </c>
      <c r="L3765">
        <v>60000</v>
      </c>
      <c r="M3765" t="s">
        <v>531</v>
      </c>
      <c r="N3765" t="s">
        <v>41983</v>
      </c>
      <c r="O3765">
        <v>7419</v>
      </c>
      <c r="P3765">
        <v>807</v>
      </c>
      <c r="Q3765">
        <v>51713</v>
      </c>
      <c r="R3765">
        <v>1</v>
      </c>
      <c r="S3765">
        <v>0</v>
      </c>
      <c r="T3765">
        <v>0</v>
      </c>
      <c r="U3765">
        <v>0</v>
      </c>
      <c r="V3765">
        <v>0</v>
      </c>
      <c r="W3765">
        <v>1</v>
      </c>
      <c r="X3765">
        <v>0</v>
      </c>
      <c r="Y3765">
        <v>0</v>
      </c>
      <c r="Z3765">
        <v>0</v>
      </c>
      <c r="AA3765">
        <v>0</v>
      </c>
      <c r="AB3765" t="s">
        <v>10919</v>
      </c>
      <c r="AC3765" t="s">
        <v>6800</v>
      </c>
    </row>
    <row r="3766" spans="1:29" x14ac:dyDescent="0.3">
      <c r="A3766" t="s">
        <v>48101</v>
      </c>
      <c r="B3766" t="s">
        <v>2078</v>
      </c>
      <c r="C3766" t="s">
        <v>3453</v>
      </c>
      <c r="D3766" t="s">
        <v>39</v>
      </c>
      <c r="E3766">
        <v>47000</v>
      </c>
      <c r="F3766" t="s">
        <v>13579</v>
      </c>
      <c r="G3766" t="s">
        <v>41</v>
      </c>
      <c r="H3766" t="s">
        <v>41</v>
      </c>
      <c r="I3766" t="s">
        <v>775</v>
      </c>
      <c r="J3766">
        <v>35000</v>
      </c>
      <c r="K3766">
        <v>7000</v>
      </c>
      <c r="L3766">
        <v>3000</v>
      </c>
      <c r="M3766" t="s">
        <v>531</v>
      </c>
      <c r="N3766" t="s">
        <v>29304</v>
      </c>
      <c r="O3766">
        <v>42498</v>
      </c>
      <c r="P3766">
        <v>0</v>
      </c>
      <c r="Q3766">
        <v>51714</v>
      </c>
      <c r="R3766">
        <v>1</v>
      </c>
      <c r="S3766">
        <v>0</v>
      </c>
      <c r="T3766">
        <v>0</v>
      </c>
      <c r="U3766">
        <v>0</v>
      </c>
      <c r="V3766">
        <v>0</v>
      </c>
      <c r="W3766">
        <v>1</v>
      </c>
      <c r="X3766">
        <v>0</v>
      </c>
      <c r="Y3766">
        <v>0</v>
      </c>
      <c r="Z3766">
        <v>0</v>
      </c>
      <c r="AA3766">
        <v>0</v>
      </c>
      <c r="AB3766" t="s">
        <v>10919</v>
      </c>
      <c r="AC3766" t="s">
        <v>6800</v>
      </c>
    </row>
    <row r="3767" spans="1:29" x14ac:dyDescent="0.3">
      <c r="A3767" t="s">
        <v>48121</v>
      </c>
      <c r="B3767" t="s">
        <v>392</v>
      </c>
      <c r="C3767" t="s">
        <v>1711</v>
      </c>
      <c r="D3767" t="s">
        <v>39</v>
      </c>
      <c r="E3767">
        <v>110000</v>
      </c>
      <c r="F3767" t="s">
        <v>393</v>
      </c>
      <c r="G3767" t="s">
        <v>100</v>
      </c>
      <c r="H3767" t="s">
        <v>100</v>
      </c>
      <c r="I3767" t="s">
        <v>816</v>
      </c>
      <c r="J3767">
        <v>110000</v>
      </c>
      <c r="K3767">
        <v>0</v>
      </c>
      <c r="L3767">
        <v>0</v>
      </c>
      <c r="M3767" t="s">
        <v>547</v>
      </c>
      <c r="N3767" t="s">
        <v>40842</v>
      </c>
      <c r="O3767">
        <v>10965</v>
      </c>
      <c r="P3767">
        <v>635</v>
      </c>
      <c r="Q3767">
        <v>51730</v>
      </c>
      <c r="R3767">
        <v>0</v>
      </c>
      <c r="S3767">
        <v>1</v>
      </c>
      <c r="T3767">
        <v>0</v>
      </c>
      <c r="U3767">
        <v>0</v>
      </c>
      <c r="V3767">
        <v>0</v>
      </c>
      <c r="W3767">
        <v>1</v>
      </c>
      <c r="X3767">
        <v>0</v>
      </c>
      <c r="Y3767">
        <v>0</v>
      </c>
      <c r="Z3767">
        <v>0</v>
      </c>
      <c r="AA3767">
        <v>0</v>
      </c>
      <c r="AB3767" t="s">
        <v>10919</v>
      </c>
      <c r="AC3767" t="s">
        <v>16089</v>
      </c>
    </row>
    <row r="3768" spans="1:29" x14ac:dyDescent="0.3">
      <c r="A3768" t="s">
        <v>48122</v>
      </c>
      <c r="B3768" t="s">
        <v>341</v>
      </c>
      <c r="C3768" t="s">
        <v>434</v>
      </c>
      <c r="D3768" t="s">
        <v>39</v>
      </c>
      <c r="E3768">
        <v>190000</v>
      </c>
      <c r="F3768" t="s">
        <v>266</v>
      </c>
      <c r="G3768" t="s">
        <v>66</v>
      </c>
      <c r="H3768" t="s">
        <v>75</v>
      </c>
      <c r="I3768" t="s">
        <v>775</v>
      </c>
      <c r="J3768">
        <v>160000</v>
      </c>
      <c r="K3768">
        <v>5000</v>
      </c>
      <c r="L3768">
        <v>25000</v>
      </c>
      <c r="M3768" t="s">
        <v>531</v>
      </c>
      <c r="N3768" t="s">
        <v>48123</v>
      </c>
      <c r="O3768">
        <v>7422</v>
      </c>
      <c r="P3768">
        <v>807</v>
      </c>
      <c r="Q3768">
        <v>51731</v>
      </c>
      <c r="R3768">
        <v>1</v>
      </c>
      <c r="S3768">
        <v>0</v>
      </c>
      <c r="T3768">
        <v>0</v>
      </c>
      <c r="U3768">
        <v>0</v>
      </c>
      <c r="V3768">
        <v>0</v>
      </c>
      <c r="W3768">
        <v>1</v>
      </c>
      <c r="X3768">
        <v>0</v>
      </c>
      <c r="Y3768">
        <v>0</v>
      </c>
      <c r="Z3768">
        <v>0</v>
      </c>
      <c r="AA3768">
        <v>0</v>
      </c>
      <c r="AB3768" t="s">
        <v>10919</v>
      </c>
      <c r="AC3768" t="s">
        <v>6800</v>
      </c>
    </row>
    <row r="3769" spans="1:29" x14ac:dyDescent="0.3">
      <c r="A3769" t="s">
        <v>48124</v>
      </c>
      <c r="B3769" t="s">
        <v>119</v>
      </c>
      <c r="C3769" t="s">
        <v>89</v>
      </c>
      <c r="D3769" t="s">
        <v>32</v>
      </c>
      <c r="E3769">
        <v>400000</v>
      </c>
      <c r="F3769" t="s">
        <v>58</v>
      </c>
      <c r="G3769" t="s">
        <v>41</v>
      </c>
      <c r="H3769" t="s">
        <v>100</v>
      </c>
      <c r="I3769" t="s">
        <v>1265</v>
      </c>
      <c r="J3769">
        <v>165000</v>
      </c>
      <c r="K3769">
        <v>195000</v>
      </c>
      <c r="L3769">
        <v>40000</v>
      </c>
      <c r="M3769" t="s">
        <v>547</v>
      </c>
      <c r="N3769" t="s">
        <v>41711</v>
      </c>
      <c r="O3769">
        <v>7322</v>
      </c>
      <c r="P3769">
        <v>807</v>
      </c>
      <c r="Q3769">
        <v>51732</v>
      </c>
      <c r="R3769">
        <v>1</v>
      </c>
      <c r="S3769">
        <v>0</v>
      </c>
      <c r="T3769">
        <v>0</v>
      </c>
      <c r="U3769">
        <v>0</v>
      </c>
      <c r="V3769">
        <v>0</v>
      </c>
      <c r="W3769">
        <v>1</v>
      </c>
      <c r="X3769">
        <v>0</v>
      </c>
      <c r="Y3769">
        <v>0</v>
      </c>
      <c r="Z3769">
        <v>0</v>
      </c>
      <c r="AA3769">
        <v>0</v>
      </c>
      <c r="AB3769" t="s">
        <v>10919</v>
      </c>
      <c r="AC3769" t="s">
        <v>6800</v>
      </c>
    </row>
    <row r="3770" spans="1:29" x14ac:dyDescent="0.3">
      <c r="A3770" t="s">
        <v>48141</v>
      </c>
      <c r="B3770" t="s">
        <v>272</v>
      </c>
      <c r="C3770" t="s">
        <v>105</v>
      </c>
      <c r="D3770" t="s">
        <v>39</v>
      </c>
      <c r="E3770">
        <v>320000</v>
      </c>
      <c r="F3770" t="s">
        <v>40</v>
      </c>
      <c r="G3770" t="s">
        <v>47</v>
      </c>
      <c r="H3770" t="s">
        <v>69</v>
      </c>
      <c r="I3770" t="s">
        <v>772</v>
      </c>
      <c r="J3770">
        <v>170000</v>
      </c>
      <c r="K3770">
        <v>150000</v>
      </c>
      <c r="L3770">
        <v>0</v>
      </c>
      <c r="M3770" t="s">
        <v>547</v>
      </c>
      <c r="N3770" t="s">
        <v>39066</v>
      </c>
      <c r="O3770">
        <v>7419</v>
      </c>
      <c r="P3770">
        <v>807</v>
      </c>
      <c r="Q3770">
        <v>51745</v>
      </c>
      <c r="R3770">
        <v>1</v>
      </c>
      <c r="S3770">
        <v>0</v>
      </c>
      <c r="T3770">
        <v>0</v>
      </c>
      <c r="U3770">
        <v>0</v>
      </c>
      <c r="V3770">
        <v>0</v>
      </c>
      <c r="W3770">
        <v>1</v>
      </c>
      <c r="X3770">
        <v>0</v>
      </c>
      <c r="Y3770">
        <v>0</v>
      </c>
      <c r="Z3770">
        <v>0</v>
      </c>
      <c r="AA3770">
        <v>0</v>
      </c>
      <c r="AB3770" t="s">
        <v>10919</v>
      </c>
      <c r="AC3770" t="s">
        <v>6800</v>
      </c>
    </row>
    <row r="3771" spans="1:29" x14ac:dyDescent="0.3">
      <c r="A3771" t="s">
        <v>48142</v>
      </c>
      <c r="B3771" t="s">
        <v>192</v>
      </c>
      <c r="C3771" t="s">
        <v>1305</v>
      </c>
      <c r="D3771" t="s">
        <v>39</v>
      </c>
      <c r="E3771">
        <v>47000</v>
      </c>
      <c r="F3771" t="s">
        <v>14048</v>
      </c>
      <c r="G3771" t="s">
        <v>42</v>
      </c>
      <c r="H3771" t="s">
        <v>72</v>
      </c>
      <c r="I3771" t="s">
        <v>786</v>
      </c>
      <c r="J3771">
        <v>22000</v>
      </c>
      <c r="K3771">
        <v>20000</v>
      </c>
      <c r="L3771">
        <v>5000</v>
      </c>
      <c r="M3771" t="s">
        <v>531</v>
      </c>
      <c r="N3771" t="s">
        <v>48143</v>
      </c>
      <c r="O3771">
        <v>42631</v>
      </c>
      <c r="P3771">
        <v>0</v>
      </c>
      <c r="Q3771">
        <v>51746</v>
      </c>
      <c r="R3771">
        <v>1</v>
      </c>
      <c r="S3771">
        <v>0</v>
      </c>
      <c r="T3771">
        <v>0</v>
      </c>
      <c r="U3771">
        <v>0</v>
      </c>
      <c r="V3771">
        <v>0</v>
      </c>
      <c r="W3771">
        <v>1</v>
      </c>
      <c r="X3771">
        <v>0</v>
      </c>
      <c r="Y3771">
        <v>0</v>
      </c>
      <c r="Z3771">
        <v>0</v>
      </c>
      <c r="AA3771">
        <v>0</v>
      </c>
      <c r="AB3771" t="s">
        <v>10919</v>
      </c>
      <c r="AC3771" t="s">
        <v>6800</v>
      </c>
    </row>
    <row r="3772" spans="1:29" x14ac:dyDescent="0.3">
      <c r="A3772" t="s">
        <v>48144</v>
      </c>
      <c r="B3772" t="s">
        <v>15219</v>
      </c>
      <c r="C3772" t="s">
        <v>780</v>
      </c>
      <c r="D3772" t="s">
        <v>39</v>
      </c>
      <c r="E3772">
        <v>60000</v>
      </c>
      <c r="F3772" t="s">
        <v>132</v>
      </c>
      <c r="G3772" t="s">
        <v>41</v>
      </c>
      <c r="H3772" t="s">
        <v>100</v>
      </c>
      <c r="I3772" t="s">
        <v>786</v>
      </c>
      <c r="J3772">
        <v>60000</v>
      </c>
      <c r="K3772">
        <v>0</v>
      </c>
      <c r="L3772">
        <v>0</v>
      </c>
      <c r="M3772" t="s">
        <v>547</v>
      </c>
      <c r="N3772" t="s">
        <v>29302</v>
      </c>
      <c r="O3772">
        <v>4015</v>
      </c>
      <c r="P3772">
        <v>0</v>
      </c>
      <c r="Q3772">
        <v>51747</v>
      </c>
      <c r="R3772">
        <v>0</v>
      </c>
      <c r="S3772">
        <v>1</v>
      </c>
      <c r="T3772">
        <v>0</v>
      </c>
      <c r="U3772">
        <v>0</v>
      </c>
      <c r="V3772">
        <v>0</v>
      </c>
      <c r="W3772">
        <v>1</v>
      </c>
      <c r="X3772">
        <v>0</v>
      </c>
      <c r="Y3772">
        <v>0</v>
      </c>
      <c r="Z3772">
        <v>0</v>
      </c>
      <c r="AA3772">
        <v>0</v>
      </c>
      <c r="AB3772" t="s">
        <v>10919</v>
      </c>
      <c r="AC3772" t="s">
        <v>16089</v>
      </c>
    </row>
    <row r="3773" spans="1:29" x14ac:dyDescent="0.3">
      <c r="A3773" t="s">
        <v>48145</v>
      </c>
      <c r="B3773" t="s">
        <v>56</v>
      </c>
      <c r="C3773" t="s">
        <v>237</v>
      </c>
      <c r="D3773" t="s">
        <v>39</v>
      </c>
      <c r="E3773">
        <v>163000</v>
      </c>
      <c r="F3773" t="s">
        <v>64</v>
      </c>
      <c r="G3773" t="s">
        <v>42</v>
      </c>
      <c r="H3773" t="s">
        <v>48</v>
      </c>
      <c r="I3773" t="s">
        <v>772</v>
      </c>
      <c r="J3773">
        <v>130000</v>
      </c>
      <c r="K3773">
        <v>20000</v>
      </c>
      <c r="L3773">
        <v>13000</v>
      </c>
      <c r="M3773" t="s">
        <v>547</v>
      </c>
      <c r="N3773" t="s">
        <v>42500</v>
      </c>
      <c r="O3773">
        <v>11521</v>
      </c>
      <c r="P3773">
        <v>819</v>
      </c>
      <c r="Q3773">
        <v>51748</v>
      </c>
      <c r="R3773">
        <v>1</v>
      </c>
      <c r="S3773">
        <v>0</v>
      </c>
      <c r="T3773">
        <v>0</v>
      </c>
      <c r="U3773">
        <v>0</v>
      </c>
      <c r="V3773">
        <v>0</v>
      </c>
      <c r="W3773">
        <v>1</v>
      </c>
      <c r="X3773">
        <v>0</v>
      </c>
      <c r="Y3773">
        <v>0</v>
      </c>
      <c r="Z3773">
        <v>0</v>
      </c>
      <c r="AA3773">
        <v>0</v>
      </c>
      <c r="AB3773" t="s">
        <v>10919</v>
      </c>
      <c r="AC3773" t="s">
        <v>6800</v>
      </c>
    </row>
    <row r="3774" spans="1:29" x14ac:dyDescent="0.3">
      <c r="A3774" t="s">
        <v>48155</v>
      </c>
      <c r="B3774" t="s">
        <v>325</v>
      </c>
      <c r="C3774" t="s">
        <v>960</v>
      </c>
      <c r="D3774" t="s">
        <v>39</v>
      </c>
      <c r="E3774">
        <v>253000</v>
      </c>
      <c r="F3774" t="s">
        <v>40</v>
      </c>
      <c r="G3774" t="s">
        <v>42</v>
      </c>
      <c r="H3774" t="s">
        <v>48</v>
      </c>
      <c r="I3774" t="s">
        <v>775</v>
      </c>
      <c r="J3774">
        <v>170000</v>
      </c>
      <c r="K3774">
        <v>58000</v>
      </c>
      <c r="L3774">
        <v>26000</v>
      </c>
      <c r="M3774" t="s">
        <v>547</v>
      </c>
      <c r="N3774" t="s">
        <v>39050</v>
      </c>
      <c r="O3774">
        <v>7419</v>
      </c>
      <c r="P3774">
        <v>807</v>
      </c>
      <c r="Q3774">
        <v>51758</v>
      </c>
      <c r="R3774">
        <v>0</v>
      </c>
      <c r="S3774">
        <v>1</v>
      </c>
      <c r="T3774">
        <v>0</v>
      </c>
      <c r="U3774">
        <v>0</v>
      </c>
      <c r="V3774">
        <v>0</v>
      </c>
      <c r="W3774">
        <v>1</v>
      </c>
      <c r="X3774">
        <v>0</v>
      </c>
      <c r="Y3774">
        <v>0</v>
      </c>
      <c r="Z3774">
        <v>0</v>
      </c>
      <c r="AA3774">
        <v>0</v>
      </c>
      <c r="AB3774" t="s">
        <v>10919</v>
      </c>
      <c r="AC3774" t="s">
        <v>16089</v>
      </c>
    </row>
    <row r="3775" spans="1:29" x14ac:dyDescent="0.3">
      <c r="A3775" t="s">
        <v>48156</v>
      </c>
      <c r="B3775" t="s">
        <v>50</v>
      </c>
      <c r="C3775" t="s">
        <v>136</v>
      </c>
      <c r="D3775" t="s">
        <v>32</v>
      </c>
      <c r="E3775">
        <v>222000</v>
      </c>
      <c r="F3775" t="s">
        <v>116</v>
      </c>
      <c r="G3775" t="s">
        <v>41</v>
      </c>
      <c r="H3775" t="s">
        <v>72</v>
      </c>
      <c r="I3775" t="s">
        <v>7149</v>
      </c>
      <c r="J3775">
        <v>150000</v>
      </c>
      <c r="K3775">
        <v>37000</v>
      </c>
      <c r="L3775">
        <v>36000</v>
      </c>
      <c r="M3775" t="s">
        <v>531</v>
      </c>
      <c r="N3775" t="s">
        <v>48157</v>
      </c>
      <c r="O3775">
        <v>7158</v>
      </c>
      <c r="P3775">
        <v>807</v>
      </c>
      <c r="Q3775">
        <v>51759</v>
      </c>
      <c r="R3775">
        <v>1</v>
      </c>
      <c r="S3775">
        <v>0</v>
      </c>
      <c r="T3775">
        <v>0</v>
      </c>
      <c r="U3775">
        <v>0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 t="s">
        <v>10919</v>
      </c>
      <c r="AC3775" t="s">
        <v>6800</v>
      </c>
    </row>
    <row r="3776" spans="1:29" x14ac:dyDescent="0.3">
      <c r="A3776" t="s">
        <v>48163</v>
      </c>
      <c r="B3776" t="s">
        <v>594</v>
      </c>
      <c r="C3776" t="s">
        <v>193</v>
      </c>
      <c r="D3776" t="s">
        <v>39</v>
      </c>
      <c r="E3776">
        <v>600000</v>
      </c>
      <c r="F3776" t="s">
        <v>122</v>
      </c>
      <c r="G3776" t="s">
        <v>113</v>
      </c>
      <c r="H3776" t="s">
        <v>100</v>
      </c>
      <c r="I3776" t="s">
        <v>775</v>
      </c>
      <c r="J3776">
        <v>275000</v>
      </c>
      <c r="K3776">
        <v>0</v>
      </c>
      <c r="L3776">
        <v>325000</v>
      </c>
      <c r="M3776" t="s">
        <v>531</v>
      </c>
      <c r="N3776" t="s">
        <v>29302</v>
      </c>
      <c r="O3776">
        <v>10182</v>
      </c>
      <c r="P3776">
        <v>501</v>
      </c>
      <c r="Q3776">
        <v>51766</v>
      </c>
      <c r="R3776">
        <v>0</v>
      </c>
      <c r="S3776">
        <v>1</v>
      </c>
      <c r="T3776">
        <v>0</v>
      </c>
      <c r="U3776">
        <v>0</v>
      </c>
      <c r="V3776">
        <v>0</v>
      </c>
      <c r="W3776">
        <v>1</v>
      </c>
      <c r="X3776">
        <v>0</v>
      </c>
      <c r="Y3776">
        <v>0</v>
      </c>
      <c r="Z3776">
        <v>0</v>
      </c>
      <c r="AA3776">
        <v>0</v>
      </c>
      <c r="AB3776" t="s">
        <v>10919</v>
      </c>
      <c r="AC3776" t="s">
        <v>16089</v>
      </c>
    </row>
    <row r="3777" spans="1:29" x14ac:dyDescent="0.3">
      <c r="A3777" t="s">
        <v>48165</v>
      </c>
      <c r="B3777" t="s">
        <v>119</v>
      </c>
      <c r="C3777" t="s">
        <v>89</v>
      </c>
      <c r="D3777" t="s">
        <v>39</v>
      </c>
      <c r="E3777">
        <v>342000</v>
      </c>
      <c r="F3777" t="s">
        <v>58</v>
      </c>
      <c r="G3777" t="s">
        <v>47</v>
      </c>
      <c r="H3777" t="s">
        <v>41</v>
      </c>
      <c r="I3777" t="s">
        <v>832</v>
      </c>
      <c r="J3777">
        <v>184000</v>
      </c>
      <c r="K3777">
        <v>115000</v>
      </c>
      <c r="L3777">
        <v>43000</v>
      </c>
      <c r="M3777" t="s">
        <v>531</v>
      </c>
      <c r="N3777" t="s">
        <v>40452</v>
      </c>
      <c r="O3777">
        <v>7322</v>
      </c>
      <c r="P3777">
        <v>807</v>
      </c>
      <c r="Q3777">
        <v>51768</v>
      </c>
      <c r="R3777">
        <v>0</v>
      </c>
      <c r="S3777">
        <v>0</v>
      </c>
      <c r="T3777">
        <v>1</v>
      </c>
      <c r="U3777">
        <v>0</v>
      </c>
      <c r="V3777">
        <v>0</v>
      </c>
      <c r="W3777">
        <v>1</v>
      </c>
      <c r="X3777">
        <v>0</v>
      </c>
      <c r="Y3777">
        <v>0</v>
      </c>
      <c r="Z3777">
        <v>0</v>
      </c>
      <c r="AA3777">
        <v>0</v>
      </c>
      <c r="AB3777" t="s">
        <v>10919</v>
      </c>
      <c r="AC3777" t="s">
        <v>159</v>
      </c>
    </row>
    <row r="3778" spans="1:29" x14ac:dyDescent="0.3">
      <c r="A3778" t="s">
        <v>48174</v>
      </c>
      <c r="B3778" t="s">
        <v>50</v>
      </c>
      <c r="C3778" t="s">
        <v>136</v>
      </c>
      <c r="D3778" t="s">
        <v>2347</v>
      </c>
      <c r="E3778">
        <v>240000</v>
      </c>
      <c r="F3778" t="s">
        <v>116</v>
      </c>
      <c r="G3778" t="s">
        <v>42</v>
      </c>
      <c r="H3778" t="s">
        <v>100</v>
      </c>
      <c r="I3778" t="s">
        <v>18730</v>
      </c>
      <c r="J3778">
        <v>150000</v>
      </c>
      <c r="K3778">
        <v>60000</v>
      </c>
      <c r="L3778">
        <v>30000</v>
      </c>
      <c r="M3778" t="s">
        <v>531</v>
      </c>
      <c r="N3778" t="s">
        <v>48175</v>
      </c>
      <c r="O3778">
        <v>7158</v>
      </c>
      <c r="P3778">
        <v>807</v>
      </c>
      <c r="Q3778">
        <v>51774</v>
      </c>
      <c r="R3778">
        <v>1</v>
      </c>
      <c r="S3778">
        <v>0</v>
      </c>
      <c r="T3778">
        <v>0</v>
      </c>
      <c r="U3778">
        <v>0</v>
      </c>
      <c r="V3778">
        <v>0</v>
      </c>
      <c r="W3778">
        <v>1</v>
      </c>
      <c r="X3778">
        <v>0</v>
      </c>
      <c r="Y3778">
        <v>0</v>
      </c>
      <c r="Z3778">
        <v>0</v>
      </c>
      <c r="AA3778">
        <v>0</v>
      </c>
      <c r="AB3778" t="s">
        <v>10919</v>
      </c>
      <c r="AC3778" t="s">
        <v>6800</v>
      </c>
    </row>
    <row r="3779" spans="1:29" x14ac:dyDescent="0.3">
      <c r="A3779" t="s">
        <v>48177</v>
      </c>
      <c r="B3779" t="s">
        <v>3559</v>
      </c>
      <c r="C3779" t="s">
        <v>703</v>
      </c>
      <c r="D3779" t="s">
        <v>39</v>
      </c>
      <c r="E3779">
        <v>159000</v>
      </c>
      <c r="F3779" t="s">
        <v>2566</v>
      </c>
      <c r="G3779" t="s">
        <v>74</v>
      </c>
      <c r="H3779" t="s">
        <v>47</v>
      </c>
      <c r="I3779" t="s">
        <v>772</v>
      </c>
      <c r="J3779">
        <v>113000</v>
      </c>
      <c r="K3779">
        <v>0</v>
      </c>
      <c r="L3779">
        <v>45000</v>
      </c>
      <c r="M3779" t="s">
        <v>531</v>
      </c>
      <c r="N3779" t="s">
        <v>48178</v>
      </c>
      <c r="O3779">
        <v>1206</v>
      </c>
      <c r="P3779">
        <v>0</v>
      </c>
      <c r="Q3779">
        <v>51777</v>
      </c>
      <c r="R3779">
        <v>0</v>
      </c>
      <c r="S3779">
        <v>0</v>
      </c>
      <c r="T3779">
        <v>0</v>
      </c>
      <c r="U3779">
        <v>0</v>
      </c>
      <c r="V3779">
        <v>1</v>
      </c>
      <c r="W3779">
        <v>1</v>
      </c>
      <c r="X3779">
        <v>0</v>
      </c>
      <c r="Y3779">
        <v>0</v>
      </c>
      <c r="Z3779">
        <v>0</v>
      </c>
      <c r="AA3779">
        <v>0</v>
      </c>
      <c r="AB3779" t="s">
        <v>10919</v>
      </c>
      <c r="AC3779" t="s">
        <v>29320</v>
      </c>
    </row>
    <row r="3780" spans="1:29" x14ac:dyDescent="0.3">
      <c r="A3780" t="s">
        <v>48188</v>
      </c>
      <c r="B3780" t="s">
        <v>16310</v>
      </c>
      <c r="C3780" t="s">
        <v>31508</v>
      </c>
      <c r="D3780" t="s">
        <v>2347</v>
      </c>
      <c r="E3780">
        <v>100000</v>
      </c>
      <c r="F3780" t="s">
        <v>16311</v>
      </c>
      <c r="G3780" t="s">
        <v>69</v>
      </c>
      <c r="H3780" t="s">
        <v>42</v>
      </c>
      <c r="I3780" t="s">
        <v>11916</v>
      </c>
      <c r="J3780">
        <v>90000</v>
      </c>
      <c r="K3780">
        <v>0</v>
      </c>
      <c r="L3780">
        <v>10000</v>
      </c>
      <c r="M3780" t="s">
        <v>531</v>
      </c>
      <c r="N3780" t="s">
        <v>48189</v>
      </c>
      <c r="O3780">
        <v>16973</v>
      </c>
      <c r="P3780">
        <v>506</v>
      </c>
      <c r="Q3780">
        <v>51784</v>
      </c>
      <c r="R3780">
        <v>1</v>
      </c>
      <c r="S3780">
        <v>0</v>
      </c>
      <c r="T3780">
        <v>0</v>
      </c>
      <c r="U3780">
        <v>0</v>
      </c>
      <c r="V3780">
        <v>0</v>
      </c>
      <c r="W3780">
        <v>1</v>
      </c>
      <c r="X3780">
        <v>0</v>
      </c>
      <c r="Y3780">
        <v>0</v>
      </c>
      <c r="Z3780">
        <v>0</v>
      </c>
      <c r="AA3780">
        <v>0</v>
      </c>
      <c r="AB3780" t="s">
        <v>10919</v>
      </c>
      <c r="AC3780" t="s">
        <v>6800</v>
      </c>
    </row>
    <row r="3781" spans="1:29" x14ac:dyDescent="0.3">
      <c r="A3781" t="s">
        <v>48197</v>
      </c>
      <c r="B3781" t="s">
        <v>4085</v>
      </c>
      <c r="C3781" t="s">
        <v>65</v>
      </c>
      <c r="D3781" t="s">
        <v>5368</v>
      </c>
      <c r="E3781">
        <v>120000</v>
      </c>
      <c r="F3781" t="s">
        <v>4869</v>
      </c>
      <c r="G3781" t="s">
        <v>48</v>
      </c>
      <c r="H3781" t="s">
        <v>48</v>
      </c>
      <c r="I3781" t="s">
        <v>1265</v>
      </c>
      <c r="J3781">
        <v>84000</v>
      </c>
      <c r="K3781">
        <v>8000</v>
      </c>
      <c r="L3781">
        <v>24000</v>
      </c>
      <c r="M3781" t="s">
        <v>547</v>
      </c>
      <c r="N3781" t="s">
        <v>29304</v>
      </c>
      <c r="O3781">
        <v>11109</v>
      </c>
      <c r="P3781">
        <v>618</v>
      </c>
      <c r="Q3781">
        <v>51790</v>
      </c>
      <c r="R3781">
        <v>1</v>
      </c>
      <c r="S3781">
        <v>0</v>
      </c>
      <c r="T3781">
        <v>0</v>
      </c>
      <c r="U3781">
        <v>0</v>
      </c>
      <c r="V3781">
        <v>0</v>
      </c>
      <c r="W3781">
        <v>1</v>
      </c>
      <c r="X3781">
        <v>0</v>
      </c>
      <c r="Y3781">
        <v>0</v>
      </c>
      <c r="Z3781">
        <v>0</v>
      </c>
      <c r="AA3781">
        <v>0</v>
      </c>
      <c r="AB3781" t="s">
        <v>10919</v>
      </c>
      <c r="AC3781" t="s">
        <v>6800</v>
      </c>
    </row>
    <row r="3782" spans="1:29" x14ac:dyDescent="0.3">
      <c r="A3782" t="s">
        <v>48199</v>
      </c>
      <c r="B3782" t="s">
        <v>254</v>
      </c>
      <c r="C3782" t="s">
        <v>255</v>
      </c>
      <c r="D3782" t="s">
        <v>796</v>
      </c>
      <c r="E3782">
        <v>355000</v>
      </c>
      <c r="F3782" t="s">
        <v>40</v>
      </c>
      <c r="G3782" t="s">
        <v>84</v>
      </c>
      <c r="H3782" t="s">
        <v>48</v>
      </c>
      <c r="I3782" t="s">
        <v>875</v>
      </c>
      <c r="J3782">
        <v>185000</v>
      </c>
      <c r="K3782">
        <v>170000</v>
      </c>
      <c r="L3782">
        <v>0</v>
      </c>
      <c r="M3782" t="s">
        <v>35</v>
      </c>
      <c r="N3782" t="s">
        <v>39223</v>
      </c>
      <c r="O3782">
        <v>7419</v>
      </c>
      <c r="P3782">
        <v>807</v>
      </c>
      <c r="Q3782">
        <v>51795</v>
      </c>
      <c r="R3782">
        <v>1</v>
      </c>
      <c r="S3782">
        <v>0</v>
      </c>
      <c r="T3782">
        <v>0</v>
      </c>
      <c r="U3782">
        <v>0</v>
      </c>
      <c r="V3782">
        <v>0</v>
      </c>
      <c r="W3782">
        <v>1</v>
      </c>
      <c r="X3782">
        <v>0</v>
      </c>
      <c r="Y3782">
        <v>0</v>
      </c>
      <c r="Z3782">
        <v>0</v>
      </c>
      <c r="AA3782">
        <v>0</v>
      </c>
      <c r="AB3782" t="s">
        <v>10919</v>
      </c>
      <c r="AC3782" t="s">
        <v>6800</v>
      </c>
    </row>
    <row r="3783" spans="1:29" x14ac:dyDescent="0.3">
      <c r="A3783" t="s">
        <v>48206</v>
      </c>
      <c r="B3783" t="s">
        <v>16718</v>
      </c>
      <c r="C3783" t="s">
        <v>207</v>
      </c>
      <c r="D3783" t="s">
        <v>39</v>
      </c>
      <c r="E3783">
        <v>143000</v>
      </c>
      <c r="F3783" t="s">
        <v>6333</v>
      </c>
      <c r="G3783" t="s">
        <v>42</v>
      </c>
      <c r="H3783" t="s">
        <v>72</v>
      </c>
      <c r="I3783" t="s">
        <v>794</v>
      </c>
      <c r="J3783">
        <v>130000</v>
      </c>
      <c r="K3783">
        <v>0</v>
      </c>
      <c r="L3783">
        <v>13000</v>
      </c>
      <c r="M3783" t="s">
        <v>531</v>
      </c>
      <c r="N3783" t="s">
        <v>42286</v>
      </c>
      <c r="O3783">
        <v>11342</v>
      </c>
      <c r="P3783">
        <v>511</v>
      </c>
      <c r="Q3783">
        <v>51802</v>
      </c>
      <c r="R3783">
        <v>0</v>
      </c>
      <c r="S3783">
        <v>1</v>
      </c>
      <c r="T3783">
        <v>0</v>
      </c>
      <c r="U3783">
        <v>0</v>
      </c>
      <c r="V3783">
        <v>0</v>
      </c>
      <c r="W3783">
        <v>1</v>
      </c>
      <c r="X3783">
        <v>0</v>
      </c>
      <c r="Y3783">
        <v>0</v>
      </c>
      <c r="Z3783">
        <v>0</v>
      </c>
      <c r="AA3783">
        <v>0</v>
      </c>
      <c r="AB3783" t="s">
        <v>10919</v>
      </c>
      <c r="AC3783" t="s">
        <v>16089</v>
      </c>
    </row>
    <row r="3784" spans="1:29" x14ac:dyDescent="0.3">
      <c r="A3784" t="s">
        <v>48207</v>
      </c>
      <c r="B3784" t="s">
        <v>44</v>
      </c>
      <c r="C3784" t="s">
        <v>98</v>
      </c>
      <c r="D3784" t="s">
        <v>39</v>
      </c>
      <c r="E3784">
        <v>105000</v>
      </c>
      <c r="F3784" t="s">
        <v>1026</v>
      </c>
      <c r="G3784" t="s">
        <v>100</v>
      </c>
      <c r="H3784" t="s">
        <v>48</v>
      </c>
      <c r="I3784" t="s">
        <v>772</v>
      </c>
      <c r="J3784">
        <v>78000</v>
      </c>
      <c r="K3784">
        <v>18000</v>
      </c>
      <c r="L3784">
        <v>9000</v>
      </c>
      <c r="M3784" t="s">
        <v>531</v>
      </c>
      <c r="N3784" t="s">
        <v>39132</v>
      </c>
      <c r="O3784">
        <v>3651</v>
      </c>
      <c r="P3784">
        <v>0</v>
      </c>
      <c r="Q3784">
        <v>51803</v>
      </c>
      <c r="R3784">
        <v>0</v>
      </c>
      <c r="S3784">
        <v>1</v>
      </c>
      <c r="T3784">
        <v>0</v>
      </c>
      <c r="U3784">
        <v>0</v>
      </c>
      <c r="V3784">
        <v>0</v>
      </c>
      <c r="W3784">
        <v>1</v>
      </c>
      <c r="X3784">
        <v>0</v>
      </c>
      <c r="Y3784">
        <v>0</v>
      </c>
      <c r="Z3784">
        <v>0</v>
      </c>
      <c r="AA3784">
        <v>0</v>
      </c>
      <c r="AB3784" t="s">
        <v>10919</v>
      </c>
      <c r="AC3784" t="s">
        <v>16089</v>
      </c>
    </row>
    <row r="3785" spans="1:29" x14ac:dyDescent="0.3">
      <c r="A3785" t="s">
        <v>48210</v>
      </c>
      <c r="B3785" t="s">
        <v>56</v>
      </c>
      <c r="C3785" t="s">
        <v>237</v>
      </c>
      <c r="D3785" t="s">
        <v>925</v>
      </c>
      <c r="E3785">
        <v>58000</v>
      </c>
      <c r="F3785" t="s">
        <v>1061</v>
      </c>
      <c r="G3785" t="s">
        <v>303</v>
      </c>
      <c r="H3785" t="s">
        <v>113</v>
      </c>
      <c r="I3785" t="s">
        <v>852</v>
      </c>
      <c r="J3785">
        <v>44000</v>
      </c>
      <c r="K3785">
        <v>5000</v>
      </c>
      <c r="L3785">
        <v>10000</v>
      </c>
      <c r="M3785" t="s">
        <v>531</v>
      </c>
      <c r="N3785" t="s">
        <v>48211</v>
      </c>
      <c r="O3785">
        <v>47926</v>
      </c>
      <c r="P3785">
        <v>0</v>
      </c>
      <c r="Q3785">
        <v>51807</v>
      </c>
      <c r="R3785">
        <v>0</v>
      </c>
      <c r="S3785">
        <v>1</v>
      </c>
      <c r="T3785">
        <v>0</v>
      </c>
      <c r="U3785">
        <v>0</v>
      </c>
      <c r="V3785">
        <v>0</v>
      </c>
      <c r="W3785">
        <v>1</v>
      </c>
      <c r="X3785">
        <v>0</v>
      </c>
      <c r="Y3785">
        <v>0</v>
      </c>
      <c r="Z3785">
        <v>0</v>
      </c>
      <c r="AA3785">
        <v>0</v>
      </c>
      <c r="AB3785" t="s">
        <v>10919</v>
      </c>
      <c r="AC3785" t="s">
        <v>16089</v>
      </c>
    </row>
    <row r="3786" spans="1:29" x14ac:dyDescent="0.3">
      <c r="A3786" t="s">
        <v>48222</v>
      </c>
      <c r="B3786" t="s">
        <v>7926</v>
      </c>
      <c r="C3786" t="s">
        <v>227</v>
      </c>
      <c r="D3786" t="s">
        <v>39</v>
      </c>
      <c r="E3786">
        <v>380000</v>
      </c>
      <c r="F3786" t="s">
        <v>40</v>
      </c>
      <c r="G3786" t="s">
        <v>54</v>
      </c>
      <c r="H3786" t="s">
        <v>48</v>
      </c>
      <c r="I3786" t="s">
        <v>775</v>
      </c>
      <c r="J3786">
        <v>210000</v>
      </c>
      <c r="K3786">
        <v>150000</v>
      </c>
      <c r="L3786">
        <v>20000</v>
      </c>
      <c r="M3786" t="s">
        <v>531</v>
      </c>
      <c r="N3786" t="s">
        <v>39066</v>
      </c>
      <c r="O3786">
        <v>7419</v>
      </c>
      <c r="P3786">
        <v>807</v>
      </c>
      <c r="Q3786">
        <v>51818</v>
      </c>
      <c r="R3786">
        <v>1</v>
      </c>
      <c r="S3786">
        <v>0</v>
      </c>
      <c r="T3786">
        <v>0</v>
      </c>
      <c r="U3786">
        <v>0</v>
      </c>
      <c r="V3786">
        <v>0</v>
      </c>
      <c r="W3786">
        <v>1</v>
      </c>
      <c r="X3786">
        <v>0</v>
      </c>
      <c r="Y3786">
        <v>0</v>
      </c>
      <c r="Z3786">
        <v>0</v>
      </c>
      <c r="AA3786">
        <v>0</v>
      </c>
      <c r="AB3786" t="s">
        <v>10919</v>
      </c>
      <c r="AC3786" t="s">
        <v>6800</v>
      </c>
    </row>
    <row r="3787" spans="1:29" x14ac:dyDescent="0.3">
      <c r="A3787" t="s">
        <v>48226</v>
      </c>
      <c r="B3787" t="s">
        <v>3100</v>
      </c>
      <c r="C3787" t="s">
        <v>48227</v>
      </c>
      <c r="D3787" t="s">
        <v>39</v>
      </c>
      <c r="E3787">
        <v>108000</v>
      </c>
      <c r="F3787" t="s">
        <v>6124</v>
      </c>
      <c r="G3787" t="s">
        <v>48</v>
      </c>
      <c r="H3787" t="s">
        <v>48</v>
      </c>
      <c r="I3787" t="s">
        <v>926</v>
      </c>
      <c r="J3787">
        <v>100000</v>
      </c>
      <c r="K3787">
        <v>5000</v>
      </c>
      <c r="L3787">
        <v>3000</v>
      </c>
      <c r="M3787" t="s">
        <v>531</v>
      </c>
      <c r="N3787" t="s">
        <v>48228</v>
      </c>
      <c r="O3787">
        <v>9869</v>
      </c>
      <c r="P3787">
        <v>506</v>
      </c>
      <c r="Q3787">
        <v>51821</v>
      </c>
      <c r="R3787">
        <v>1</v>
      </c>
      <c r="S3787">
        <v>0</v>
      </c>
      <c r="T3787">
        <v>0</v>
      </c>
      <c r="U3787">
        <v>0</v>
      </c>
      <c r="V3787">
        <v>0</v>
      </c>
      <c r="W3787">
        <v>1</v>
      </c>
      <c r="X3787">
        <v>0</v>
      </c>
      <c r="Y3787">
        <v>0</v>
      </c>
      <c r="Z3787">
        <v>0</v>
      </c>
      <c r="AA3787">
        <v>0</v>
      </c>
      <c r="AB3787" t="s">
        <v>10919</v>
      </c>
      <c r="AC3787" t="s">
        <v>6800</v>
      </c>
    </row>
    <row r="3788" spans="1:29" x14ac:dyDescent="0.3">
      <c r="A3788" t="s">
        <v>48231</v>
      </c>
      <c r="B3788" t="s">
        <v>438</v>
      </c>
      <c r="C3788" t="s">
        <v>98</v>
      </c>
      <c r="D3788" t="s">
        <v>1607</v>
      </c>
      <c r="E3788">
        <v>174000</v>
      </c>
      <c r="F3788" t="s">
        <v>1013</v>
      </c>
      <c r="G3788" t="s">
        <v>78</v>
      </c>
      <c r="H3788" t="s">
        <v>100</v>
      </c>
      <c r="I3788" t="s">
        <v>2198</v>
      </c>
      <c r="J3788">
        <v>124000</v>
      </c>
      <c r="K3788">
        <v>40000</v>
      </c>
      <c r="L3788">
        <v>10000</v>
      </c>
      <c r="M3788" t="s">
        <v>547</v>
      </c>
      <c r="N3788" t="s">
        <v>48232</v>
      </c>
      <c r="O3788">
        <v>7548</v>
      </c>
      <c r="P3788">
        <v>751</v>
      </c>
      <c r="Q3788">
        <v>51823</v>
      </c>
      <c r="R3788">
        <v>1</v>
      </c>
      <c r="S3788">
        <v>0</v>
      </c>
      <c r="T3788">
        <v>0</v>
      </c>
      <c r="U3788">
        <v>0</v>
      </c>
      <c r="V3788">
        <v>0</v>
      </c>
      <c r="W3788">
        <v>1</v>
      </c>
      <c r="X3788">
        <v>0</v>
      </c>
      <c r="Y3788">
        <v>0</v>
      </c>
      <c r="Z3788">
        <v>0</v>
      </c>
      <c r="AA3788">
        <v>0</v>
      </c>
      <c r="AB3788" t="s">
        <v>10919</v>
      </c>
      <c r="AC3788" t="s">
        <v>6800</v>
      </c>
    </row>
    <row r="3789" spans="1:29" x14ac:dyDescent="0.3">
      <c r="A3789" t="s">
        <v>48233</v>
      </c>
      <c r="B3789" t="s">
        <v>839</v>
      </c>
      <c r="C3789" t="s">
        <v>87</v>
      </c>
      <c r="D3789" t="s">
        <v>52</v>
      </c>
      <c r="E3789">
        <v>238000</v>
      </c>
      <c r="F3789" t="s">
        <v>40</v>
      </c>
      <c r="G3789" t="s">
        <v>113</v>
      </c>
      <c r="H3789" t="s">
        <v>75</v>
      </c>
      <c r="I3789" t="s">
        <v>816</v>
      </c>
      <c r="J3789">
        <v>218000</v>
      </c>
      <c r="K3789">
        <v>20000</v>
      </c>
      <c r="L3789">
        <v>0</v>
      </c>
      <c r="M3789" t="s">
        <v>531</v>
      </c>
      <c r="N3789" t="s">
        <v>41881</v>
      </c>
      <c r="O3789">
        <v>7419</v>
      </c>
      <c r="P3789">
        <v>807</v>
      </c>
      <c r="Q3789">
        <v>51824</v>
      </c>
      <c r="R3789">
        <v>0</v>
      </c>
      <c r="S3789">
        <v>1</v>
      </c>
      <c r="T3789">
        <v>0</v>
      </c>
      <c r="U3789">
        <v>0</v>
      </c>
      <c r="V3789">
        <v>0</v>
      </c>
      <c r="W3789">
        <v>1</v>
      </c>
      <c r="X3789">
        <v>0</v>
      </c>
      <c r="Y3789">
        <v>0</v>
      </c>
      <c r="Z3789">
        <v>0</v>
      </c>
      <c r="AA3789">
        <v>0</v>
      </c>
      <c r="AB3789" t="s">
        <v>10919</v>
      </c>
      <c r="AC3789" t="s">
        <v>16089</v>
      </c>
    </row>
    <row r="3790" spans="1:29" x14ac:dyDescent="0.3">
      <c r="A3790" t="s">
        <v>48234</v>
      </c>
      <c r="B3790" t="s">
        <v>44</v>
      </c>
      <c r="C3790" t="s">
        <v>1355</v>
      </c>
      <c r="D3790" t="s">
        <v>39</v>
      </c>
      <c r="E3790">
        <v>42000</v>
      </c>
      <c r="F3790" t="s">
        <v>268</v>
      </c>
      <c r="G3790" t="s">
        <v>48</v>
      </c>
      <c r="H3790" t="s">
        <v>48</v>
      </c>
      <c r="I3790" t="s">
        <v>5947</v>
      </c>
      <c r="J3790">
        <v>18000</v>
      </c>
      <c r="K3790">
        <v>16000</v>
      </c>
      <c r="L3790">
        <v>8000</v>
      </c>
      <c r="M3790" t="s">
        <v>531</v>
      </c>
      <c r="N3790" t="s">
        <v>29302</v>
      </c>
      <c r="O3790">
        <v>4058</v>
      </c>
      <c r="P3790">
        <v>0</v>
      </c>
      <c r="Q3790">
        <v>51825</v>
      </c>
      <c r="R3790">
        <v>0</v>
      </c>
      <c r="S3790">
        <v>1</v>
      </c>
      <c r="T3790">
        <v>0</v>
      </c>
      <c r="U3790">
        <v>0</v>
      </c>
      <c r="V3790">
        <v>0</v>
      </c>
      <c r="W3790">
        <v>1</v>
      </c>
      <c r="X3790">
        <v>0</v>
      </c>
      <c r="Y3790">
        <v>0</v>
      </c>
      <c r="Z3790">
        <v>0</v>
      </c>
      <c r="AA3790">
        <v>0</v>
      </c>
      <c r="AB3790" t="s">
        <v>10919</v>
      </c>
      <c r="AC3790" t="s">
        <v>16089</v>
      </c>
    </row>
    <row r="3791" spans="1:29" x14ac:dyDescent="0.3">
      <c r="A3791" t="s">
        <v>48246</v>
      </c>
      <c r="B3791" t="s">
        <v>1366</v>
      </c>
      <c r="C3791" t="s">
        <v>917</v>
      </c>
      <c r="D3791" t="s">
        <v>39</v>
      </c>
      <c r="E3791">
        <v>610000</v>
      </c>
      <c r="F3791" t="s">
        <v>40</v>
      </c>
      <c r="G3791" t="s">
        <v>42</v>
      </c>
      <c r="H3791" t="s">
        <v>42</v>
      </c>
      <c r="I3791" t="s">
        <v>832</v>
      </c>
      <c r="J3791">
        <v>245000</v>
      </c>
      <c r="K3791">
        <v>267000</v>
      </c>
      <c r="L3791">
        <v>98000</v>
      </c>
      <c r="M3791" t="s">
        <v>531</v>
      </c>
      <c r="N3791" t="s">
        <v>48247</v>
      </c>
      <c r="O3791">
        <v>7419</v>
      </c>
      <c r="P3791">
        <v>807</v>
      </c>
      <c r="Q3791">
        <v>51839</v>
      </c>
      <c r="R3791">
        <v>0</v>
      </c>
      <c r="S3791">
        <v>0</v>
      </c>
      <c r="T3791">
        <v>1</v>
      </c>
      <c r="U3791">
        <v>0</v>
      </c>
      <c r="V3791">
        <v>0</v>
      </c>
      <c r="W3791">
        <v>1</v>
      </c>
      <c r="X3791">
        <v>0</v>
      </c>
      <c r="Y3791">
        <v>0</v>
      </c>
      <c r="Z3791">
        <v>0</v>
      </c>
      <c r="AA3791">
        <v>0</v>
      </c>
      <c r="AB3791" t="s">
        <v>10919</v>
      </c>
      <c r="AC3791" t="s">
        <v>159</v>
      </c>
    </row>
    <row r="3792" spans="1:29" x14ac:dyDescent="0.3">
      <c r="A3792" t="s">
        <v>48248</v>
      </c>
      <c r="B3792" t="s">
        <v>1361</v>
      </c>
      <c r="C3792" t="s">
        <v>2808</v>
      </c>
      <c r="D3792" t="s">
        <v>39</v>
      </c>
      <c r="E3792">
        <v>230000</v>
      </c>
      <c r="F3792" t="s">
        <v>122</v>
      </c>
      <c r="G3792" t="s">
        <v>54</v>
      </c>
      <c r="H3792" t="s">
        <v>72</v>
      </c>
      <c r="I3792" t="s">
        <v>786</v>
      </c>
      <c r="J3792">
        <v>170000</v>
      </c>
      <c r="K3792">
        <v>0</v>
      </c>
      <c r="L3792">
        <v>60000</v>
      </c>
      <c r="M3792" t="s">
        <v>547</v>
      </c>
      <c r="N3792" t="s">
        <v>39606</v>
      </c>
      <c r="O3792">
        <v>10182</v>
      </c>
      <c r="P3792">
        <v>501</v>
      </c>
      <c r="Q3792">
        <v>51840</v>
      </c>
      <c r="R3792">
        <v>1</v>
      </c>
      <c r="S3792">
        <v>0</v>
      </c>
      <c r="T3792">
        <v>0</v>
      </c>
      <c r="U3792">
        <v>0</v>
      </c>
      <c r="V3792">
        <v>0</v>
      </c>
      <c r="W3792">
        <v>1</v>
      </c>
      <c r="X3792">
        <v>0</v>
      </c>
      <c r="Y3792">
        <v>0</v>
      </c>
      <c r="Z3792">
        <v>0</v>
      </c>
      <c r="AA3792">
        <v>0</v>
      </c>
      <c r="AB3792" t="s">
        <v>10919</v>
      </c>
      <c r="AC3792" t="s">
        <v>6800</v>
      </c>
    </row>
    <row r="3793" spans="1:29" x14ac:dyDescent="0.3">
      <c r="A3793" t="s">
        <v>48253</v>
      </c>
      <c r="B3793" t="s">
        <v>9114</v>
      </c>
      <c r="C3793" t="s">
        <v>69</v>
      </c>
      <c r="D3793" t="s">
        <v>39</v>
      </c>
      <c r="E3793">
        <v>237000</v>
      </c>
      <c r="F3793" t="s">
        <v>2566</v>
      </c>
      <c r="G3793" t="s">
        <v>41</v>
      </c>
      <c r="H3793" t="s">
        <v>48</v>
      </c>
      <c r="I3793" t="s">
        <v>772</v>
      </c>
      <c r="J3793">
        <v>137000</v>
      </c>
      <c r="K3793">
        <v>100000</v>
      </c>
      <c r="L3793">
        <v>0</v>
      </c>
      <c r="M3793" t="s">
        <v>531</v>
      </c>
      <c r="N3793" t="s">
        <v>48254</v>
      </c>
      <c r="O3793">
        <v>1206</v>
      </c>
      <c r="P3793">
        <v>0</v>
      </c>
      <c r="Q3793">
        <v>51844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1</v>
      </c>
      <c r="X3793">
        <v>0</v>
      </c>
      <c r="Y3793">
        <v>0</v>
      </c>
      <c r="Z3793">
        <v>0</v>
      </c>
      <c r="AA3793">
        <v>0</v>
      </c>
      <c r="AB3793" t="s">
        <v>10919</v>
      </c>
      <c r="AC3793" t="s">
        <v>35</v>
      </c>
    </row>
    <row r="3794" spans="1:29" x14ac:dyDescent="0.3">
      <c r="A3794" t="s">
        <v>48259</v>
      </c>
      <c r="B3794" t="s">
        <v>95</v>
      </c>
      <c r="C3794" t="s">
        <v>96</v>
      </c>
      <c r="D3794" t="s">
        <v>796</v>
      </c>
      <c r="E3794">
        <v>310000</v>
      </c>
      <c r="F3794" t="s">
        <v>40</v>
      </c>
      <c r="G3794" t="s">
        <v>84</v>
      </c>
      <c r="H3794" t="s">
        <v>48</v>
      </c>
      <c r="I3794" t="s">
        <v>832</v>
      </c>
      <c r="J3794">
        <v>180000</v>
      </c>
      <c r="K3794">
        <v>100000</v>
      </c>
      <c r="L3794">
        <v>30000</v>
      </c>
      <c r="M3794" t="s">
        <v>531</v>
      </c>
      <c r="N3794" t="s">
        <v>48260</v>
      </c>
      <c r="O3794">
        <v>7419</v>
      </c>
      <c r="P3794">
        <v>807</v>
      </c>
      <c r="Q3794">
        <v>51851</v>
      </c>
      <c r="R3794">
        <v>0</v>
      </c>
      <c r="S3794">
        <v>1</v>
      </c>
      <c r="T3794">
        <v>0</v>
      </c>
      <c r="U3794">
        <v>0</v>
      </c>
      <c r="V3794">
        <v>0</v>
      </c>
      <c r="W3794">
        <v>1</v>
      </c>
      <c r="X3794">
        <v>0</v>
      </c>
      <c r="Y3794">
        <v>0</v>
      </c>
      <c r="Z3794">
        <v>0</v>
      </c>
      <c r="AA3794">
        <v>0</v>
      </c>
      <c r="AB3794" t="s">
        <v>10919</v>
      </c>
      <c r="AC3794" t="s">
        <v>16089</v>
      </c>
    </row>
    <row r="3795" spans="1:29" x14ac:dyDescent="0.3">
      <c r="A3795" t="s">
        <v>48265</v>
      </c>
      <c r="B3795" t="s">
        <v>95</v>
      </c>
      <c r="C3795" t="s">
        <v>98</v>
      </c>
      <c r="D3795" t="s">
        <v>39</v>
      </c>
      <c r="E3795">
        <v>286000</v>
      </c>
      <c r="F3795" t="s">
        <v>40</v>
      </c>
      <c r="G3795" t="s">
        <v>42</v>
      </c>
      <c r="H3795" t="s">
        <v>48</v>
      </c>
      <c r="I3795" t="s">
        <v>775</v>
      </c>
      <c r="J3795">
        <v>166000</v>
      </c>
      <c r="K3795">
        <v>98000</v>
      </c>
      <c r="L3795">
        <v>23000</v>
      </c>
      <c r="M3795" t="s">
        <v>531</v>
      </c>
      <c r="N3795" t="s">
        <v>48266</v>
      </c>
      <c r="O3795">
        <v>7419</v>
      </c>
      <c r="P3795">
        <v>807</v>
      </c>
      <c r="Q3795">
        <v>51854</v>
      </c>
      <c r="R3795">
        <v>1</v>
      </c>
      <c r="S3795">
        <v>0</v>
      </c>
      <c r="T3795">
        <v>0</v>
      </c>
      <c r="U3795">
        <v>0</v>
      </c>
      <c r="V3795">
        <v>0</v>
      </c>
      <c r="W3795">
        <v>1</v>
      </c>
      <c r="X3795">
        <v>0</v>
      </c>
      <c r="Y3795">
        <v>0</v>
      </c>
      <c r="Z3795">
        <v>0</v>
      </c>
      <c r="AA3795">
        <v>0</v>
      </c>
      <c r="AB3795" t="s">
        <v>10919</v>
      </c>
      <c r="AC3795" t="s">
        <v>6800</v>
      </c>
    </row>
    <row r="3796" spans="1:29" x14ac:dyDescent="0.3">
      <c r="A3796" t="s">
        <v>48267</v>
      </c>
      <c r="B3796" t="s">
        <v>44</v>
      </c>
      <c r="C3796" t="s">
        <v>89</v>
      </c>
      <c r="D3796" t="s">
        <v>39</v>
      </c>
      <c r="E3796">
        <v>246000</v>
      </c>
      <c r="F3796" t="s">
        <v>46</v>
      </c>
      <c r="G3796" t="s">
        <v>100</v>
      </c>
      <c r="H3796" t="s">
        <v>48</v>
      </c>
      <c r="I3796" t="s">
        <v>775</v>
      </c>
      <c r="J3796">
        <v>155000</v>
      </c>
      <c r="K3796">
        <v>49000</v>
      </c>
      <c r="L3796">
        <v>43000</v>
      </c>
      <c r="M3796" t="s">
        <v>531</v>
      </c>
      <c r="N3796" t="s">
        <v>48268</v>
      </c>
      <c r="O3796">
        <v>11527</v>
      </c>
      <c r="P3796">
        <v>819</v>
      </c>
      <c r="Q3796">
        <v>51855</v>
      </c>
      <c r="R3796">
        <v>0</v>
      </c>
      <c r="S3796">
        <v>1</v>
      </c>
      <c r="T3796">
        <v>0</v>
      </c>
      <c r="U3796">
        <v>0</v>
      </c>
      <c r="V3796">
        <v>0</v>
      </c>
      <c r="W3796">
        <v>1</v>
      </c>
      <c r="X3796">
        <v>0</v>
      </c>
      <c r="Y3796">
        <v>0</v>
      </c>
      <c r="Z3796">
        <v>0</v>
      </c>
      <c r="AA3796">
        <v>0</v>
      </c>
      <c r="AB3796" t="s">
        <v>10919</v>
      </c>
      <c r="AC3796" t="s">
        <v>16089</v>
      </c>
    </row>
    <row r="3797" spans="1:29" x14ac:dyDescent="0.3">
      <c r="A3797" t="s">
        <v>48273</v>
      </c>
      <c r="B3797" t="s">
        <v>904</v>
      </c>
      <c r="C3797" t="s">
        <v>317</v>
      </c>
      <c r="D3797" t="s">
        <v>39</v>
      </c>
      <c r="E3797">
        <v>239000</v>
      </c>
      <c r="F3797" t="s">
        <v>296</v>
      </c>
      <c r="G3797" t="s">
        <v>41</v>
      </c>
      <c r="H3797" t="s">
        <v>48</v>
      </c>
      <c r="I3797" t="s">
        <v>772</v>
      </c>
      <c r="J3797">
        <v>175000</v>
      </c>
      <c r="K3797">
        <v>19000</v>
      </c>
      <c r="L3797">
        <v>50000</v>
      </c>
      <c r="M3797" t="s">
        <v>547</v>
      </c>
      <c r="N3797" t="s">
        <v>48274</v>
      </c>
      <c r="O3797">
        <v>7351</v>
      </c>
      <c r="P3797">
        <v>807</v>
      </c>
      <c r="Q3797">
        <v>51860</v>
      </c>
      <c r="R3797">
        <v>1</v>
      </c>
      <c r="S3797">
        <v>0</v>
      </c>
      <c r="T3797">
        <v>0</v>
      </c>
      <c r="U3797">
        <v>0</v>
      </c>
      <c r="V3797">
        <v>0</v>
      </c>
      <c r="W3797">
        <v>1</v>
      </c>
      <c r="X3797">
        <v>0</v>
      </c>
      <c r="Y3797">
        <v>0</v>
      </c>
      <c r="Z3797">
        <v>0</v>
      </c>
      <c r="AA3797">
        <v>0</v>
      </c>
      <c r="AB3797" t="s">
        <v>10919</v>
      </c>
      <c r="AC3797" t="s">
        <v>6800</v>
      </c>
    </row>
    <row r="3798" spans="1:29" x14ac:dyDescent="0.3">
      <c r="A3798" t="s">
        <v>48275</v>
      </c>
      <c r="B3798" t="s">
        <v>1936</v>
      </c>
      <c r="C3798" t="s">
        <v>11661</v>
      </c>
      <c r="D3798" t="s">
        <v>39</v>
      </c>
      <c r="E3798">
        <v>110000</v>
      </c>
      <c r="F3798" t="s">
        <v>122</v>
      </c>
      <c r="G3798" t="s">
        <v>100</v>
      </c>
      <c r="H3798" t="s">
        <v>48</v>
      </c>
      <c r="I3798" t="s">
        <v>772</v>
      </c>
      <c r="J3798">
        <v>110000</v>
      </c>
      <c r="K3798">
        <v>0</v>
      </c>
      <c r="L3798">
        <v>0</v>
      </c>
      <c r="M3798" t="s">
        <v>531</v>
      </c>
      <c r="N3798" t="s">
        <v>48276</v>
      </c>
      <c r="O3798">
        <v>10182</v>
      </c>
      <c r="P3798">
        <v>501</v>
      </c>
      <c r="Q3798">
        <v>51861</v>
      </c>
      <c r="R3798">
        <v>0</v>
      </c>
      <c r="S3798">
        <v>1</v>
      </c>
      <c r="T3798">
        <v>0</v>
      </c>
      <c r="U3798">
        <v>0</v>
      </c>
      <c r="V3798">
        <v>0</v>
      </c>
      <c r="W3798">
        <v>1</v>
      </c>
      <c r="X3798">
        <v>0</v>
      </c>
      <c r="Y3798">
        <v>0</v>
      </c>
      <c r="Z3798">
        <v>0</v>
      </c>
      <c r="AA3798">
        <v>0</v>
      </c>
      <c r="AB3798" t="s">
        <v>10919</v>
      </c>
      <c r="AC3798" t="s">
        <v>16089</v>
      </c>
    </row>
    <row r="3799" spans="1:29" x14ac:dyDescent="0.3">
      <c r="A3799" t="s">
        <v>48277</v>
      </c>
      <c r="B3799" t="s">
        <v>56</v>
      </c>
      <c r="C3799" t="s">
        <v>102</v>
      </c>
      <c r="D3799" t="s">
        <v>39</v>
      </c>
      <c r="E3799">
        <v>410000</v>
      </c>
      <c r="F3799" t="s">
        <v>46</v>
      </c>
      <c r="G3799" t="s">
        <v>69</v>
      </c>
      <c r="H3799" t="s">
        <v>100</v>
      </c>
      <c r="I3799" t="s">
        <v>832</v>
      </c>
      <c r="J3799">
        <v>180000</v>
      </c>
      <c r="K3799">
        <v>200000</v>
      </c>
      <c r="L3799">
        <v>30000</v>
      </c>
      <c r="M3799" t="s">
        <v>531</v>
      </c>
      <c r="N3799" t="s">
        <v>39816</v>
      </c>
      <c r="O3799">
        <v>11527</v>
      </c>
      <c r="P3799">
        <v>819</v>
      </c>
      <c r="Q3799">
        <v>51862</v>
      </c>
      <c r="R3799">
        <v>1</v>
      </c>
      <c r="S3799">
        <v>0</v>
      </c>
      <c r="T3799">
        <v>0</v>
      </c>
      <c r="U3799">
        <v>0</v>
      </c>
      <c r="V3799">
        <v>0</v>
      </c>
      <c r="W3799">
        <v>1</v>
      </c>
      <c r="X3799">
        <v>0</v>
      </c>
      <c r="Y3799">
        <v>0</v>
      </c>
      <c r="Z3799">
        <v>0</v>
      </c>
      <c r="AA3799">
        <v>0</v>
      </c>
      <c r="AB3799" t="s">
        <v>10919</v>
      </c>
      <c r="AC3799" t="s">
        <v>6800</v>
      </c>
    </row>
    <row r="3800" spans="1:29" x14ac:dyDescent="0.3">
      <c r="A3800" t="s">
        <v>48278</v>
      </c>
      <c r="B3800" t="s">
        <v>44</v>
      </c>
      <c r="C3800" t="s">
        <v>98</v>
      </c>
      <c r="D3800" t="s">
        <v>39</v>
      </c>
      <c r="E3800">
        <v>143000</v>
      </c>
      <c r="F3800" t="s">
        <v>2566</v>
      </c>
      <c r="G3800" t="s">
        <v>72</v>
      </c>
      <c r="H3800" t="s">
        <v>48</v>
      </c>
      <c r="I3800" t="s">
        <v>772</v>
      </c>
      <c r="J3800">
        <v>102000</v>
      </c>
      <c r="K3800">
        <v>21000</v>
      </c>
      <c r="L3800">
        <v>20000</v>
      </c>
      <c r="M3800" t="s">
        <v>531</v>
      </c>
      <c r="N3800" t="s">
        <v>47306</v>
      </c>
      <c r="O3800">
        <v>1206</v>
      </c>
      <c r="P3800">
        <v>0</v>
      </c>
      <c r="Q3800">
        <v>51863</v>
      </c>
      <c r="R3800">
        <v>0</v>
      </c>
      <c r="S3800">
        <v>1</v>
      </c>
      <c r="T3800">
        <v>0</v>
      </c>
      <c r="U3800">
        <v>0</v>
      </c>
      <c r="V3800">
        <v>0</v>
      </c>
      <c r="W3800">
        <v>1</v>
      </c>
      <c r="X3800">
        <v>0</v>
      </c>
      <c r="Y3800">
        <v>0</v>
      </c>
      <c r="Z3800">
        <v>0</v>
      </c>
      <c r="AA3800">
        <v>0</v>
      </c>
      <c r="AB3800" t="s">
        <v>10919</v>
      </c>
      <c r="AC3800" t="s">
        <v>16089</v>
      </c>
    </row>
    <row r="3801" spans="1:29" x14ac:dyDescent="0.3">
      <c r="A3801" t="s">
        <v>48279</v>
      </c>
      <c r="B3801" t="s">
        <v>44</v>
      </c>
      <c r="C3801" t="s">
        <v>89</v>
      </c>
      <c r="D3801" t="s">
        <v>52</v>
      </c>
      <c r="E3801">
        <v>215000</v>
      </c>
      <c r="F3801" t="s">
        <v>46</v>
      </c>
      <c r="G3801" t="s">
        <v>41</v>
      </c>
      <c r="H3801" t="s">
        <v>69</v>
      </c>
      <c r="I3801" t="s">
        <v>775</v>
      </c>
      <c r="J3801">
        <v>143000</v>
      </c>
      <c r="K3801">
        <v>69000</v>
      </c>
      <c r="L3801">
        <v>0</v>
      </c>
      <c r="M3801" t="s">
        <v>531</v>
      </c>
      <c r="N3801" t="s">
        <v>48280</v>
      </c>
      <c r="O3801">
        <v>11527</v>
      </c>
      <c r="P3801">
        <v>819</v>
      </c>
      <c r="Q3801">
        <v>51864</v>
      </c>
      <c r="R3801">
        <v>0</v>
      </c>
      <c r="S3801">
        <v>1</v>
      </c>
      <c r="T3801">
        <v>0</v>
      </c>
      <c r="U3801">
        <v>0</v>
      </c>
      <c r="V3801">
        <v>0</v>
      </c>
      <c r="W3801">
        <v>1</v>
      </c>
      <c r="X3801">
        <v>0</v>
      </c>
      <c r="Y3801">
        <v>0</v>
      </c>
      <c r="Z3801">
        <v>0</v>
      </c>
      <c r="AA3801">
        <v>0</v>
      </c>
      <c r="AB3801" t="s">
        <v>10919</v>
      </c>
      <c r="AC3801" t="s">
        <v>16089</v>
      </c>
    </row>
    <row r="3802" spans="1:29" x14ac:dyDescent="0.3">
      <c r="A3802" t="s">
        <v>48281</v>
      </c>
      <c r="B3802" t="s">
        <v>91</v>
      </c>
      <c r="C3802" t="s">
        <v>163</v>
      </c>
      <c r="D3802" t="s">
        <v>39</v>
      </c>
      <c r="E3802">
        <v>280000</v>
      </c>
      <c r="F3802" t="s">
        <v>93</v>
      </c>
      <c r="G3802" t="s">
        <v>42</v>
      </c>
      <c r="H3802" t="s">
        <v>42</v>
      </c>
      <c r="I3802" t="s">
        <v>786</v>
      </c>
      <c r="J3802">
        <v>150000</v>
      </c>
      <c r="K3802">
        <v>110000</v>
      </c>
      <c r="L3802">
        <v>20000</v>
      </c>
      <c r="M3802" t="s">
        <v>547</v>
      </c>
      <c r="N3802" t="s">
        <v>39066</v>
      </c>
      <c r="O3802">
        <v>7300</v>
      </c>
      <c r="P3802">
        <v>807</v>
      </c>
      <c r="Q3802">
        <v>51865</v>
      </c>
      <c r="R3802">
        <v>1</v>
      </c>
      <c r="S3802">
        <v>0</v>
      </c>
      <c r="T3802">
        <v>0</v>
      </c>
      <c r="U3802">
        <v>0</v>
      </c>
      <c r="V3802">
        <v>0</v>
      </c>
      <c r="W3802">
        <v>1</v>
      </c>
      <c r="X3802">
        <v>0</v>
      </c>
      <c r="Y3802">
        <v>0</v>
      </c>
      <c r="Z3802">
        <v>0</v>
      </c>
      <c r="AA3802">
        <v>0</v>
      </c>
      <c r="AB3802" t="s">
        <v>10919</v>
      </c>
      <c r="AC3802" t="s">
        <v>6800</v>
      </c>
    </row>
    <row r="3803" spans="1:29" x14ac:dyDescent="0.3">
      <c r="A3803" t="s">
        <v>48290</v>
      </c>
      <c r="B3803" t="s">
        <v>77</v>
      </c>
      <c r="C3803" t="s">
        <v>193</v>
      </c>
      <c r="D3803" t="s">
        <v>1447</v>
      </c>
      <c r="E3803">
        <v>240000</v>
      </c>
      <c r="F3803" t="s">
        <v>40</v>
      </c>
      <c r="G3803" t="s">
        <v>84</v>
      </c>
      <c r="H3803" t="s">
        <v>54</v>
      </c>
      <c r="I3803" t="s">
        <v>1265</v>
      </c>
      <c r="J3803">
        <v>160000</v>
      </c>
      <c r="K3803">
        <v>48000</v>
      </c>
      <c r="L3803">
        <v>32000</v>
      </c>
      <c r="M3803" t="s">
        <v>531</v>
      </c>
      <c r="N3803" t="s">
        <v>29304</v>
      </c>
      <c r="O3803">
        <v>7419</v>
      </c>
      <c r="P3803">
        <v>807</v>
      </c>
      <c r="Q3803">
        <v>51872</v>
      </c>
      <c r="R3803">
        <v>1</v>
      </c>
      <c r="S3803">
        <v>0</v>
      </c>
      <c r="T3803">
        <v>0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0</v>
      </c>
      <c r="AA3803">
        <v>0</v>
      </c>
      <c r="AB3803" t="s">
        <v>10919</v>
      </c>
      <c r="AC3803" t="s">
        <v>6800</v>
      </c>
    </row>
    <row r="3804" spans="1:29" x14ac:dyDescent="0.3">
      <c r="A3804" t="s">
        <v>48296</v>
      </c>
      <c r="B3804" t="s">
        <v>44</v>
      </c>
      <c r="C3804" t="s">
        <v>45</v>
      </c>
      <c r="D3804" t="s">
        <v>32</v>
      </c>
      <c r="E3804">
        <v>260000</v>
      </c>
      <c r="F3804" t="s">
        <v>550</v>
      </c>
      <c r="G3804" t="s">
        <v>141</v>
      </c>
      <c r="H3804" t="s">
        <v>100</v>
      </c>
      <c r="I3804" t="s">
        <v>4159</v>
      </c>
      <c r="J3804">
        <v>160000</v>
      </c>
      <c r="K3804">
        <v>100000</v>
      </c>
      <c r="L3804">
        <v>0</v>
      </c>
      <c r="M3804" t="s">
        <v>531</v>
      </c>
      <c r="N3804" t="s">
        <v>29304</v>
      </c>
      <c r="O3804">
        <v>7275</v>
      </c>
      <c r="P3804">
        <v>803</v>
      </c>
      <c r="Q3804">
        <v>51876</v>
      </c>
      <c r="R3804">
        <v>1</v>
      </c>
      <c r="S3804">
        <v>0</v>
      </c>
      <c r="T3804">
        <v>0</v>
      </c>
      <c r="U3804">
        <v>0</v>
      </c>
      <c r="V3804">
        <v>0</v>
      </c>
      <c r="W3804">
        <v>1</v>
      </c>
      <c r="X3804">
        <v>0</v>
      </c>
      <c r="Y3804">
        <v>0</v>
      </c>
      <c r="Z3804">
        <v>0</v>
      </c>
      <c r="AA3804">
        <v>0</v>
      </c>
      <c r="AB3804" t="s">
        <v>10919</v>
      </c>
      <c r="AC3804" t="s">
        <v>6800</v>
      </c>
    </row>
    <row r="3805" spans="1:29" x14ac:dyDescent="0.3">
      <c r="A3805" t="s">
        <v>48297</v>
      </c>
      <c r="B3805" t="s">
        <v>3211</v>
      </c>
      <c r="C3805" t="s">
        <v>4049</v>
      </c>
      <c r="D3805" t="s">
        <v>39</v>
      </c>
      <c r="E3805">
        <v>159000</v>
      </c>
      <c r="F3805" t="s">
        <v>424</v>
      </c>
      <c r="G3805" t="s">
        <v>54</v>
      </c>
      <c r="H3805" t="s">
        <v>69</v>
      </c>
      <c r="I3805" t="s">
        <v>775</v>
      </c>
      <c r="J3805">
        <v>135000</v>
      </c>
      <c r="K3805">
        <v>3000</v>
      </c>
      <c r="L3805">
        <v>20000</v>
      </c>
      <c r="M3805" t="s">
        <v>531</v>
      </c>
      <c r="N3805" t="s">
        <v>29304</v>
      </c>
      <c r="O3805">
        <v>8816</v>
      </c>
      <c r="P3805">
        <v>506</v>
      </c>
      <c r="Q3805">
        <v>51877</v>
      </c>
      <c r="R3805">
        <v>1</v>
      </c>
      <c r="S3805">
        <v>0</v>
      </c>
      <c r="T3805">
        <v>0</v>
      </c>
      <c r="U3805">
        <v>0</v>
      </c>
      <c r="V3805">
        <v>0</v>
      </c>
      <c r="W3805">
        <v>1</v>
      </c>
      <c r="X3805">
        <v>0</v>
      </c>
      <c r="Y3805">
        <v>0</v>
      </c>
      <c r="Z3805">
        <v>0</v>
      </c>
      <c r="AA3805">
        <v>0</v>
      </c>
      <c r="AB3805" t="s">
        <v>10919</v>
      </c>
      <c r="AC3805" t="s">
        <v>6800</v>
      </c>
    </row>
    <row r="3806" spans="1:29" x14ac:dyDescent="0.3">
      <c r="A3806" t="s">
        <v>48301</v>
      </c>
      <c r="B3806" t="s">
        <v>1366</v>
      </c>
      <c r="C3806" t="s">
        <v>126</v>
      </c>
      <c r="D3806" t="s">
        <v>39</v>
      </c>
      <c r="E3806">
        <v>305000</v>
      </c>
      <c r="F3806" t="s">
        <v>40</v>
      </c>
      <c r="G3806" t="s">
        <v>41</v>
      </c>
      <c r="H3806" t="s">
        <v>100</v>
      </c>
      <c r="I3806" t="s">
        <v>775</v>
      </c>
      <c r="J3806">
        <v>186000</v>
      </c>
      <c r="K3806">
        <v>63000</v>
      </c>
      <c r="L3806">
        <v>56000</v>
      </c>
      <c r="M3806" t="s">
        <v>531</v>
      </c>
      <c r="N3806" t="s">
        <v>39456</v>
      </c>
      <c r="O3806">
        <v>7419</v>
      </c>
      <c r="P3806">
        <v>807</v>
      </c>
      <c r="Q3806">
        <v>51880</v>
      </c>
      <c r="R3806">
        <v>1</v>
      </c>
      <c r="S3806">
        <v>0</v>
      </c>
      <c r="T3806">
        <v>0</v>
      </c>
      <c r="U3806">
        <v>0</v>
      </c>
      <c r="V3806">
        <v>0</v>
      </c>
      <c r="W3806">
        <v>1</v>
      </c>
      <c r="X3806">
        <v>0</v>
      </c>
      <c r="Y3806">
        <v>0</v>
      </c>
      <c r="Z3806">
        <v>0</v>
      </c>
      <c r="AA3806">
        <v>0</v>
      </c>
      <c r="AB3806" t="s">
        <v>10919</v>
      </c>
      <c r="AC3806" t="s">
        <v>6800</v>
      </c>
    </row>
    <row r="3807" spans="1:29" x14ac:dyDescent="0.3">
      <c r="A3807" t="s">
        <v>48302</v>
      </c>
      <c r="B3807" t="s">
        <v>693</v>
      </c>
      <c r="C3807" t="s">
        <v>31</v>
      </c>
      <c r="D3807" t="s">
        <v>39</v>
      </c>
      <c r="E3807">
        <v>135000</v>
      </c>
      <c r="F3807" t="s">
        <v>695</v>
      </c>
      <c r="G3807" t="s">
        <v>69</v>
      </c>
      <c r="H3807" t="s">
        <v>69</v>
      </c>
      <c r="I3807" t="s">
        <v>852</v>
      </c>
      <c r="J3807">
        <v>120000</v>
      </c>
      <c r="K3807">
        <v>15000</v>
      </c>
      <c r="L3807">
        <v>0</v>
      </c>
      <c r="M3807" t="s">
        <v>531</v>
      </c>
      <c r="N3807" t="s">
        <v>39050</v>
      </c>
      <c r="O3807">
        <v>7369</v>
      </c>
      <c r="P3807">
        <v>807</v>
      </c>
      <c r="Q3807">
        <v>51881</v>
      </c>
      <c r="R3807">
        <v>0</v>
      </c>
      <c r="S3807">
        <v>1</v>
      </c>
      <c r="T3807">
        <v>0</v>
      </c>
      <c r="U3807">
        <v>0</v>
      </c>
      <c r="V3807">
        <v>0</v>
      </c>
      <c r="W3807">
        <v>1</v>
      </c>
      <c r="X3807">
        <v>0</v>
      </c>
      <c r="Y3807">
        <v>0</v>
      </c>
      <c r="Z3807">
        <v>0</v>
      </c>
      <c r="AA3807">
        <v>0</v>
      </c>
      <c r="AB3807" t="s">
        <v>10919</v>
      </c>
      <c r="AC3807" t="s">
        <v>16089</v>
      </c>
    </row>
    <row r="3808" spans="1:29" x14ac:dyDescent="0.3">
      <c r="A3808" t="s">
        <v>48303</v>
      </c>
      <c r="B3808" t="s">
        <v>21205</v>
      </c>
      <c r="C3808" t="s">
        <v>258</v>
      </c>
      <c r="D3808" t="s">
        <v>39</v>
      </c>
      <c r="E3808">
        <v>12000</v>
      </c>
      <c r="F3808" t="s">
        <v>8275</v>
      </c>
      <c r="G3808" t="s">
        <v>75</v>
      </c>
      <c r="H3808" t="s">
        <v>100</v>
      </c>
      <c r="I3808" t="s">
        <v>786</v>
      </c>
      <c r="J3808">
        <v>11000</v>
      </c>
      <c r="K3808">
        <v>0</v>
      </c>
      <c r="L3808">
        <v>2000</v>
      </c>
      <c r="M3808" t="s">
        <v>531</v>
      </c>
      <c r="N3808" t="s">
        <v>43688</v>
      </c>
      <c r="O3808">
        <v>13147</v>
      </c>
      <c r="P3808">
        <v>0</v>
      </c>
      <c r="Q3808">
        <v>51883</v>
      </c>
      <c r="R3808">
        <v>0</v>
      </c>
      <c r="S3808">
        <v>1</v>
      </c>
      <c r="T3808">
        <v>0</v>
      </c>
      <c r="U3808">
        <v>0</v>
      </c>
      <c r="V3808">
        <v>0</v>
      </c>
      <c r="W3808">
        <v>1</v>
      </c>
      <c r="X3808">
        <v>0</v>
      </c>
      <c r="Y3808">
        <v>0</v>
      </c>
      <c r="Z3808">
        <v>0</v>
      </c>
      <c r="AA3808">
        <v>0</v>
      </c>
      <c r="AB3808" t="s">
        <v>10919</v>
      </c>
      <c r="AC3808" t="s">
        <v>16089</v>
      </c>
    </row>
    <row r="3809" spans="1:29" x14ac:dyDescent="0.3">
      <c r="A3809" t="s">
        <v>48308</v>
      </c>
      <c r="B3809" t="s">
        <v>1552</v>
      </c>
      <c r="C3809" t="s">
        <v>1557</v>
      </c>
      <c r="D3809" t="s">
        <v>39</v>
      </c>
      <c r="E3809">
        <v>82000</v>
      </c>
      <c r="F3809" t="s">
        <v>1376</v>
      </c>
      <c r="G3809" t="s">
        <v>48</v>
      </c>
      <c r="H3809" t="s">
        <v>48</v>
      </c>
      <c r="I3809" t="s">
        <v>772</v>
      </c>
      <c r="J3809">
        <v>68000</v>
      </c>
      <c r="K3809">
        <v>0</v>
      </c>
      <c r="L3809">
        <v>12000</v>
      </c>
      <c r="M3809" t="s">
        <v>531</v>
      </c>
      <c r="N3809" t="s">
        <v>29302</v>
      </c>
      <c r="O3809">
        <v>11204</v>
      </c>
      <c r="P3809">
        <v>623</v>
      </c>
      <c r="Q3809">
        <v>51890</v>
      </c>
      <c r="R3809">
        <v>0</v>
      </c>
      <c r="S3809">
        <v>1</v>
      </c>
      <c r="T3809">
        <v>0</v>
      </c>
      <c r="U3809">
        <v>0</v>
      </c>
      <c r="V3809">
        <v>0</v>
      </c>
      <c r="W3809">
        <v>1</v>
      </c>
      <c r="X3809">
        <v>0</v>
      </c>
      <c r="Y3809">
        <v>0</v>
      </c>
      <c r="Z3809">
        <v>0</v>
      </c>
      <c r="AA3809">
        <v>0</v>
      </c>
      <c r="AB3809" t="s">
        <v>10919</v>
      </c>
      <c r="AC3809" t="s">
        <v>16089</v>
      </c>
    </row>
    <row r="3810" spans="1:29" x14ac:dyDescent="0.3">
      <c r="A3810" t="s">
        <v>48310</v>
      </c>
      <c r="B3810" t="s">
        <v>14688</v>
      </c>
      <c r="C3810" t="s">
        <v>37435</v>
      </c>
      <c r="D3810" t="s">
        <v>39</v>
      </c>
      <c r="E3810">
        <v>80000</v>
      </c>
      <c r="F3810" t="s">
        <v>793</v>
      </c>
      <c r="G3810" t="s">
        <v>42</v>
      </c>
      <c r="H3810" t="s">
        <v>42</v>
      </c>
      <c r="I3810" t="s">
        <v>48311</v>
      </c>
      <c r="J3810">
        <v>76000</v>
      </c>
      <c r="K3810">
        <v>0</v>
      </c>
      <c r="L3810">
        <v>5000</v>
      </c>
      <c r="M3810" t="s">
        <v>531</v>
      </c>
      <c r="N3810" t="s">
        <v>48312</v>
      </c>
      <c r="O3810">
        <v>10646</v>
      </c>
      <c r="P3810">
        <v>504</v>
      </c>
      <c r="Q3810">
        <v>51893</v>
      </c>
      <c r="R3810">
        <v>0</v>
      </c>
      <c r="S3810">
        <v>1</v>
      </c>
      <c r="T3810">
        <v>0</v>
      </c>
      <c r="U3810">
        <v>0</v>
      </c>
      <c r="V3810">
        <v>0</v>
      </c>
      <c r="W3810">
        <v>1</v>
      </c>
      <c r="X3810">
        <v>0</v>
      </c>
      <c r="Y3810">
        <v>0</v>
      </c>
      <c r="Z3810">
        <v>0</v>
      </c>
      <c r="AA3810">
        <v>0</v>
      </c>
      <c r="AB3810" t="s">
        <v>10919</v>
      </c>
      <c r="AC3810" t="s">
        <v>16089</v>
      </c>
    </row>
    <row r="3811" spans="1:29" x14ac:dyDescent="0.3">
      <c r="A3811" t="s">
        <v>48314</v>
      </c>
      <c r="B3811" t="s">
        <v>119</v>
      </c>
      <c r="C3811" t="s">
        <v>31</v>
      </c>
      <c r="D3811" t="s">
        <v>39</v>
      </c>
      <c r="E3811">
        <v>40000</v>
      </c>
      <c r="F3811" t="s">
        <v>268</v>
      </c>
      <c r="G3811" t="s">
        <v>48</v>
      </c>
      <c r="H3811" t="s">
        <v>48</v>
      </c>
      <c r="I3811" t="s">
        <v>832</v>
      </c>
      <c r="J3811">
        <v>26000</v>
      </c>
      <c r="K3811">
        <v>12000</v>
      </c>
      <c r="L3811">
        <v>2000</v>
      </c>
      <c r="M3811" t="s">
        <v>531</v>
      </c>
      <c r="N3811" t="s">
        <v>39050</v>
      </c>
      <c r="O3811">
        <v>4058</v>
      </c>
      <c r="P3811">
        <v>0</v>
      </c>
      <c r="Q3811">
        <v>51895</v>
      </c>
      <c r="R3811">
        <v>0</v>
      </c>
      <c r="S3811">
        <v>1</v>
      </c>
      <c r="T3811">
        <v>0</v>
      </c>
      <c r="U3811">
        <v>0</v>
      </c>
      <c r="V3811">
        <v>0</v>
      </c>
      <c r="W3811">
        <v>1</v>
      </c>
      <c r="X3811">
        <v>0</v>
      </c>
      <c r="Y3811">
        <v>0</v>
      </c>
      <c r="Z3811">
        <v>0</v>
      </c>
      <c r="AA3811">
        <v>0</v>
      </c>
      <c r="AB3811" t="s">
        <v>10919</v>
      </c>
      <c r="AC3811" t="s">
        <v>16089</v>
      </c>
    </row>
    <row r="3812" spans="1:29" x14ac:dyDescent="0.3">
      <c r="A3812" t="s">
        <v>48322</v>
      </c>
      <c r="B3812" t="s">
        <v>119</v>
      </c>
      <c r="C3812" t="s">
        <v>89</v>
      </c>
      <c r="D3812" t="s">
        <v>1589</v>
      </c>
      <c r="E3812">
        <v>324000</v>
      </c>
      <c r="F3812" t="s">
        <v>58</v>
      </c>
      <c r="G3812" t="s">
        <v>84</v>
      </c>
      <c r="H3812" t="s">
        <v>100</v>
      </c>
      <c r="I3812" t="s">
        <v>13561</v>
      </c>
      <c r="J3812">
        <v>164000</v>
      </c>
      <c r="K3812">
        <v>130000</v>
      </c>
      <c r="L3812">
        <v>30000</v>
      </c>
      <c r="M3812" t="s">
        <v>531</v>
      </c>
      <c r="N3812" t="s">
        <v>42942</v>
      </c>
      <c r="O3812">
        <v>7322</v>
      </c>
      <c r="P3812">
        <v>807</v>
      </c>
      <c r="Q3812">
        <v>51902</v>
      </c>
      <c r="R3812">
        <v>1</v>
      </c>
      <c r="S3812">
        <v>0</v>
      </c>
      <c r="T3812">
        <v>0</v>
      </c>
      <c r="U3812">
        <v>0</v>
      </c>
      <c r="V3812">
        <v>0</v>
      </c>
      <c r="W3812">
        <v>1</v>
      </c>
      <c r="X3812">
        <v>0</v>
      </c>
      <c r="Y3812">
        <v>0</v>
      </c>
      <c r="Z3812">
        <v>0</v>
      </c>
      <c r="AA3812">
        <v>0</v>
      </c>
      <c r="AB3812" t="s">
        <v>10919</v>
      </c>
      <c r="AC3812" t="s">
        <v>6800</v>
      </c>
    </row>
    <row r="3813" spans="1:29" x14ac:dyDescent="0.3">
      <c r="A3813" t="s">
        <v>48329</v>
      </c>
      <c r="B3813" t="s">
        <v>24583</v>
      </c>
      <c r="C3813" t="s">
        <v>2248</v>
      </c>
      <c r="D3813" t="s">
        <v>52</v>
      </c>
      <c r="E3813">
        <v>130000</v>
      </c>
      <c r="F3813" t="s">
        <v>4326</v>
      </c>
      <c r="G3813" t="s">
        <v>65</v>
      </c>
      <c r="H3813" t="s">
        <v>84</v>
      </c>
      <c r="I3813" t="s">
        <v>775</v>
      </c>
      <c r="J3813">
        <v>125000</v>
      </c>
      <c r="K3813">
        <v>0</v>
      </c>
      <c r="L3813">
        <v>5000</v>
      </c>
      <c r="M3813" t="s">
        <v>531</v>
      </c>
      <c r="N3813" t="s">
        <v>48330</v>
      </c>
      <c r="O3813">
        <v>7813</v>
      </c>
      <c r="P3813">
        <v>539</v>
      </c>
      <c r="Q3813">
        <v>51908</v>
      </c>
      <c r="R3813">
        <v>1</v>
      </c>
      <c r="S3813">
        <v>0</v>
      </c>
      <c r="T3813">
        <v>0</v>
      </c>
      <c r="U3813">
        <v>0</v>
      </c>
      <c r="V3813">
        <v>0</v>
      </c>
      <c r="W3813">
        <v>1</v>
      </c>
      <c r="X3813">
        <v>0</v>
      </c>
      <c r="Y3813">
        <v>0</v>
      </c>
      <c r="Z3813">
        <v>0</v>
      </c>
      <c r="AA3813">
        <v>0</v>
      </c>
      <c r="AB3813" t="s">
        <v>10919</v>
      </c>
      <c r="AC3813" t="s">
        <v>6800</v>
      </c>
    </row>
    <row r="3814" spans="1:29" x14ac:dyDescent="0.3">
      <c r="A3814" t="s">
        <v>48335</v>
      </c>
      <c r="B3814" t="s">
        <v>294</v>
      </c>
      <c r="C3814" t="s">
        <v>514</v>
      </c>
      <c r="D3814" t="s">
        <v>32</v>
      </c>
      <c r="E3814">
        <v>215000</v>
      </c>
      <c r="F3814" t="s">
        <v>296</v>
      </c>
      <c r="G3814" t="s">
        <v>113</v>
      </c>
      <c r="H3814" t="s">
        <v>75</v>
      </c>
      <c r="I3814" t="s">
        <v>4144</v>
      </c>
      <c r="J3814">
        <v>169000</v>
      </c>
      <c r="K3814">
        <v>15000</v>
      </c>
      <c r="L3814">
        <v>31000</v>
      </c>
      <c r="M3814" t="s">
        <v>531</v>
      </c>
      <c r="N3814" t="s">
        <v>48336</v>
      </c>
      <c r="O3814">
        <v>7351</v>
      </c>
      <c r="P3814">
        <v>807</v>
      </c>
      <c r="Q3814">
        <v>51911</v>
      </c>
      <c r="R3814">
        <v>1</v>
      </c>
      <c r="S3814">
        <v>0</v>
      </c>
      <c r="T3814">
        <v>0</v>
      </c>
      <c r="U3814">
        <v>0</v>
      </c>
      <c r="V3814">
        <v>0</v>
      </c>
      <c r="W3814">
        <v>1</v>
      </c>
      <c r="X3814">
        <v>0</v>
      </c>
      <c r="Y3814">
        <v>0</v>
      </c>
      <c r="Z3814">
        <v>0</v>
      </c>
      <c r="AA3814">
        <v>0</v>
      </c>
      <c r="AB3814" t="s">
        <v>10919</v>
      </c>
      <c r="AC3814" t="s">
        <v>6800</v>
      </c>
    </row>
    <row r="3815" spans="1:29" x14ac:dyDescent="0.3">
      <c r="A3815" t="s">
        <v>48341</v>
      </c>
      <c r="B3815" t="s">
        <v>91</v>
      </c>
      <c r="C3815" t="s">
        <v>92</v>
      </c>
      <c r="D3815" t="s">
        <v>39</v>
      </c>
      <c r="E3815">
        <v>216000</v>
      </c>
      <c r="F3815" t="s">
        <v>93</v>
      </c>
      <c r="G3815" t="s">
        <v>72</v>
      </c>
      <c r="H3815" t="s">
        <v>72</v>
      </c>
      <c r="I3815" t="s">
        <v>970</v>
      </c>
      <c r="J3815">
        <v>120000</v>
      </c>
      <c r="K3815">
        <v>84000</v>
      </c>
      <c r="L3815">
        <v>12000</v>
      </c>
      <c r="M3815" t="s">
        <v>531</v>
      </c>
      <c r="N3815" t="s">
        <v>39050</v>
      </c>
      <c r="O3815">
        <v>7300</v>
      </c>
      <c r="P3815">
        <v>807</v>
      </c>
      <c r="Q3815">
        <v>51915</v>
      </c>
      <c r="R3815">
        <v>0</v>
      </c>
      <c r="S3815">
        <v>1</v>
      </c>
      <c r="T3815">
        <v>0</v>
      </c>
      <c r="U3815">
        <v>0</v>
      </c>
      <c r="V3815">
        <v>0</v>
      </c>
      <c r="W3815">
        <v>1</v>
      </c>
      <c r="X3815">
        <v>0</v>
      </c>
      <c r="Y3815">
        <v>0</v>
      </c>
      <c r="Z3815">
        <v>0</v>
      </c>
      <c r="AA3815">
        <v>0</v>
      </c>
      <c r="AB3815" t="s">
        <v>10919</v>
      </c>
      <c r="AC3815" t="s">
        <v>16089</v>
      </c>
    </row>
    <row r="3816" spans="1:29" x14ac:dyDescent="0.3">
      <c r="A3816" t="s">
        <v>48354</v>
      </c>
      <c r="B3816" t="s">
        <v>4409</v>
      </c>
      <c r="C3816" t="s">
        <v>31</v>
      </c>
      <c r="D3816" t="s">
        <v>39</v>
      </c>
      <c r="E3816">
        <v>53000</v>
      </c>
      <c r="F3816" t="s">
        <v>2324</v>
      </c>
      <c r="G3816" t="s">
        <v>100</v>
      </c>
      <c r="H3816" t="s">
        <v>100</v>
      </c>
      <c r="I3816" t="s">
        <v>20368</v>
      </c>
      <c r="J3816">
        <v>49000</v>
      </c>
      <c r="K3816">
        <v>0</v>
      </c>
      <c r="L3816">
        <v>4000</v>
      </c>
      <c r="M3816" t="s">
        <v>531</v>
      </c>
      <c r="N3816" t="s">
        <v>39050</v>
      </c>
      <c r="O3816">
        <v>3581</v>
      </c>
      <c r="P3816">
        <v>0</v>
      </c>
      <c r="Q3816">
        <v>51926</v>
      </c>
      <c r="R3816">
        <v>0</v>
      </c>
      <c r="S3816">
        <v>1</v>
      </c>
      <c r="T3816">
        <v>0</v>
      </c>
      <c r="U3816">
        <v>0</v>
      </c>
      <c r="V3816">
        <v>0</v>
      </c>
      <c r="W3816">
        <v>1</v>
      </c>
      <c r="X3816">
        <v>0</v>
      </c>
      <c r="Y3816">
        <v>0</v>
      </c>
      <c r="Z3816">
        <v>0</v>
      </c>
      <c r="AA3816">
        <v>0</v>
      </c>
      <c r="AB3816" t="s">
        <v>10919</v>
      </c>
      <c r="AC3816" t="s">
        <v>16089</v>
      </c>
    </row>
    <row r="3817" spans="1:29" x14ac:dyDescent="0.3">
      <c r="A3817" t="s">
        <v>48358</v>
      </c>
      <c r="B3817" t="s">
        <v>119</v>
      </c>
      <c r="C3817" t="s">
        <v>89</v>
      </c>
      <c r="D3817" t="s">
        <v>39</v>
      </c>
      <c r="E3817">
        <v>334000</v>
      </c>
      <c r="F3817" t="s">
        <v>58</v>
      </c>
      <c r="G3817" t="s">
        <v>75</v>
      </c>
      <c r="H3817" t="s">
        <v>41</v>
      </c>
      <c r="I3817" t="s">
        <v>1422</v>
      </c>
      <c r="J3817">
        <v>184000</v>
      </c>
      <c r="K3817">
        <v>110000</v>
      </c>
      <c r="L3817">
        <v>40000</v>
      </c>
      <c r="M3817" t="s">
        <v>531</v>
      </c>
      <c r="N3817" t="s">
        <v>29304</v>
      </c>
      <c r="O3817">
        <v>7322</v>
      </c>
      <c r="P3817">
        <v>807</v>
      </c>
      <c r="Q3817">
        <v>51930</v>
      </c>
      <c r="R3817">
        <v>1</v>
      </c>
      <c r="S3817">
        <v>0</v>
      </c>
      <c r="T3817">
        <v>0</v>
      </c>
      <c r="U3817">
        <v>0</v>
      </c>
      <c r="V3817">
        <v>0</v>
      </c>
      <c r="W3817">
        <v>1</v>
      </c>
      <c r="X3817">
        <v>0</v>
      </c>
      <c r="Y3817">
        <v>0</v>
      </c>
      <c r="Z3817">
        <v>0</v>
      </c>
      <c r="AA3817">
        <v>0</v>
      </c>
      <c r="AB3817" t="s">
        <v>10919</v>
      </c>
      <c r="AC3817" t="s">
        <v>6800</v>
      </c>
    </row>
    <row r="3818" spans="1:29" x14ac:dyDescent="0.3">
      <c r="A3818" t="s">
        <v>48359</v>
      </c>
      <c r="B3818" t="s">
        <v>23243</v>
      </c>
      <c r="C3818" t="s">
        <v>258</v>
      </c>
      <c r="D3818" t="s">
        <v>5368</v>
      </c>
      <c r="E3818">
        <v>85000</v>
      </c>
      <c r="F3818" t="s">
        <v>9676</v>
      </c>
      <c r="G3818" t="s">
        <v>100</v>
      </c>
      <c r="H3818" t="s">
        <v>48</v>
      </c>
      <c r="I3818" t="s">
        <v>30125</v>
      </c>
      <c r="J3818">
        <v>85000</v>
      </c>
      <c r="K3818">
        <v>0</v>
      </c>
      <c r="L3818">
        <v>3000</v>
      </c>
      <c r="M3818" t="s">
        <v>531</v>
      </c>
      <c r="N3818" t="s">
        <v>29302</v>
      </c>
      <c r="O3818">
        <v>10079</v>
      </c>
      <c r="P3818">
        <v>811</v>
      </c>
      <c r="Q3818">
        <v>51931</v>
      </c>
      <c r="R3818">
        <v>0</v>
      </c>
      <c r="S3818">
        <v>1</v>
      </c>
      <c r="T3818">
        <v>0</v>
      </c>
      <c r="U3818">
        <v>0</v>
      </c>
      <c r="V3818">
        <v>0</v>
      </c>
      <c r="W3818">
        <v>1</v>
      </c>
      <c r="X3818">
        <v>0</v>
      </c>
      <c r="Y3818">
        <v>0</v>
      </c>
      <c r="Z3818">
        <v>0</v>
      </c>
      <c r="AA3818">
        <v>0</v>
      </c>
      <c r="AB3818" t="s">
        <v>10919</v>
      </c>
      <c r="AC3818" t="s">
        <v>16089</v>
      </c>
    </row>
    <row r="3819" spans="1:29" x14ac:dyDescent="0.3">
      <c r="A3819" t="s">
        <v>48360</v>
      </c>
      <c r="B3819" t="s">
        <v>1399</v>
      </c>
      <c r="C3819" t="s">
        <v>258</v>
      </c>
      <c r="D3819" t="s">
        <v>39</v>
      </c>
      <c r="E3819">
        <v>100000</v>
      </c>
      <c r="F3819" t="s">
        <v>1007</v>
      </c>
      <c r="G3819" t="s">
        <v>69</v>
      </c>
      <c r="H3819" t="s">
        <v>42</v>
      </c>
      <c r="I3819" t="s">
        <v>772</v>
      </c>
      <c r="J3819">
        <v>95000</v>
      </c>
      <c r="K3819">
        <v>0</v>
      </c>
      <c r="L3819">
        <v>0</v>
      </c>
      <c r="M3819" t="s">
        <v>531</v>
      </c>
      <c r="N3819" t="s">
        <v>29302</v>
      </c>
      <c r="O3819">
        <v>11385</v>
      </c>
      <c r="P3819">
        <v>511</v>
      </c>
      <c r="Q3819">
        <v>51932</v>
      </c>
      <c r="R3819">
        <v>0</v>
      </c>
      <c r="S3819">
        <v>1</v>
      </c>
      <c r="T3819">
        <v>0</v>
      </c>
      <c r="U3819">
        <v>0</v>
      </c>
      <c r="V3819">
        <v>0</v>
      </c>
      <c r="W3819">
        <v>1</v>
      </c>
      <c r="X3819">
        <v>0</v>
      </c>
      <c r="Y3819">
        <v>0</v>
      </c>
      <c r="Z3819">
        <v>0</v>
      </c>
      <c r="AA3819">
        <v>0</v>
      </c>
      <c r="AB3819" t="s">
        <v>10919</v>
      </c>
      <c r="AC3819" t="s">
        <v>16089</v>
      </c>
    </row>
    <row r="3820" spans="1:29" x14ac:dyDescent="0.3">
      <c r="A3820" t="s">
        <v>48361</v>
      </c>
      <c r="B3820" t="s">
        <v>56</v>
      </c>
      <c r="C3820" t="s">
        <v>237</v>
      </c>
      <c r="D3820" t="s">
        <v>39</v>
      </c>
      <c r="E3820">
        <v>182000</v>
      </c>
      <c r="F3820" t="s">
        <v>64</v>
      </c>
      <c r="G3820" t="s">
        <v>41</v>
      </c>
      <c r="H3820" t="s">
        <v>72</v>
      </c>
      <c r="I3820" t="s">
        <v>1422</v>
      </c>
      <c r="J3820">
        <v>138000</v>
      </c>
      <c r="K3820">
        <v>30000</v>
      </c>
      <c r="L3820">
        <v>14000</v>
      </c>
      <c r="M3820" t="s">
        <v>531</v>
      </c>
      <c r="N3820" t="s">
        <v>39066</v>
      </c>
      <c r="O3820">
        <v>11521</v>
      </c>
      <c r="P3820">
        <v>819</v>
      </c>
      <c r="Q3820">
        <v>51934</v>
      </c>
      <c r="R3820">
        <v>1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</v>
      </c>
      <c r="AB3820" t="s">
        <v>10919</v>
      </c>
      <c r="AC3820" t="s">
        <v>6800</v>
      </c>
    </row>
    <row r="3821" spans="1:29" x14ac:dyDescent="0.3">
      <c r="A3821" t="s">
        <v>48372</v>
      </c>
      <c r="B3821" t="s">
        <v>34132</v>
      </c>
      <c r="C3821" t="s">
        <v>936</v>
      </c>
      <c r="D3821" t="s">
        <v>39</v>
      </c>
      <c r="E3821">
        <v>110000</v>
      </c>
      <c r="F3821" t="s">
        <v>40</v>
      </c>
      <c r="G3821" t="s">
        <v>48</v>
      </c>
      <c r="H3821" t="s">
        <v>48</v>
      </c>
      <c r="I3821" t="s">
        <v>786</v>
      </c>
      <c r="J3821">
        <v>100000</v>
      </c>
      <c r="K3821">
        <v>0</v>
      </c>
      <c r="L3821">
        <v>10000</v>
      </c>
      <c r="M3821" t="s">
        <v>547</v>
      </c>
      <c r="N3821" t="s">
        <v>48373</v>
      </c>
      <c r="O3821">
        <v>7419</v>
      </c>
      <c r="P3821">
        <v>807</v>
      </c>
      <c r="Q3821">
        <v>51942</v>
      </c>
      <c r="R3821">
        <v>0</v>
      </c>
      <c r="S3821">
        <v>1</v>
      </c>
      <c r="T3821">
        <v>0</v>
      </c>
      <c r="U3821">
        <v>0</v>
      </c>
      <c r="V3821">
        <v>0</v>
      </c>
      <c r="W3821">
        <v>1</v>
      </c>
      <c r="X3821">
        <v>0</v>
      </c>
      <c r="Y3821">
        <v>0</v>
      </c>
      <c r="Z3821">
        <v>0</v>
      </c>
      <c r="AA3821">
        <v>0</v>
      </c>
      <c r="AB3821" t="s">
        <v>10919</v>
      </c>
      <c r="AC3821" t="s">
        <v>16089</v>
      </c>
    </row>
    <row r="3822" spans="1:29" x14ac:dyDescent="0.3">
      <c r="A3822" t="s">
        <v>48376</v>
      </c>
      <c r="B3822" t="s">
        <v>44</v>
      </c>
      <c r="C3822" t="s">
        <v>89</v>
      </c>
      <c r="D3822" t="s">
        <v>39</v>
      </c>
      <c r="E3822">
        <v>226000</v>
      </c>
      <c r="F3822" t="s">
        <v>46</v>
      </c>
      <c r="G3822" t="s">
        <v>47</v>
      </c>
      <c r="H3822" t="s">
        <v>48</v>
      </c>
      <c r="I3822" t="s">
        <v>1422</v>
      </c>
      <c r="J3822">
        <v>150000</v>
      </c>
      <c r="K3822">
        <v>30000</v>
      </c>
      <c r="L3822">
        <v>46000</v>
      </c>
      <c r="M3822" t="s">
        <v>531</v>
      </c>
      <c r="N3822" t="s">
        <v>48377</v>
      </c>
      <c r="O3822">
        <v>11527</v>
      </c>
      <c r="P3822">
        <v>819</v>
      </c>
      <c r="Q3822">
        <v>51948</v>
      </c>
      <c r="R3822">
        <v>1</v>
      </c>
      <c r="S3822">
        <v>0</v>
      </c>
      <c r="T3822">
        <v>0</v>
      </c>
      <c r="U3822">
        <v>0</v>
      </c>
      <c r="V3822">
        <v>0</v>
      </c>
      <c r="W3822">
        <v>1</v>
      </c>
      <c r="X3822">
        <v>0</v>
      </c>
      <c r="Y3822">
        <v>0</v>
      </c>
      <c r="Z3822">
        <v>0</v>
      </c>
      <c r="AA3822">
        <v>0</v>
      </c>
      <c r="AB3822" t="s">
        <v>10919</v>
      </c>
      <c r="AC3822" t="s">
        <v>6800</v>
      </c>
    </row>
    <row r="3823" spans="1:29" x14ac:dyDescent="0.3">
      <c r="A3823" t="s">
        <v>48380</v>
      </c>
      <c r="B3823" t="s">
        <v>23347</v>
      </c>
      <c r="C3823" t="s">
        <v>23348</v>
      </c>
      <c r="D3823" t="s">
        <v>39</v>
      </c>
      <c r="E3823">
        <v>480000</v>
      </c>
      <c r="F3823" t="s">
        <v>58</v>
      </c>
      <c r="G3823" t="s">
        <v>69</v>
      </c>
      <c r="H3823" t="s">
        <v>72</v>
      </c>
      <c r="I3823" t="s">
        <v>786</v>
      </c>
      <c r="J3823">
        <v>200000</v>
      </c>
      <c r="K3823">
        <v>200000</v>
      </c>
      <c r="L3823">
        <v>80000</v>
      </c>
      <c r="M3823" t="s">
        <v>531</v>
      </c>
      <c r="N3823" t="s">
        <v>39066</v>
      </c>
      <c r="O3823">
        <v>7322</v>
      </c>
      <c r="P3823">
        <v>807</v>
      </c>
      <c r="Q3823">
        <v>51951</v>
      </c>
      <c r="R3823">
        <v>1</v>
      </c>
      <c r="S3823">
        <v>0</v>
      </c>
      <c r="T3823">
        <v>0</v>
      </c>
      <c r="U3823">
        <v>0</v>
      </c>
      <c r="V3823">
        <v>0</v>
      </c>
      <c r="W3823">
        <v>1</v>
      </c>
      <c r="X3823">
        <v>0</v>
      </c>
      <c r="Y3823">
        <v>0</v>
      </c>
      <c r="Z3823">
        <v>0</v>
      </c>
      <c r="AA3823">
        <v>0</v>
      </c>
      <c r="AB3823" t="s">
        <v>10919</v>
      </c>
      <c r="AC3823" t="s">
        <v>6800</v>
      </c>
    </row>
    <row r="3824" spans="1:29" x14ac:dyDescent="0.3">
      <c r="A3824" t="s">
        <v>48381</v>
      </c>
      <c r="B3824" t="s">
        <v>44</v>
      </c>
      <c r="C3824" t="s">
        <v>89</v>
      </c>
      <c r="D3824" t="s">
        <v>39</v>
      </c>
      <c r="E3824">
        <v>198000</v>
      </c>
      <c r="F3824" t="s">
        <v>46</v>
      </c>
      <c r="G3824" t="s">
        <v>42</v>
      </c>
      <c r="H3824" t="s">
        <v>42</v>
      </c>
      <c r="I3824" t="s">
        <v>775</v>
      </c>
      <c r="J3824">
        <v>144000</v>
      </c>
      <c r="K3824">
        <v>54000</v>
      </c>
      <c r="L3824">
        <v>0</v>
      </c>
      <c r="M3824" t="s">
        <v>531</v>
      </c>
      <c r="N3824" t="s">
        <v>43000</v>
      </c>
      <c r="O3824">
        <v>11527</v>
      </c>
      <c r="P3824">
        <v>819</v>
      </c>
      <c r="Q3824">
        <v>51952</v>
      </c>
      <c r="R3824">
        <v>1</v>
      </c>
      <c r="S3824">
        <v>0</v>
      </c>
      <c r="T3824">
        <v>0</v>
      </c>
      <c r="U3824">
        <v>0</v>
      </c>
      <c r="V3824">
        <v>0</v>
      </c>
      <c r="W3824">
        <v>1</v>
      </c>
      <c r="X3824">
        <v>0</v>
      </c>
      <c r="Y3824">
        <v>0</v>
      </c>
      <c r="Z3824">
        <v>0</v>
      </c>
      <c r="AA3824">
        <v>0</v>
      </c>
      <c r="AB3824" t="s">
        <v>10919</v>
      </c>
      <c r="AC3824" t="s">
        <v>6800</v>
      </c>
    </row>
    <row r="3825" spans="1:29" x14ac:dyDescent="0.3">
      <c r="A3825" t="s">
        <v>48386</v>
      </c>
      <c r="B3825" t="s">
        <v>48387</v>
      </c>
      <c r="C3825" t="s">
        <v>6191</v>
      </c>
      <c r="D3825" t="s">
        <v>39</v>
      </c>
      <c r="E3825">
        <v>79000</v>
      </c>
      <c r="F3825" t="s">
        <v>36474</v>
      </c>
      <c r="G3825" t="s">
        <v>113</v>
      </c>
      <c r="H3825" t="s">
        <v>72</v>
      </c>
      <c r="I3825" t="s">
        <v>48388</v>
      </c>
      <c r="J3825">
        <v>78000</v>
      </c>
      <c r="K3825">
        <v>1000</v>
      </c>
      <c r="L3825">
        <v>0</v>
      </c>
      <c r="M3825" t="s">
        <v>531</v>
      </c>
      <c r="N3825" t="s">
        <v>48389</v>
      </c>
      <c r="O3825">
        <v>14917</v>
      </c>
      <c r="P3825">
        <v>0</v>
      </c>
      <c r="Q3825">
        <v>51960</v>
      </c>
      <c r="R3825">
        <v>1</v>
      </c>
      <c r="S3825">
        <v>0</v>
      </c>
      <c r="T3825">
        <v>0</v>
      </c>
      <c r="U3825">
        <v>0</v>
      </c>
      <c r="V3825">
        <v>0</v>
      </c>
      <c r="W3825">
        <v>1</v>
      </c>
      <c r="X3825">
        <v>0</v>
      </c>
      <c r="Y3825">
        <v>0</v>
      </c>
      <c r="Z3825">
        <v>0</v>
      </c>
      <c r="AA3825">
        <v>0</v>
      </c>
      <c r="AB3825" t="s">
        <v>10919</v>
      </c>
      <c r="AC3825" t="s">
        <v>6800</v>
      </c>
    </row>
    <row r="3826" spans="1:29" x14ac:dyDescent="0.3">
      <c r="A3826" t="s">
        <v>48398</v>
      </c>
      <c r="B3826" t="s">
        <v>6053</v>
      </c>
      <c r="C3826" t="s">
        <v>9451</v>
      </c>
      <c r="D3826" t="s">
        <v>39</v>
      </c>
      <c r="E3826">
        <v>400000</v>
      </c>
      <c r="F3826" t="s">
        <v>58</v>
      </c>
      <c r="G3826" t="s">
        <v>166</v>
      </c>
      <c r="H3826" t="s">
        <v>148</v>
      </c>
      <c r="I3826" t="s">
        <v>3594</v>
      </c>
      <c r="J3826">
        <v>232000</v>
      </c>
      <c r="K3826">
        <v>100000</v>
      </c>
      <c r="L3826">
        <v>65000</v>
      </c>
      <c r="M3826" t="s">
        <v>531</v>
      </c>
      <c r="N3826" t="s">
        <v>29302</v>
      </c>
      <c r="O3826">
        <v>7322</v>
      </c>
      <c r="P3826">
        <v>807</v>
      </c>
      <c r="Q3826">
        <v>51968</v>
      </c>
      <c r="R3826">
        <v>0</v>
      </c>
      <c r="S3826">
        <v>1</v>
      </c>
      <c r="T3826">
        <v>0</v>
      </c>
      <c r="U3826">
        <v>0</v>
      </c>
      <c r="V3826">
        <v>0</v>
      </c>
      <c r="W3826">
        <v>1</v>
      </c>
      <c r="X3826">
        <v>0</v>
      </c>
      <c r="Y3826">
        <v>0</v>
      </c>
      <c r="Z3826">
        <v>0</v>
      </c>
      <c r="AA3826">
        <v>0</v>
      </c>
      <c r="AB3826" t="s">
        <v>10919</v>
      </c>
      <c r="AC3826" t="s">
        <v>16089</v>
      </c>
    </row>
    <row r="3827" spans="1:29" x14ac:dyDescent="0.3">
      <c r="A3827" t="s">
        <v>48399</v>
      </c>
      <c r="B3827" t="s">
        <v>40790</v>
      </c>
      <c r="C3827" t="s">
        <v>936</v>
      </c>
      <c r="D3827" t="s">
        <v>39</v>
      </c>
      <c r="E3827">
        <v>125000</v>
      </c>
      <c r="F3827" t="s">
        <v>40</v>
      </c>
      <c r="G3827" t="s">
        <v>100</v>
      </c>
      <c r="H3827" t="s">
        <v>72</v>
      </c>
      <c r="I3827" t="s">
        <v>832</v>
      </c>
      <c r="J3827">
        <v>120000</v>
      </c>
      <c r="K3827">
        <v>5000</v>
      </c>
      <c r="L3827">
        <v>0</v>
      </c>
      <c r="M3827" t="s">
        <v>531</v>
      </c>
      <c r="N3827" t="s">
        <v>29304</v>
      </c>
      <c r="O3827">
        <v>7419</v>
      </c>
      <c r="P3827">
        <v>807</v>
      </c>
      <c r="Q3827">
        <v>51971</v>
      </c>
      <c r="R3827">
        <v>1</v>
      </c>
      <c r="S3827">
        <v>0</v>
      </c>
      <c r="T3827">
        <v>0</v>
      </c>
      <c r="U3827">
        <v>0</v>
      </c>
      <c r="V3827">
        <v>0</v>
      </c>
      <c r="W3827">
        <v>1</v>
      </c>
      <c r="X3827">
        <v>0</v>
      </c>
      <c r="Y3827">
        <v>0</v>
      </c>
      <c r="Z3827">
        <v>0</v>
      </c>
      <c r="AA3827">
        <v>0</v>
      </c>
      <c r="AB3827" t="s">
        <v>10919</v>
      </c>
      <c r="AC3827" t="s">
        <v>6800</v>
      </c>
    </row>
    <row r="3828" spans="1:29" x14ac:dyDescent="0.3">
      <c r="A3828" t="s">
        <v>48400</v>
      </c>
      <c r="B3828" t="s">
        <v>2207</v>
      </c>
      <c r="C3828" t="s">
        <v>3057</v>
      </c>
      <c r="D3828" t="s">
        <v>39</v>
      </c>
      <c r="E3828">
        <v>139000</v>
      </c>
      <c r="F3828" t="s">
        <v>122</v>
      </c>
      <c r="G3828" t="s">
        <v>48</v>
      </c>
      <c r="H3828" t="s">
        <v>48</v>
      </c>
      <c r="I3828" t="s">
        <v>816</v>
      </c>
      <c r="J3828">
        <v>110000</v>
      </c>
      <c r="K3828">
        <v>25000</v>
      </c>
      <c r="L3828">
        <v>1000</v>
      </c>
      <c r="M3828" t="s">
        <v>531</v>
      </c>
      <c r="N3828" t="s">
        <v>29302</v>
      </c>
      <c r="O3828">
        <v>10182</v>
      </c>
      <c r="P3828">
        <v>501</v>
      </c>
      <c r="Q3828">
        <v>51974</v>
      </c>
      <c r="R3828">
        <v>0</v>
      </c>
      <c r="S3828">
        <v>1</v>
      </c>
      <c r="T3828">
        <v>0</v>
      </c>
      <c r="U3828">
        <v>0</v>
      </c>
      <c r="V3828">
        <v>0</v>
      </c>
      <c r="W3828">
        <v>1</v>
      </c>
      <c r="X3828">
        <v>0</v>
      </c>
      <c r="Y3828">
        <v>0</v>
      </c>
      <c r="Z3828">
        <v>0</v>
      </c>
      <c r="AA3828">
        <v>0</v>
      </c>
      <c r="AB3828" t="s">
        <v>10919</v>
      </c>
      <c r="AC3828" t="s">
        <v>16089</v>
      </c>
    </row>
    <row r="3829" spans="1:29" x14ac:dyDescent="0.3">
      <c r="A3829" t="s">
        <v>48401</v>
      </c>
      <c r="B3829" t="s">
        <v>2207</v>
      </c>
      <c r="C3829" t="s">
        <v>1249</v>
      </c>
      <c r="D3829" t="s">
        <v>39</v>
      </c>
      <c r="E3829">
        <v>165000</v>
      </c>
      <c r="F3829" t="s">
        <v>122</v>
      </c>
      <c r="G3829" t="s">
        <v>42</v>
      </c>
      <c r="H3829" t="s">
        <v>42</v>
      </c>
      <c r="I3829" t="s">
        <v>816</v>
      </c>
      <c r="J3829">
        <v>130000</v>
      </c>
      <c r="K3829">
        <v>35000</v>
      </c>
      <c r="L3829">
        <v>0</v>
      </c>
      <c r="M3829" t="s">
        <v>531</v>
      </c>
      <c r="N3829" t="s">
        <v>42286</v>
      </c>
      <c r="O3829">
        <v>10182</v>
      </c>
      <c r="P3829">
        <v>501</v>
      </c>
      <c r="Q3829">
        <v>51975</v>
      </c>
      <c r="R3829">
        <v>0</v>
      </c>
      <c r="S3829">
        <v>1</v>
      </c>
      <c r="T3829">
        <v>0</v>
      </c>
      <c r="U3829">
        <v>0</v>
      </c>
      <c r="V3829">
        <v>0</v>
      </c>
      <c r="W3829">
        <v>1</v>
      </c>
      <c r="X3829">
        <v>0</v>
      </c>
      <c r="Y3829">
        <v>0</v>
      </c>
      <c r="Z3829">
        <v>0</v>
      </c>
      <c r="AA3829">
        <v>0</v>
      </c>
      <c r="AB3829" t="s">
        <v>10919</v>
      </c>
      <c r="AC3829" t="s">
        <v>16089</v>
      </c>
    </row>
    <row r="3830" spans="1:29" x14ac:dyDescent="0.3">
      <c r="A3830" t="s">
        <v>48404</v>
      </c>
      <c r="B3830" t="s">
        <v>799</v>
      </c>
      <c r="C3830" t="s">
        <v>2658</v>
      </c>
      <c r="D3830" t="s">
        <v>39</v>
      </c>
      <c r="E3830">
        <v>386000</v>
      </c>
      <c r="F3830" t="s">
        <v>40</v>
      </c>
      <c r="G3830" t="s">
        <v>41</v>
      </c>
      <c r="H3830" t="s">
        <v>42</v>
      </c>
      <c r="I3830" t="s">
        <v>772</v>
      </c>
      <c r="J3830">
        <v>206000</v>
      </c>
      <c r="K3830">
        <v>180000</v>
      </c>
      <c r="L3830">
        <v>0</v>
      </c>
      <c r="M3830" t="s">
        <v>531</v>
      </c>
      <c r="N3830" t="s">
        <v>48405</v>
      </c>
      <c r="O3830">
        <v>7419</v>
      </c>
      <c r="P3830">
        <v>807</v>
      </c>
      <c r="Q3830">
        <v>51979</v>
      </c>
      <c r="R3830">
        <v>0</v>
      </c>
      <c r="S3830">
        <v>1</v>
      </c>
      <c r="T3830">
        <v>0</v>
      </c>
      <c r="U3830">
        <v>0</v>
      </c>
      <c r="V3830">
        <v>0</v>
      </c>
      <c r="W3830">
        <v>1</v>
      </c>
      <c r="X3830">
        <v>0</v>
      </c>
      <c r="Y3830">
        <v>0</v>
      </c>
      <c r="Z3830">
        <v>0</v>
      </c>
      <c r="AA3830">
        <v>0</v>
      </c>
      <c r="AB3830" t="s">
        <v>10919</v>
      </c>
      <c r="AC3830" t="s">
        <v>16089</v>
      </c>
    </row>
    <row r="3831" spans="1:29" x14ac:dyDescent="0.3">
      <c r="A3831" t="s">
        <v>48409</v>
      </c>
      <c r="B3831" t="s">
        <v>119</v>
      </c>
      <c r="C3831" t="s">
        <v>89</v>
      </c>
      <c r="D3831" t="s">
        <v>39</v>
      </c>
      <c r="E3831">
        <v>334000</v>
      </c>
      <c r="F3831" t="s">
        <v>122</v>
      </c>
      <c r="G3831" t="s">
        <v>78</v>
      </c>
      <c r="H3831" t="s">
        <v>69</v>
      </c>
      <c r="I3831" t="s">
        <v>775</v>
      </c>
      <c r="J3831">
        <v>187000</v>
      </c>
      <c r="K3831">
        <v>112000</v>
      </c>
      <c r="L3831">
        <v>35000</v>
      </c>
      <c r="M3831" t="s">
        <v>531</v>
      </c>
      <c r="N3831" t="s">
        <v>48410</v>
      </c>
      <c r="O3831">
        <v>10182</v>
      </c>
      <c r="P3831">
        <v>501</v>
      </c>
      <c r="Q3831">
        <v>51983</v>
      </c>
      <c r="R3831">
        <v>0</v>
      </c>
      <c r="S3831">
        <v>0</v>
      </c>
      <c r="T3831">
        <v>1</v>
      </c>
      <c r="U3831">
        <v>0</v>
      </c>
      <c r="V3831">
        <v>0</v>
      </c>
      <c r="W3831">
        <v>1</v>
      </c>
      <c r="X3831">
        <v>0</v>
      </c>
      <c r="Y3831">
        <v>0</v>
      </c>
      <c r="Z3831">
        <v>0</v>
      </c>
      <c r="AA3831">
        <v>0</v>
      </c>
      <c r="AB3831" t="s">
        <v>10919</v>
      </c>
      <c r="AC3831" t="s">
        <v>159</v>
      </c>
    </row>
    <row r="3832" spans="1:29" x14ac:dyDescent="0.3">
      <c r="A3832" t="s">
        <v>48411</v>
      </c>
      <c r="B3832" t="s">
        <v>916</v>
      </c>
      <c r="C3832" t="s">
        <v>89</v>
      </c>
      <c r="D3832" t="s">
        <v>1607</v>
      </c>
      <c r="E3832">
        <v>280000</v>
      </c>
      <c r="F3832" t="s">
        <v>266</v>
      </c>
      <c r="G3832" t="s">
        <v>54</v>
      </c>
      <c r="H3832" t="s">
        <v>48</v>
      </c>
      <c r="I3832" t="s">
        <v>33026</v>
      </c>
      <c r="J3832">
        <v>197000</v>
      </c>
      <c r="K3832">
        <v>53000</v>
      </c>
      <c r="L3832">
        <v>30000</v>
      </c>
      <c r="M3832" t="s">
        <v>547</v>
      </c>
      <c r="N3832" t="s">
        <v>48412</v>
      </c>
      <c r="O3832">
        <v>7422</v>
      </c>
      <c r="P3832">
        <v>807</v>
      </c>
      <c r="Q3832">
        <v>51985</v>
      </c>
      <c r="R3832">
        <v>1</v>
      </c>
      <c r="S3832">
        <v>0</v>
      </c>
      <c r="T3832">
        <v>0</v>
      </c>
      <c r="U3832">
        <v>0</v>
      </c>
      <c r="V3832">
        <v>0</v>
      </c>
      <c r="W3832">
        <v>1</v>
      </c>
      <c r="X3832">
        <v>0</v>
      </c>
      <c r="Y3832">
        <v>0</v>
      </c>
      <c r="Z3832">
        <v>0</v>
      </c>
      <c r="AA3832">
        <v>0</v>
      </c>
      <c r="AB3832" t="s">
        <v>10919</v>
      </c>
      <c r="AC3832" t="s">
        <v>6800</v>
      </c>
    </row>
    <row r="3833" spans="1:29" x14ac:dyDescent="0.3">
      <c r="A3833" t="s">
        <v>48425</v>
      </c>
      <c r="B3833" t="s">
        <v>603</v>
      </c>
      <c r="C3833" t="s">
        <v>39</v>
      </c>
      <c r="D3833" t="s">
        <v>39</v>
      </c>
      <c r="E3833">
        <v>170000</v>
      </c>
      <c r="F3833" t="s">
        <v>122</v>
      </c>
      <c r="G3833" t="s">
        <v>48</v>
      </c>
      <c r="H3833" t="s">
        <v>48</v>
      </c>
      <c r="I3833" t="s">
        <v>775</v>
      </c>
      <c r="J3833">
        <v>150000</v>
      </c>
      <c r="K3833">
        <v>0</v>
      </c>
      <c r="L3833">
        <v>20000</v>
      </c>
      <c r="M3833" t="s">
        <v>531</v>
      </c>
      <c r="N3833" t="s">
        <v>45188</v>
      </c>
      <c r="O3833">
        <v>10182</v>
      </c>
      <c r="P3833">
        <v>501</v>
      </c>
      <c r="Q3833">
        <v>51997</v>
      </c>
      <c r="R3833">
        <v>0</v>
      </c>
      <c r="S3833">
        <v>1</v>
      </c>
      <c r="T3833">
        <v>0</v>
      </c>
      <c r="U3833">
        <v>0</v>
      </c>
      <c r="V3833">
        <v>0</v>
      </c>
      <c r="W3833">
        <v>1</v>
      </c>
      <c r="X3833">
        <v>0</v>
      </c>
      <c r="Y3833">
        <v>0</v>
      </c>
      <c r="Z3833">
        <v>0</v>
      </c>
      <c r="AA3833">
        <v>0</v>
      </c>
      <c r="AB3833" t="s">
        <v>10919</v>
      </c>
      <c r="AC3833" t="s">
        <v>16089</v>
      </c>
    </row>
    <row r="3834" spans="1:29" x14ac:dyDescent="0.3">
      <c r="A3834" t="s">
        <v>48432</v>
      </c>
      <c r="B3834" t="s">
        <v>30</v>
      </c>
      <c r="C3834" t="s">
        <v>155</v>
      </c>
      <c r="D3834" t="s">
        <v>39</v>
      </c>
      <c r="E3834">
        <v>209000</v>
      </c>
      <c r="F3834" t="s">
        <v>40</v>
      </c>
      <c r="G3834" t="s">
        <v>72</v>
      </c>
      <c r="H3834" t="s">
        <v>48</v>
      </c>
      <c r="I3834" t="s">
        <v>775</v>
      </c>
      <c r="J3834">
        <v>130000</v>
      </c>
      <c r="K3834">
        <v>49000</v>
      </c>
      <c r="L3834">
        <v>30000</v>
      </c>
      <c r="M3834" t="s">
        <v>547</v>
      </c>
      <c r="N3834" t="s">
        <v>48433</v>
      </c>
      <c r="O3834">
        <v>7419</v>
      </c>
      <c r="P3834">
        <v>807</v>
      </c>
      <c r="Q3834">
        <v>52003</v>
      </c>
      <c r="R3834">
        <v>1</v>
      </c>
      <c r="S3834">
        <v>0</v>
      </c>
      <c r="T3834">
        <v>0</v>
      </c>
      <c r="U3834">
        <v>0</v>
      </c>
      <c r="V3834">
        <v>0</v>
      </c>
      <c r="W3834">
        <v>1</v>
      </c>
      <c r="X3834">
        <v>0</v>
      </c>
      <c r="Y3834">
        <v>0</v>
      </c>
      <c r="Z3834">
        <v>0</v>
      </c>
      <c r="AA3834">
        <v>0</v>
      </c>
      <c r="AB3834" t="s">
        <v>10919</v>
      </c>
      <c r="AC3834" t="s">
        <v>6800</v>
      </c>
    </row>
    <row r="3835" spans="1:29" x14ac:dyDescent="0.3">
      <c r="A3835" t="s">
        <v>48436</v>
      </c>
      <c r="B3835" t="s">
        <v>4078</v>
      </c>
      <c r="C3835" t="s">
        <v>4079</v>
      </c>
      <c r="D3835" t="s">
        <v>39</v>
      </c>
      <c r="E3835">
        <v>125000</v>
      </c>
      <c r="F3835" t="s">
        <v>393</v>
      </c>
      <c r="G3835" t="s">
        <v>42</v>
      </c>
      <c r="H3835" t="s">
        <v>100</v>
      </c>
      <c r="I3835" t="s">
        <v>20368</v>
      </c>
      <c r="J3835">
        <v>105000</v>
      </c>
      <c r="K3835">
        <v>5000</v>
      </c>
      <c r="L3835">
        <v>15000</v>
      </c>
      <c r="M3835" t="s">
        <v>547</v>
      </c>
      <c r="N3835" t="s">
        <v>47190</v>
      </c>
      <c r="O3835">
        <v>10965</v>
      </c>
      <c r="P3835">
        <v>635</v>
      </c>
      <c r="Q3835">
        <v>52006</v>
      </c>
      <c r="R3835">
        <v>1</v>
      </c>
      <c r="S3835">
        <v>0</v>
      </c>
      <c r="T3835">
        <v>0</v>
      </c>
      <c r="U3835">
        <v>0</v>
      </c>
      <c r="V3835">
        <v>0</v>
      </c>
      <c r="W3835">
        <v>1</v>
      </c>
      <c r="X3835">
        <v>0</v>
      </c>
      <c r="Y3835">
        <v>0</v>
      </c>
      <c r="Z3835">
        <v>0</v>
      </c>
      <c r="AA3835">
        <v>0</v>
      </c>
      <c r="AB3835" t="s">
        <v>10919</v>
      </c>
      <c r="AC3835" t="s">
        <v>6800</v>
      </c>
    </row>
    <row r="3836" spans="1:29" x14ac:dyDescent="0.3">
      <c r="A3836" t="s">
        <v>48437</v>
      </c>
      <c r="B3836" t="s">
        <v>77</v>
      </c>
      <c r="C3836" t="s">
        <v>1610</v>
      </c>
      <c r="D3836" t="s">
        <v>39</v>
      </c>
      <c r="E3836">
        <v>525000</v>
      </c>
      <c r="F3836" t="s">
        <v>40</v>
      </c>
      <c r="G3836" t="s">
        <v>78</v>
      </c>
      <c r="H3836" t="s">
        <v>78</v>
      </c>
      <c r="I3836" t="s">
        <v>772</v>
      </c>
      <c r="J3836">
        <v>260000</v>
      </c>
      <c r="K3836">
        <v>95000</v>
      </c>
      <c r="L3836">
        <v>170000</v>
      </c>
      <c r="M3836" t="s">
        <v>531</v>
      </c>
      <c r="N3836" t="s">
        <v>48438</v>
      </c>
      <c r="O3836">
        <v>7419</v>
      </c>
      <c r="P3836">
        <v>807</v>
      </c>
      <c r="Q3836">
        <v>52007</v>
      </c>
      <c r="R3836">
        <v>0</v>
      </c>
      <c r="S3836">
        <v>1</v>
      </c>
      <c r="T3836">
        <v>0</v>
      </c>
      <c r="U3836">
        <v>0</v>
      </c>
      <c r="V3836">
        <v>0</v>
      </c>
      <c r="W3836">
        <v>1</v>
      </c>
      <c r="X3836">
        <v>0</v>
      </c>
      <c r="Y3836">
        <v>0</v>
      </c>
      <c r="Z3836">
        <v>0</v>
      </c>
      <c r="AA3836">
        <v>0</v>
      </c>
      <c r="AB3836" t="s">
        <v>10919</v>
      </c>
      <c r="AC3836" t="s">
        <v>16089</v>
      </c>
    </row>
    <row r="3837" spans="1:29" x14ac:dyDescent="0.3">
      <c r="A3837" t="s">
        <v>48445</v>
      </c>
      <c r="B3837" t="s">
        <v>56</v>
      </c>
      <c r="C3837" t="s">
        <v>237</v>
      </c>
      <c r="D3837" t="s">
        <v>39</v>
      </c>
      <c r="E3837">
        <v>158000</v>
      </c>
      <c r="F3837" t="s">
        <v>46</v>
      </c>
      <c r="G3837" t="s">
        <v>100</v>
      </c>
      <c r="H3837" t="s">
        <v>48</v>
      </c>
      <c r="I3837" t="s">
        <v>786</v>
      </c>
      <c r="J3837">
        <v>130000</v>
      </c>
      <c r="K3837">
        <v>15000</v>
      </c>
      <c r="L3837">
        <v>13000</v>
      </c>
      <c r="M3837" t="s">
        <v>531</v>
      </c>
      <c r="N3837" t="s">
        <v>42286</v>
      </c>
      <c r="O3837">
        <v>11527</v>
      </c>
      <c r="P3837">
        <v>819</v>
      </c>
      <c r="Q3837">
        <v>52014</v>
      </c>
      <c r="R3837">
        <v>0</v>
      </c>
      <c r="S3837">
        <v>1</v>
      </c>
      <c r="T3837">
        <v>0</v>
      </c>
      <c r="U3837">
        <v>0</v>
      </c>
      <c r="V3837">
        <v>0</v>
      </c>
      <c r="W3837">
        <v>1</v>
      </c>
      <c r="X3837">
        <v>0</v>
      </c>
      <c r="Y3837">
        <v>0</v>
      </c>
      <c r="Z3837">
        <v>0</v>
      </c>
      <c r="AA3837">
        <v>0</v>
      </c>
      <c r="AB3837" t="s">
        <v>10919</v>
      </c>
      <c r="AC3837" t="s">
        <v>16089</v>
      </c>
    </row>
    <row r="3838" spans="1:29" x14ac:dyDescent="0.3">
      <c r="A3838" t="s">
        <v>48448</v>
      </c>
      <c r="B3838" t="s">
        <v>91</v>
      </c>
      <c r="C3838" t="s">
        <v>51</v>
      </c>
      <c r="D3838" t="s">
        <v>52</v>
      </c>
      <c r="E3838">
        <v>700000</v>
      </c>
      <c r="F3838" t="s">
        <v>122</v>
      </c>
      <c r="G3838" t="s">
        <v>47</v>
      </c>
      <c r="H3838" t="s">
        <v>41</v>
      </c>
      <c r="I3838" t="s">
        <v>772</v>
      </c>
      <c r="J3838">
        <v>230000</v>
      </c>
      <c r="K3838">
        <v>400000</v>
      </c>
      <c r="L3838">
        <v>70000</v>
      </c>
      <c r="M3838" t="s">
        <v>531</v>
      </c>
      <c r="N3838" t="s">
        <v>44413</v>
      </c>
      <c r="O3838">
        <v>10182</v>
      </c>
      <c r="P3838">
        <v>501</v>
      </c>
      <c r="Q3838">
        <v>52016</v>
      </c>
      <c r="R3838">
        <v>1</v>
      </c>
      <c r="S3838">
        <v>0</v>
      </c>
      <c r="T3838">
        <v>0</v>
      </c>
      <c r="U3838">
        <v>0</v>
      </c>
      <c r="V3838">
        <v>0</v>
      </c>
      <c r="W3838">
        <v>1</v>
      </c>
      <c r="X3838">
        <v>0</v>
      </c>
      <c r="Y3838">
        <v>0</v>
      </c>
      <c r="Z3838">
        <v>0</v>
      </c>
      <c r="AA3838">
        <v>0</v>
      </c>
      <c r="AB3838" t="s">
        <v>10919</v>
      </c>
      <c r="AC3838" t="s">
        <v>6800</v>
      </c>
    </row>
    <row r="3839" spans="1:29" x14ac:dyDescent="0.3">
      <c r="A3839" t="s">
        <v>48449</v>
      </c>
      <c r="B3839" t="s">
        <v>56</v>
      </c>
      <c r="C3839" t="s">
        <v>345</v>
      </c>
      <c r="D3839" t="s">
        <v>39</v>
      </c>
      <c r="E3839">
        <v>240000</v>
      </c>
      <c r="F3839" t="s">
        <v>46</v>
      </c>
      <c r="G3839" t="s">
        <v>42</v>
      </c>
      <c r="H3839" t="s">
        <v>48</v>
      </c>
      <c r="I3839" t="s">
        <v>816</v>
      </c>
      <c r="J3839">
        <v>140000</v>
      </c>
      <c r="K3839">
        <v>80000</v>
      </c>
      <c r="L3839">
        <v>20000</v>
      </c>
      <c r="M3839" t="s">
        <v>531</v>
      </c>
      <c r="N3839" t="s">
        <v>39050</v>
      </c>
      <c r="O3839">
        <v>11527</v>
      </c>
      <c r="P3839">
        <v>819</v>
      </c>
      <c r="Q3839">
        <v>52017</v>
      </c>
      <c r="R3839">
        <v>0</v>
      </c>
      <c r="S3839">
        <v>1</v>
      </c>
      <c r="T3839">
        <v>0</v>
      </c>
      <c r="U3839">
        <v>0</v>
      </c>
      <c r="V3839">
        <v>0</v>
      </c>
      <c r="W3839">
        <v>1</v>
      </c>
      <c r="X3839">
        <v>0</v>
      </c>
      <c r="Y3839">
        <v>0</v>
      </c>
      <c r="Z3839">
        <v>0</v>
      </c>
      <c r="AA3839">
        <v>0</v>
      </c>
      <c r="AB3839" t="s">
        <v>10919</v>
      </c>
      <c r="AC3839" t="s">
        <v>16089</v>
      </c>
    </row>
    <row r="3840" spans="1:29" x14ac:dyDescent="0.3">
      <c r="A3840" t="s">
        <v>48454</v>
      </c>
      <c r="B3840" t="s">
        <v>2828</v>
      </c>
      <c r="C3840" t="s">
        <v>3057</v>
      </c>
      <c r="D3840" t="s">
        <v>39</v>
      </c>
      <c r="E3840">
        <v>140000</v>
      </c>
      <c r="F3840" t="s">
        <v>46</v>
      </c>
      <c r="G3840" t="s">
        <v>48</v>
      </c>
      <c r="H3840" t="s">
        <v>48</v>
      </c>
      <c r="I3840" t="s">
        <v>772</v>
      </c>
      <c r="J3840">
        <v>117000</v>
      </c>
      <c r="K3840">
        <v>18000</v>
      </c>
      <c r="L3840">
        <v>5000</v>
      </c>
      <c r="M3840" t="s">
        <v>531</v>
      </c>
      <c r="N3840" t="s">
        <v>39050</v>
      </c>
      <c r="O3840">
        <v>11527</v>
      </c>
      <c r="P3840">
        <v>819</v>
      </c>
      <c r="Q3840">
        <v>52028</v>
      </c>
      <c r="R3840">
        <v>0</v>
      </c>
      <c r="S3840">
        <v>1</v>
      </c>
      <c r="T3840">
        <v>0</v>
      </c>
      <c r="U3840">
        <v>0</v>
      </c>
      <c r="V3840">
        <v>0</v>
      </c>
      <c r="W3840">
        <v>1</v>
      </c>
      <c r="X3840">
        <v>0</v>
      </c>
      <c r="Y3840">
        <v>0</v>
      </c>
      <c r="Z3840">
        <v>0</v>
      </c>
      <c r="AA3840">
        <v>0</v>
      </c>
      <c r="AB3840" t="s">
        <v>10919</v>
      </c>
      <c r="AC3840" t="s">
        <v>16089</v>
      </c>
    </row>
    <row r="3841" spans="1:29" x14ac:dyDescent="0.3">
      <c r="A3841" t="s">
        <v>48455</v>
      </c>
      <c r="B3841" t="s">
        <v>7994</v>
      </c>
      <c r="C3841" t="s">
        <v>826</v>
      </c>
      <c r="D3841" t="s">
        <v>39</v>
      </c>
      <c r="E3841">
        <v>184000</v>
      </c>
      <c r="F3841" t="s">
        <v>40</v>
      </c>
      <c r="G3841" t="s">
        <v>54</v>
      </c>
      <c r="H3841" t="s">
        <v>72</v>
      </c>
      <c r="I3841" t="s">
        <v>1003</v>
      </c>
      <c r="J3841">
        <v>154000</v>
      </c>
      <c r="K3841">
        <v>19000</v>
      </c>
      <c r="L3841">
        <v>11000</v>
      </c>
      <c r="M3841" t="s">
        <v>531</v>
      </c>
      <c r="N3841" t="s">
        <v>48456</v>
      </c>
      <c r="O3841">
        <v>7419</v>
      </c>
      <c r="P3841">
        <v>807</v>
      </c>
      <c r="Q3841">
        <v>52029</v>
      </c>
      <c r="R3841">
        <v>1</v>
      </c>
      <c r="S3841">
        <v>0</v>
      </c>
      <c r="T3841">
        <v>0</v>
      </c>
      <c r="U3841">
        <v>0</v>
      </c>
      <c r="V3841">
        <v>0</v>
      </c>
      <c r="W3841">
        <v>1</v>
      </c>
      <c r="X3841">
        <v>0</v>
      </c>
      <c r="Y3841">
        <v>0</v>
      </c>
      <c r="Z3841">
        <v>0</v>
      </c>
      <c r="AA3841">
        <v>0</v>
      </c>
      <c r="AB3841" t="s">
        <v>10919</v>
      </c>
      <c r="AC3841" t="s">
        <v>6800</v>
      </c>
    </row>
    <row r="3842" spans="1:29" x14ac:dyDescent="0.3">
      <c r="A3842" t="s">
        <v>48457</v>
      </c>
      <c r="B3842" t="s">
        <v>22861</v>
      </c>
      <c r="C3842" t="s">
        <v>20847</v>
      </c>
      <c r="D3842" t="s">
        <v>39</v>
      </c>
      <c r="E3842">
        <v>104000</v>
      </c>
      <c r="F3842" t="s">
        <v>337</v>
      </c>
      <c r="G3842" t="s">
        <v>47</v>
      </c>
      <c r="H3842" t="s">
        <v>69</v>
      </c>
      <c r="I3842" t="s">
        <v>816</v>
      </c>
      <c r="J3842">
        <v>86000</v>
      </c>
      <c r="K3842">
        <v>0</v>
      </c>
      <c r="L3842">
        <v>18000</v>
      </c>
      <c r="M3842" t="s">
        <v>531</v>
      </c>
      <c r="N3842" t="s">
        <v>48458</v>
      </c>
      <c r="O3842">
        <v>40303</v>
      </c>
      <c r="P3842">
        <v>511</v>
      </c>
      <c r="Q3842">
        <v>5203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1</v>
      </c>
      <c r="X3842">
        <v>0</v>
      </c>
      <c r="Y3842">
        <v>0</v>
      </c>
      <c r="Z3842">
        <v>0</v>
      </c>
      <c r="AA3842">
        <v>0</v>
      </c>
      <c r="AB3842" t="s">
        <v>10919</v>
      </c>
      <c r="AC3842" t="s">
        <v>35</v>
      </c>
    </row>
    <row r="3843" spans="1:29" x14ac:dyDescent="0.3">
      <c r="A3843" t="s">
        <v>48459</v>
      </c>
      <c r="B3843" t="s">
        <v>119</v>
      </c>
      <c r="C3843" t="s">
        <v>89</v>
      </c>
      <c r="D3843" t="s">
        <v>39</v>
      </c>
      <c r="E3843">
        <v>404000</v>
      </c>
      <c r="F3843" t="s">
        <v>40</v>
      </c>
      <c r="G3843" t="s">
        <v>74</v>
      </c>
      <c r="H3843" t="s">
        <v>84</v>
      </c>
      <c r="I3843" t="s">
        <v>1899</v>
      </c>
      <c r="J3843">
        <v>207000</v>
      </c>
      <c r="K3843">
        <v>155000</v>
      </c>
      <c r="L3843">
        <v>42000</v>
      </c>
      <c r="M3843" t="s">
        <v>531</v>
      </c>
      <c r="N3843" t="s">
        <v>39124</v>
      </c>
      <c r="O3843">
        <v>7419</v>
      </c>
      <c r="P3843">
        <v>807</v>
      </c>
      <c r="Q3843">
        <v>52032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1</v>
      </c>
      <c r="X3843">
        <v>0</v>
      </c>
      <c r="Y3843">
        <v>0</v>
      </c>
      <c r="Z3843">
        <v>0</v>
      </c>
      <c r="AA3843">
        <v>0</v>
      </c>
      <c r="AB3843" t="s">
        <v>10919</v>
      </c>
      <c r="AC3843" t="s">
        <v>35</v>
      </c>
    </row>
    <row r="3844" spans="1:29" x14ac:dyDescent="0.3">
      <c r="A3844" t="s">
        <v>48468</v>
      </c>
      <c r="B3844" t="s">
        <v>6028</v>
      </c>
      <c r="C3844" t="s">
        <v>31</v>
      </c>
      <c r="D3844" t="s">
        <v>39</v>
      </c>
      <c r="E3844">
        <v>101000</v>
      </c>
      <c r="F3844" t="s">
        <v>2566</v>
      </c>
      <c r="G3844" t="s">
        <v>41</v>
      </c>
      <c r="H3844" t="s">
        <v>48</v>
      </c>
      <c r="I3844" t="s">
        <v>786</v>
      </c>
      <c r="J3844">
        <v>101000</v>
      </c>
      <c r="K3844">
        <v>0</v>
      </c>
      <c r="L3844">
        <v>0</v>
      </c>
      <c r="M3844" t="s">
        <v>531</v>
      </c>
      <c r="N3844" t="s">
        <v>45890</v>
      </c>
      <c r="O3844">
        <v>1206</v>
      </c>
      <c r="P3844">
        <v>0</v>
      </c>
      <c r="Q3844">
        <v>52039</v>
      </c>
      <c r="R3844">
        <v>1</v>
      </c>
      <c r="S3844">
        <v>0</v>
      </c>
      <c r="T3844">
        <v>0</v>
      </c>
      <c r="U3844">
        <v>0</v>
      </c>
      <c r="V3844">
        <v>0</v>
      </c>
      <c r="W3844">
        <v>1</v>
      </c>
      <c r="X3844">
        <v>0</v>
      </c>
      <c r="Y3844">
        <v>0</v>
      </c>
      <c r="Z3844">
        <v>0</v>
      </c>
      <c r="AA3844">
        <v>0</v>
      </c>
      <c r="AB3844" t="s">
        <v>10919</v>
      </c>
      <c r="AC3844" t="s">
        <v>6800</v>
      </c>
    </row>
    <row r="3845" spans="1:29" x14ac:dyDescent="0.3">
      <c r="A3845" t="s">
        <v>48472</v>
      </c>
      <c r="B3845" t="s">
        <v>119</v>
      </c>
      <c r="C3845" t="s">
        <v>31</v>
      </c>
      <c r="D3845" t="s">
        <v>39</v>
      </c>
      <c r="E3845">
        <v>160000</v>
      </c>
      <c r="F3845" t="s">
        <v>40</v>
      </c>
      <c r="G3845" t="s">
        <v>42</v>
      </c>
      <c r="H3845" t="s">
        <v>42</v>
      </c>
      <c r="I3845" t="s">
        <v>970</v>
      </c>
      <c r="J3845">
        <v>110000</v>
      </c>
      <c r="K3845">
        <v>30000</v>
      </c>
      <c r="L3845">
        <v>20000</v>
      </c>
      <c r="M3845" t="s">
        <v>547</v>
      </c>
      <c r="N3845" t="s">
        <v>39050</v>
      </c>
      <c r="O3845">
        <v>7419</v>
      </c>
      <c r="P3845">
        <v>807</v>
      </c>
      <c r="Q3845">
        <v>52042</v>
      </c>
      <c r="R3845">
        <v>0</v>
      </c>
      <c r="S3845">
        <v>1</v>
      </c>
      <c r="T3845">
        <v>0</v>
      </c>
      <c r="U3845">
        <v>0</v>
      </c>
      <c r="V3845">
        <v>0</v>
      </c>
      <c r="W3845">
        <v>1</v>
      </c>
      <c r="X3845">
        <v>0</v>
      </c>
      <c r="Y3845">
        <v>0</v>
      </c>
      <c r="Z3845">
        <v>0</v>
      </c>
      <c r="AA3845">
        <v>0</v>
      </c>
      <c r="AB3845" t="s">
        <v>10919</v>
      </c>
      <c r="AC3845" t="s">
        <v>16089</v>
      </c>
    </row>
    <row r="3846" spans="1:29" x14ac:dyDescent="0.3">
      <c r="A3846" t="s">
        <v>48473</v>
      </c>
      <c r="B3846" t="s">
        <v>20844</v>
      </c>
      <c r="C3846" t="s">
        <v>87</v>
      </c>
      <c r="D3846" t="s">
        <v>39</v>
      </c>
      <c r="E3846">
        <v>112000</v>
      </c>
      <c r="F3846" t="s">
        <v>7725</v>
      </c>
      <c r="G3846" t="s">
        <v>47</v>
      </c>
      <c r="H3846" t="s">
        <v>42</v>
      </c>
      <c r="I3846" t="s">
        <v>775</v>
      </c>
      <c r="J3846">
        <v>112000</v>
      </c>
      <c r="K3846">
        <v>0</v>
      </c>
      <c r="L3846">
        <v>0</v>
      </c>
      <c r="M3846" t="s">
        <v>531</v>
      </c>
      <c r="N3846" t="s">
        <v>29304</v>
      </c>
      <c r="O3846">
        <v>7667</v>
      </c>
      <c r="P3846">
        <v>504</v>
      </c>
      <c r="Q3846">
        <v>52043</v>
      </c>
      <c r="R3846">
        <v>1</v>
      </c>
      <c r="S3846">
        <v>0</v>
      </c>
      <c r="T3846">
        <v>0</v>
      </c>
      <c r="U3846">
        <v>0</v>
      </c>
      <c r="V3846">
        <v>0</v>
      </c>
      <c r="W3846">
        <v>1</v>
      </c>
      <c r="X3846">
        <v>0</v>
      </c>
      <c r="Y3846">
        <v>0</v>
      </c>
      <c r="Z3846">
        <v>0</v>
      </c>
      <c r="AA3846">
        <v>0</v>
      </c>
      <c r="AB3846" t="s">
        <v>10919</v>
      </c>
      <c r="AC3846" t="s">
        <v>6800</v>
      </c>
    </row>
    <row r="3847" spans="1:29" x14ac:dyDescent="0.3">
      <c r="A3847" t="s">
        <v>48477</v>
      </c>
      <c r="B3847" t="s">
        <v>38047</v>
      </c>
      <c r="C3847" t="s">
        <v>24316</v>
      </c>
      <c r="D3847" t="s">
        <v>39</v>
      </c>
      <c r="E3847">
        <v>300000</v>
      </c>
      <c r="F3847" t="s">
        <v>40</v>
      </c>
      <c r="G3847" t="s">
        <v>42</v>
      </c>
      <c r="H3847" t="s">
        <v>48</v>
      </c>
      <c r="I3847" t="s">
        <v>786</v>
      </c>
      <c r="J3847">
        <v>160000</v>
      </c>
      <c r="K3847">
        <v>100000</v>
      </c>
      <c r="L3847">
        <v>40000</v>
      </c>
      <c r="M3847" t="s">
        <v>531</v>
      </c>
      <c r="N3847" t="s">
        <v>48478</v>
      </c>
      <c r="O3847">
        <v>7419</v>
      </c>
      <c r="P3847">
        <v>807</v>
      </c>
      <c r="Q3847">
        <v>52048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0</v>
      </c>
      <c r="Z3847">
        <v>0</v>
      </c>
      <c r="AA3847">
        <v>0</v>
      </c>
      <c r="AB3847" t="s">
        <v>10919</v>
      </c>
      <c r="AC3847" t="s">
        <v>35</v>
      </c>
    </row>
    <row r="3848" spans="1:29" x14ac:dyDescent="0.3">
      <c r="A3848" t="s">
        <v>48479</v>
      </c>
      <c r="B3848" t="s">
        <v>56</v>
      </c>
      <c r="C3848" t="s">
        <v>237</v>
      </c>
      <c r="D3848" t="s">
        <v>39</v>
      </c>
      <c r="E3848">
        <v>170000</v>
      </c>
      <c r="F3848" t="s">
        <v>46</v>
      </c>
      <c r="G3848" t="s">
        <v>42</v>
      </c>
      <c r="H3848" t="s">
        <v>48</v>
      </c>
      <c r="I3848" t="s">
        <v>816</v>
      </c>
      <c r="J3848">
        <v>140000</v>
      </c>
      <c r="K3848">
        <v>20000</v>
      </c>
      <c r="L3848">
        <v>10000</v>
      </c>
      <c r="M3848" t="s">
        <v>531</v>
      </c>
      <c r="N3848" t="s">
        <v>39129</v>
      </c>
      <c r="O3848">
        <v>11527</v>
      </c>
      <c r="P3848">
        <v>819</v>
      </c>
      <c r="Q3848">
        <v>52049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1</v>
      </c>
      <c r="X3848">
        <v>0</v>
      </c>
      <c r="Y3848">
        <v>0</v>
      </c>
      <c r="Z3848">
        <v>0</v>
      </c>
      <c r="AA3848">
        <v>0</v>
      </c>
      <c r="AB3848" t="s">
        <v>10919</v>
      </c>
      <c r="AC3848" t="s">
        <v>35</v>
      </c>
    </row>
    <row r="3849" spans="1:29" x14ac:dyDescent="0.3">
      <c r="A3849" t="s">
        <v>48482</v>
      </c>
      <c r="B3849" t="s">
        <v>411</v>
      </c>
      <c r="C3849" t="s">
        <v>163</v>
      </c>
      <c r="D3849" t="s">
        <v>39</v>
      </c>
      <c r="E3849">
        <v>237000</v>
      </c>
      <c r="F3849" t="s">
        <v>53</v>
      </c>
      <c r="G3849" t="s">
        <v>74</v>
      </c>
      <c r="H3849" t="s">
        <v>100</v>
      </c>
      <c r="I3849" t="s">
        <v>775</v>
      </c>
      <c r="J3849">
        <v>164000</v>
      </c>
      <c r="K3849">
        <v>40000</v>
      </c>
      <c r="L3849">
        <v>33000</v>
      </c>
      <c r="M3849" t="s">
        <v>531</v>
      </c>
      <c r="N3849" t="s">
        <v>39456</v>
      </c>
      <c r="O3849">
        <v>7472</v>
      </c>
      <c r="P3849">
        <v>807</v>
      </c>
      <c r="Q3849">
        <v>52052</v>
      </c>
      <c r="R3849">
        <v>1</v>
      </c>
      <c r="S3849">
        <v>0</v>
      </c>
      <c r="T3849">
        <v>0</v>
      </c>
      <c r="U3849">
        <v>0</v>
      </c>
      <c r="V3849">
        <v>0</v>
      </c>
      <c r="W3849">
        <v>1</v>
      </c>
      <c r="X3849">
        <v>0</v>
      </c>
      <c r="Y3849">
        <v>0</v>
      </c>
      <c r="Z3849">
        <v>0</v>
      </c>
      <c r="AA3849">
        <v>0</v>
      </c>
      <c r="AB3849" t="s">
        <v>10919</v>
      </c>
      <c r="AC3849" t="s">
        <v>6800</v>
      </c>
    </row>
    <row r="3850" spans="1:29" x14ac:dyDescent="0.3">
      <c r="A3850" t="s">
        <v>48487</v>
      </c>
      <c r="B3850" t="s">
        <v>1361</v>
      </c>
      <c r="C3850" t="s">
        <v>1362</v>
      </c>
      <c r="D3850" t="s">
        <v>39</v>
      </c>
      <c r="E3850">
        <v>115000</v>
      </c>
      <c r="F3850" t="s">
        <v>122</v>
      </c>
      <c r="G3850" t="s">
        <v>48</v>
      </c>
      <c r="H3850" t="s">
        <v>48</v>
      </c>
      <c r="I3850" t="s">
        <v>772</v>
      </c>
      <c r="J3850">
        <v>100000</v>
      </c>
      <c r="K3850">
        <v>0</v>
      </c>
      <c r="L3850">
        <v>15000</v>
      </c>
      <c r="M3850" t="s">
        <v>531</v>
      </c>
      <c r="N3850" t="s">
        <v>48488</v>
      </c>
      <c r="O3850">
        <v>10182</v>
      </c>
      <c r="P3850">
        <v>501</v>
      </c>
      <c r="Q3850">
        <v>52060</v>
      </c>
      <c r="R3850">
        <v>0</v>
      </c>
      <c r="S3850">
        <v>1</v>
      </c>
      <c r="T3850">
        <v>0</v>
      </c>
      <c r="U3850">
        <v>0</v>
      </c>
      <c r="V3850">
        <v>0</v>
      </c>
      <c r="W3850">
        <v>1</v>
      </c>
      <c r="X3850">
        <v>0</v>
      </c>
      <c r="Y3850">
        <v>0</v>
      </c>
      <c r="Z3850">
        <v>0</v>
      </c>
      <c r="AA3850">
        <v>0</v>
      </c>
      <c r="AB3850" t="s">
        <v>10919</v>
      </c>
      <c r="AC3850" t="s">
        <v>16089</v>
      </c>
    </row>
    <row r="3851" spans="1:29" x14ac:dyDescent="0.3">
      <c r="A3851" t="s">
        <v>48495</v>
      </c>
      <c r="B3851" t="s">
        <v>233</v>
      </c>
      <c r="C3851" t="s">
        <v>683</v>
      </c>
      <c r="D3851" t="s">
        <v>2347</v>
      </c>
      <c r="E3851">
        <v>150000</v>
      </c>
      <c r="F3851" t="s">
        <v>235</v>
      </c>
      <c r="G3851" t="s">
        <v>54</v>
      </c>
      <c r="H3851" t="s">
        <v>41</v>
      </c>
      <c r="I3851" t="s">
        <v>22385</v>
      </c>
      <c r="J3851">
        <v>121000</v>
      </c>
      <c r="K3851">
        <v>15000</v>
      </c>
      <c r="L3851">
        <v>15000</v>
      </c>
      <c r="M3851" t="s">
        <v>531</v>
      </c>
      <c r="N3851" t="s">
        <v>39066</v>
      </c>
      <c r="O3851">
        <v>10500</v>
      </c>
      <c r="P3851">
        <v>820</v>
      </c>
      <c r="Q3851">
        <v>52065</v>
      </c>
      <c r="R3851">
        <v>1</v>
      </c>
      <c r="S3851">
        <v>0</v>
      </c>
      <c r="T3851">
        <v>0</v>
      </c>
      <c r="U3851">
        <v>0</v>
      </c>
      <c r="V3851">
        <v>0</v>
      </c>
      <c r="W3851">
        <v>1</v>
      </c>
      <c r="X3851">
        <v>0</v>
      </c>
      <c r="Y3851">
        <v>0</v>
      </c>
      <c r="Z3851">
        <v>0</v>
      </c>
      <c r="AA3851">
        <v>0</v>
      </c>
      <c r="AB3851" t="s">
        <v>10919</v>
      </c>
      <c r="AC3851" t="s">
        <v>6800</v>
      </c>
    </row>
    <row r="3852" spans="1:29" x14ac:dyDescent="0.3">
      <c r="A3852" t="s">
        <v>48501</v>
      </c>
      <c r="B3852" t="s">
        <v>44</v>
      </c>
      <c r="C3852" t="s">
        <v>98</v>
      </c>
      <c r="D3852" t="s">
        <v>925</v>
      </c>
      <c r="E3852">
        <v>73000</v>
      </c>
      <c r="F3852" t="s">
        <v>15781</v>
      </c>
      <c r="G3852" t="s">
        <v>41</v>
      </c>
      <c r="H3852" t="s">
        <v>48</v>
      </c>
      <c r="I3852" t="s">
        <v>772</v>
      </c>
      <c r="J3852">
        <v>63000</v>
      </c>
      <c r="K3852">
        <v>10000</v>
      </c>
      <c r="L3852">
        <v>0</v>
      </c>
      <c r="M3852" t="s">
        <v>531</v>
      </c>
      <c r="N3852" t="s">
        <v>29302</v>
      </c>
      <c r="O3852">
        <v>16372</v>
      </c>
      <c r="P3852">
        <v>0</v>
      </c>
      <c r="Q3852">
        <v>52072</v>
      </c>
      <c r="R3852">
        <v>0</v>
      </c>
      <c r="S3852">
        <v>1</v>
      </c>
      <c r="T3852">
        <v>0</v>
      </c>
      <c r="U3852">
        <v>0</v>
      </c>
      <c r="V3852">
        <v>0</v>
      </c>
      <c r="W3852">
        <v>1</v>
      </c>
      <c r="X3852">
        <v>0</v>
      </c>
      <c r="Y3852">
        <v>0</v>
      </c>
      <c r="Z3852">
        <v>0</v>
      </c>
      <c r="AA3852">
        <v>0</v>
      </c>
      <c r="AB3852" t="s">
        <v>10919</v>
      </c>
      <c r="AC3852" t="s">
        <v>16089</v>
      </c>
    </row>
    <row r="3853" spans="1:29" x14ac:dyDescent="0.3">
      <c r="A3853" t="s">
        <v>48503</v>
      </c>
      <c r="B3853" t="s">
        <v>438</v>
      </c>
      <c r="C3853" t="s">
        <v>258</v>
      </c>
      <c r="D3853" t="s">
        <v>39</v>
      </c>
      <c r="E3853">
        <v>44000</v>
      </c>
      <c r="F3853" t="s">
        <v>13579</v>
      </c>
      <c r="G3853" t="s">
        <v>41</v>
      </c>
      <c r="H3853" t="s">
        <v>48</v>
      </c>
      <c r="I3853" t="s">
        <v>816</v>
      </c>
      <c r="J3853">
        <v>24000</v>
      </c>
      <c r="K3853">
        <v>20000</v>
      </c>
      <c r="L3853">
        <v>2000</v>
      </c>
      <c r="M3853" t="s">
        <v>531</v>
      </c>
      <c r="N3853" t="s">
        <v>29302</v>
      </c>
      <c r="O3853">
        <v>42498</v>
      </c>
      <c r="P3853">
        <v>0</v>
      </c>
      <c r="Q3853">
        <v>52076</v>
      </c>
      <c r="R3853">
        <v>0</v>
      </c>
      <c r="S3853">
        <v>1</v>
      </c>
      <c r="T3853">
        <v>0</v>
      </c>
      <c r="U3853">
        <v>0</v>
      </c>
      <c r="V3853">
        <v>0</v>
      </c>
      <c r="W3853">
        <v>1</v>
      </c>
      <c r="X3853">
        <v>0</v>
      </c>
      <c r="Y3853">
        <v>0</v>
      </c>
      <c r="Z3853">
        <v>0</v>
      </c>
      <c r="AA3853">
        <v>0</v>
      </c>
      <c r="AB3853" t="s">
        <v>10919</v>
      </c>
      <c r="AC3853" t="s">
        <v>16089</v>
      </c>
    </row>
    <row r="3854" spans="1:29" x14ac:dyDescent="0.3">
      <c r="A3854" t="s">
        <v>48508</v>
      </c>
      <c r="B3854" t="s">
        <v>6996</v>
      </c>
      <c r="C3854" t="s">
        <v>48509</v>
      </c>
      <c r="D3854" t="s">
        <v>39</v>
      </c>
      <c r="E3854">
        <v>31000</v>
      </c>
      <c r="F3854" t="s">
        <v>13579</v>
      </c>
      <c r="G3854" t="s">
        <v>54</v>
      </c>
      <c r="H3854" t="s">
        <v>48</v>
      </c>
      <c r="I3854" t="s">
        <v>786</v>
      </c>
      <c r="J3854">
        <v>31000</v>
      </c>
      <c r="K3854">
        <v>0</v>
      </c>
      <c r="L3854">
        <v>0</v>
      </c>
      <c r="M3854" t="s">
        <v>531</v>
      </c>
      <c r="N3854" t="s">
        <v>48510</v>
      </c>
      <c r="O3854">
        <v>42498</v>
      </c>
      <c r="P3854">
        <v>0</v>
      </c>
      <c r="Q3854">
        <v>52082</v>
      </c>
      <c r="R3854">
        <v>0</v>
      </c>
      <c r="S3854">
        <v>1</v>
      </c>
      <c r="T3854">
        <v>0</v>
      </c>
      <c r="U3854">
        <v>0</v>
      </c>
      <c r="V3854">
        <v>0</v>
      </c>
      <c r="W3854">
        <v>1</v>
      </c>
      <c r="X3854">
        <v>0</v>
      </c>
      <c r="Y3854">
        <v>0</v>
      </c>
      <c r="Z3854">
        <v>0</v>
      </c>
      <c r="AA3854">
        <v>0</v>
      </c>
      <c r="AB3854" t="s">
        <v>10919</v>
      </c>
      <c r="AC3854" t="s">
        <v>16089</v>
      </c>
    </row>
    <row r="3855" spans="1:29" x14ac:dyDescent="0.3">
      <c r="A3855" t="s">
        <v>48514</v>
      </c>
      <c r="B3855" t="s">
        <v>119</v>
      </c>
      <c r="C3855" t="s">
        <v>31</v>
      </c>
      <c r="D3855" t="s">
        <v>39</v>
      </c>
      <c r="E3855">
        <v>186000</v>
      </c>
      <c r="F3855" t="s">
        <v>122</v>
      </c>
      <c r="G3855" t="s">
        <v>48</v>
      </c>
      <c r="H3855" t="s">
        <v>48</v>
      </c>
      <c r="I3855" t="s">
        <v>775</v>
      </c>
      <c r="J3855">
        <v>131000</v>
      </c>
      <c r="K3855">
        <v>35000</v>
      </c>
      <c r="L3855">
        <v>20000</v>
      </c>
      <c r="M3855" t="s">
        <v>547</v>
      </c>
      <c r="N3855" t="s">
        <v>39050</v>
      </c>
      <c r="O3855">
        <v>10182</v>
      </c>
      <c r="P3855">
        <v>501</v>
      </c>
      <c r="Q3855">
        <v>52092</v>
      </c>
      <c r="R3855">
        <v>0</v>
      </c>
      <c r="S3855">
        <v>1</v>
      </c>
      <c r="T3855">
        <v>0</v>
      </c>
      <c r="U3855">
        <v>0</v>
      </c>
      <c r="V3855">
        <v>0</v>
      </c>
      <c r="W3855">
        <v>1</v>
      </c>
      <c r="X3855">
        <v>0</v>
      </c>
      <c r="Y3855">
        <v>0</v>
      </c>
      <c r="Z3855">
        <v>0</v>
      </c>
      <c r="AA3855">
        <v>0</v>
      </c>
      <c r="AB3855" t="s">
        <v>10919</v>
      </c>
      <c r="AC3855" t="s">
        <v>16089</v>
      </c>
    </row>
    <row r="3856" spans="1:29" x14ac:dyDescent="0.3">
      <c r="A3856" t="s">
        <v>48523</v>
      </c>
      <c r="B3856" t="s">
        <v>6491</v>
      </c>
      <c r="C3856" t="s">
        <v>936</v>
      </c>
      <c r="D3856" t="s">
        <v>39</v>
      </c>
      <c r="E3856">
        <v>188000</v>
      </c>
      <c r="F3856" t="s">
        <v>46</v>
      </c>
      <c r="G3856" t="s">
        <v>72</v>
      </c>
      <c r="H3856" t="s">
        <v>48</v>
      </c>
      <c r="I3856" t="s">
        <v>772</v>
      </c>
      <c r="J3856">
        <v>150000</v>
      </c>
      <c r="K3856">
        <v>30000</v>
      </c>
      <c r="L3856">
        <v>8000</v>
      </c>
      <c r="M3856" t="s">
        <v>547</v>
      </c>
      <c r="N3856" t="s">
        <v>29304</v>
      </c>
      <c r="O3856">
        <v>11527</v>
      </c>
      <c r="P3856">
        <v>819</v>
      </c>
      <c r="Q3856">
        <v>52103</v>
      </c>
      <c r="R3856">
        <v>1</v>
      </c>
      <c r="S3856">
        <v>0</v>
      </c>
      <c r="T3856">
        <v>0</v>
      </c>
      <c r="U3856">
        <v>0</v>
      </c>
      <c r="V3856">
        <v>0</v>
      </c>
      <c r="W3856">
        <v>1</v>
      </c>
      <c r="X3856">
        <v>0</v>
      </c>
      <c r="Y3856">
        <v>0</v>
      </c>
      <c r="Z3856">
        <v>0</v>
      </c>
      <c r="AA3856">
        <v>0</v>
      </c>
      <c r="AB3856" t="s">
        <v>10919</v>
      </c>
      <c r="AC3856" t="s">
        <v>6800</v>
      </c>
    </row>
    <row r="3857" spans="1:29" x14ac:dyDescent="0.3">
      <c r="A3857" t="s">
        <v>48524</v>
      </c>
      <c r="B3857" t="s">
        <v>44</v>
      </c>
      <c r="C3857" t="s">
        <v>1355</v>
      </c>
      <c r="D3857" t="s">
        <v>39</v>
      </c>
      <c r="E3857">
        <v>150000</v>
      </c>
      <c r="F3857" t="s">
        <v>46</v>
      </c>
      <c r="G3857" t="s">
        <v>48</v>
      </c>
      <c r="H3857" t="s">
        <v>48</v>
      </c>
      <c r="I3857" t="s">
        <v>786</v>
      </c>
      <c r="J3857">
        <v>116000</v>
      </c>
      <c r="K3857">
        <v>22000</v>
      </c>
      <c r="L3857">
        <v>13000</v>
      </c>
      <c r="M3857" t="s">
        <v>531</v>
      </c>
      <c r="N3857" t="s">
        <v>48525</v>
      </c>
      <c r="O3857">
        <v>11527</v>
      </c>
      <c r="P3857">
        <v>819</v>
      </c>
      <c r="Q3857">
        <v>52105</v>
      </c>
      <c r="R3857">
        <v>1</v>
      </c>
      <c r="S3857">
        <v>0</v>
      </c>
      <c r="T3857">
        <v>0</v>
      </c>
      <c r="U3857">
        <v>0</v>
      </c>
      <c r="V3857">
        <v>0</v>
      </c>
      <c r="W3857">
        <v>1</v>
      </c>
      <c r="X3857">
        <v>0</v>
      </c>
      <c r="Y3857">
        <v>0</v>
      </c>
      <c r="Z3857">
        <v>0</v>
      </c>
      <c r="AA3857">
        <v>0</v>
      </c>
      <c r="AB3857" t="s">
        <v>10919</v>
      </c>
      <c r="AC3857" t="s">
        <v>6800</v>
      </c>
    </row>
    <row r="3858" spans="1:29" x14ac:dyDescent="0.3">
      <c r="A3858" t="s">
        <v>48526</v>
      </c>
      <c r="B3858" t="s">
        <v>91</v>
      </c>
      <c r="C3858" t="s">
        <v>227</v>
      </c>
      <c r="D3858" t="s">
        <v>39</v>
      </c>
      <c r="E3858">
        <v>418000</v>
      </c>
      <c r="F3858" t="s">
        <v>93</v>
      </c>
      <c r="G3858" t="s">
        <v>84</v>
      </c>
      <c r="H3858" t="s">
        <v>48</v>
      </c>
      <c r="I3858" t="s">
        <v>775</v>
      </c>
      <c r="J3858">
        <v>200000</v>
      </c>
      <c r="K3858">
        <v>163000</v>
      </c>
      <c r="L3858">
        <v>55000</v>
      </c>
      <c r="M3858" t="s">
        <v>531</v>
      </c>
      <c r="N3858" t="s">
        <v>39066</v>
      </c>
      <c r="O3858">
        <v>7300</v>
      </c>
      <c r="P3858">
        <v>807</v>
      </c>
      <c r="Q3858">
        <v>52106</v>
      </c>
      <c r="R3858">
        <v>1</v>
      </c>
      <c r="S3858">
        <v>0</v>
      </c>
      <c r="T3858">
        <v>0</v>
      </c>
      <c r="U3858">
        <v>0</v>
      </c>
      <c r="V3858">
        <v>0</v>
      </c>
      <c r="W3858">
        <v>1</v>
      </c>
      <c r="X3858">
        <v>0</v>
      </c>
      <c r="Y3858">
        <v>0</v>
      </c>
      <c r="Z3858">
        <v>0</v>
      </c>
      <c r="AA3858">
        <v>0</v>
      </c>
      <c r="AB3858" t="s">
        <v>10919</v>
      </c>
      <c r="AC3858" t="s">
        <v>6800</v>
      </c>
    </row>
    <row r="3859" spans="1:29" x14ac:dyDescent="0.3">
      <c r="A3859" t="s">
        <v>48527</v>
      </c>
      <c r="B3859" t="s">
        <v>15427</v>
      </c>
      <c r="C3859" t="s">
        <v>89</v>
      </c>
      <c r="D3859" t="s">
        <v>39</v>
      </c>
      <c r="E3859">
        <v>500000</v>
      </c>
      <c r="F3859" t="s">
        <v>40</v>
      </c>
      <c r="G3859" t="s">
        <v>84</v>
      </c>
      <c r="H3859" t="s">
        <v>48</v>
      </c>
      <c r="I3859" t="s">
        <v>775</v>
      </c>
      <c r="J3859">
        <v>450000</v>
      </c>
      <c r="K3859">
        <v>50000</v>
      </c>
      <c r="L3859">
        <v>0</v>
      </c>
      <c r="M3859" t="s">
        <v>531</v>
      </c>
      <c r="N3859" t="s">
        <v>39066</v>
      </c>
      <c r="O3859">
        <v>7419</v>
      </c>
      <c r="P3859">
        <v>807</v>
      </c>
      <c r="Q3859">
        <v>52107</v>
      </c>
      <c r="R3859">
        <v>1</v>
      </c>
      <c r="S3859">
        <v>0</v>
      </c>
      <c r="T3859">
        <v>0</v>
      </c>
      <c r="U3859">
        <v>0</v>
      </c>
      <c r="V3859">
        <v>0</v>
      </c>
      <c r="W3859">
        <v>1</v>
      </c>
      <c r="X3859">
        <v>0</v>
      </c>
      <c r="Y3859">
        <v>0</v>
      </c>
      <c r="Z3859">
        <v>0</v>
      </c>
      <c r="AA3859">
        <v>0</v>
      </c>
      <c r="AB3859" t="s">
        <v>10919</v>
      </c>
      <c r="AC3859" t="s">
        <v>6800</v>
      </c>
    </row>
    <row r="3860" spans="1:29" x14ac:dyDescent="0.3">
      <c r="A3860" t="s">
        <v>48528</v>
      </c>
      <c r="B3860" t="s">
        <v>3506</v>
      </c>
      <c r="C3860" t="s">
        <v>31</v>
      </c>
      <c r="D3860" t="s">
        <v>39</v>
      </c>
      <c r="E3860">
        <v>454000</v>
      </c>
      <c r="F3860" t="s">
        <v>40</v>
      </c>
      <c r="G3860" t="s">
        <v>84</v>
      </c>
      <c r="H3860" t="s">
        <v>48</v>
      </c>
      <c r="I3860" t="s">
        <v>772</v>
      </c>
      <c r="J3860">
        <v>216000</v>
      </c>
      <c r="K3860">
        <v>193000</v>
      </c>
      <c r="L3860">
        <v>45000</v>
      </c>
      <c r="M3860" t="s">
        <v>531</v>
      </c>
      <c r="N3860" t="s">
        <v>39066</v>
      </c>
      <c r="O3860">
        <v>7419</v>
      </c>
      <c r="P3860">
        <v>807</v>
      </c>
      <c r="Q3860">
        <v>52108</v>
      </c>
      <c r="R3860">
        <v>1</v>
      </c>
      <c r="S3860">
        <v>0</v>
      </c>
      <c r="T3860">
        <v>0</v>
      </c>
      <c r="U3860">
        <v>0</v>
      </c>
      <c r="V3860">
        <v>0</v>
      </c>
      <c r="W3860">
        <v>1</v>
      </c>
      <c r="X3860">
        <v>0</v>
      </c>
      <c r="Y3860">
        <v>0</v>
      </c>
      <c r="Z3860">
        <v>0</v>
      </c>
      <c r="AA3860">
        <v>0</v>
      </c>
      <c r="AB3860" t="s">
        <v>10919</v>
      </c>
      <c r="AC3860" t="s">
        <v>6800</v>
      </c>
    </row>
    <row r="3861" spans="1:29" x14ac:dyDescent="0.3">
      <c r="A3861" t="s">
        <v>48534</v>
      </c>
      <c r="B3861" t="s">
        <v>1361</v>
      </c>
      <c r="C3861" t="s">
        <v>2808</v>
      </c>
      <c r="D3861" t="s">
        <v>1589</v>
      </c>
      <c r="E3861">
        <v>220000</v>
      </c>
      <c r="F3861" t="s">
        <v>122</v>
      </c>
      <c r="G3861" t="s">
        <v>84</v>
      </c>
      <c r="H3861" t="s">
        <v>72</v>
      </c>
      <c r="I3861" t="s">
        <v>786</v>
      </c>
      <c r="J3861">
        <v>175000</v>
      </c>
      <c r="K3861">
        <v>0</v>
      </c>
      <c r="L3861">
        <v>45000</v>
      </c>
      <c r="M3861" t="s">
        <v>531</v>
      </c>
      <c r="N3861" t="s">
        <v>48535</v>
      </c>
      <c r="O3861">
        <v>10182</v>
      </c>
      <c r="P3861">
        <v>501</v>
      </c>
      <c r="Q3861">
        <v>52116</v>
      </c>
      <c r="R3861">
        <v>1</v>
      </c>
      <c r="S3861">
        <v>0</v>
      </c>
      <c r="T3861">
        <v>0</v>
      </c>
      <c r="U3861">
        <v>0</v>
      </c>
      <c r="V3861">
        <v>0</v>
      </c>
      <c r="W3861">
        <v>1</v>
      </c>
      <c r="X3861">
        <v>0</v>
      </c>
      <c r="Y3861">
        <v>0</v>
      </c>
      <c r="Z3861">
        <v>0</v>
      </c>
      <c r="AA3861">
        <v>0</v>
      </c>
      <c r="AB3861" t="s">
        <v>10919</v>
      </c>
      <c r="AC3861" t="s">
        <v>6800</v>
      </c>
    </row>
    <row r="3862" spans="1:29" x14ac:dyDescent="0.3">
      <c r="A3862" t="s">
        <v>48540</v>
      </c>
      <c r="B3862" t="s">
        <v>411</v>
      </c>
      <c r="C3862" t="s">
        <v>917</v>
      </c>
      <c r="D3862" t="s">
        <v>39</v>
      </c>
      <c r="E3862">
        <v>296000</v>
      </c>
      <c r="F3862" t="s">
        <v>53</v>
      </c>
      <c r="G3862" t="s">
        <v>74</v>
      </c>
      <c r="H3862" t="s">
        <v>69</v>
      </c>
      <c r="I3862" t="s">
        <v>772</v>
      </c>
      <c r="J3862">
        <v>180000</v>
      </c>
      <c r="K3862">
        <v>80000</v>
      </c>
      <c r="L3862">
        <v>36000</v>
      </c>
      <c r="M3862" t="s">
        <v>531</v>
      </c>
      <c r="N3862" t="s">
        <v>39661</v>
      </c>
      <c r="O3862">
        <v>7472</v>
      </c>
      <c r="P3862">
        <v>807</v>
      </c>
      <c r="Q3862">
        <v>52119</v>
      </c>
      <c r="R3862">
        <v>1</v>
      </c>
      <c r="S3862">
        <v>0</v>
      </c>
      <c r="T3862">
        <v>0</v>
      </c>
      <c r="U3862">
        <v>0</v>
      </c>
      <c r="V3862">
        <v>0</v>
      </c>
      <c r="W3862">
        <v>1</v>
      </c>
      <c r="X3862">
        <v>0</v>
      </c>
      <c r="Y3862">
        <v>0</v>
      </c>
      <c r="Z3862">
        <v>0</v>
      </c>
      <c r="AA3862">
        <v>0</v>
      </c>
      <c r="AB3862" t="s">
        <v>10919</v>
      </c>
      <c r="AC3862" t="s">
        <v>6800</v>
      </c>
    </row>
    <row r="3863" spans="1:29" x14ac:dyDescent="0.3">
      <c r="A3863" t="s">
        <v>48543</v>
      </c>
      <c r="B3863" t="s">
        <v>1361</v>
      </c>
      <c r="C3863" t="s">
        <v>1362</v>
      </c>
      <c r="D3863" t="s">
        <v>2133</v>
      </c>
      <c r="E3863">
        <v>40000</v>
      </c>
      <c r="F3863" t="s">
        <v>268</v>
      </c>
      <c r="G3863" t="s">
        <v>72</v>
      </c>
      <c r="H3863" t="s">
        <v>72</v>
      </c>
      <c r="I3863" t="s">
        <v>32230</v>
      </c>
      <c r="J3863">
        <v>30000</v>
      </c>
      <c r="K3863">
        <v>0</v>
      </c>
      <c r="L3863">
        <v>10000</v>
      </c>
      <c r="M3863" t="s">
        <v>531</v>
      </c>
      <c r="N3863" t="s">
        <v>48544</v>
      </c>
      <c r="O3863">
        <v>4058</v>
      </c>
      <c r="P3863">
        <v>0</v>
      </c>
      <c r="Q3863">
        <v>52121</v>
      </c>
      <c r="R3863">
        <v>0</v>
      </c>
      <c r="S3863">
        <v>1</v>
      </c>
      <c r="T3863">
        <v>0</v>
      </c>
      <c r="U3863">
        <v>0</v>
      </c>
      <c r="V3863">
        <v>0</v>
      </c>
      <c r="W3863">
        <v>1</v>
      </c>
      <c r="X3863">
        <v>0</v>
      </c>
      <c r="Y3863">
        <v>0</v>
      </c>
      <c r="Z3863">
        <v>0</v>
      </c>
      <c r="AA3863">
        <v>0</v>
      </c>
      <c r="AB3863" t="s">
        <v>10919</v>
      </c>
      <c r="AC3863" t="s">
        <v>16089</v>
      </c>
    </row>
    <row r="3864" spans="1:29" x14ac:dyDescent="0.3">
      <c r="A3864" t="s">
        <v>48550</v>
      </c>
      <c r="B3864" t="s">
        <v>1146</v>
      </c>
      <c r="C3864" t="s">
        <v>31</v>
      </c>
      <c r="D3864" t="s">
        <v>39</v>
      </c>
      <c r="E3864">
        <v>340000</v>
      </c>
      <c r="F3864" t="s">
        <v>122</v>
      </c>
      <c r="G3864" t="s">
        <v>47</v>
      </c>
      <c r="H3864" t="s">
        <v>100</v>
      </c>
      <c r="I3864" t="s">
        <v>775</v>
      </c>
      <c r="J3864">
        <v>210000</v>
      </c>
      <c r="K3864">
        <v>0</v>
      </c>
      <c r="L3864">
        <v>130000</v>
      </c>
      <c r="M3864" t="s">
        <v>531</v>
      </c>
      <c r="N3864" t="s">
        <v>39050</v>
      </c>
      <c r="O3864">
        <v>10182</v>
      </c>
      <c r="P3864">
        <v>501</v>
      </c>
      <c r="Q3864">
        <v>52128</v>
      </c>
      <c r="R3864">
        <v>0</v>
      </c>
      <c r="S3864">
        <v>1</v>
      </c>
      <c r="T3864">
        <v>0</v>
      </c>
      <c r="U3864">
        <v>0</v>
      </c>
      <c r="V3864">
        <v>0</v>
      </c>
      <c r="W3864">
        <v>1</v>
      </c>
      <c r="X3864">
        <v>0</v>
      </c>
      <c r="Y3864">
        <v>0</v>
      </c>
      <c r="Z3864">
        <v>0</v>
      </c>
      <c r="AA3864">
        <v>0</v>
      </c>
      <c r="AB3864" t="s">
        <v>10919</v>
      </c>
      <c r="AC3864" t="s">
        <v>16089</v>
      </c>
    </row>
    <row r="3865" spans="1:29" x14ac:dyDescent="0.3">
      <c r="A3865" t="s">
        <v>48555</v>
      </c>
      <c r="B3865" t="s">
        <v>3863</v>
      </c>
      <c r="C3865" t="s">
        <v>258</v>
      </c>
      <c r="D3865" t="s">
        <v>2347</v>
      </c>
      <c r="E3865">
        <v>122000</v>
      </c>
      <c r="F3865" t="s">
        <v>53</v>
      </c>
      <c r="G3865" t="s">
        <v>72</v>
      </c>
      <c r="H3865" t="s">
        <v>72</v>
      </c>
      <c r="I3865" t="s">
        <v>2626</v>
      </c>
      <c r="J3865">
        <v>110000</v>
      </c>
      <c r="K3865">
        <v>2000</v>
      </c>
      <c r="L3865">
        <v>10000</v>
      </c>
      <c r="M3865" t="s">
        <v>547</v>
      </c>
      <c r="N3865" t="s">
        <v>48556</v>
      </c>
      <c r="O3865">
        <v>7472</v>
      </c>
      <c r="P3865">
        <v>807</v>
      </c>
      <c r="Q3865">
        <v>52134</v>
      </c>
      <c r="R3865">
        <v>0</v>
      </c>
      <c r="S3865">
        <v>1</v>
      </c>
      <c r="T3865">
        <v>0</v>
      </c>
      <c r="U3865">
        <v>0</v>
      </c>
      <c r="V3865">
        <v>0</v>
      </c>
      <c r="W3865">
        <v>1</v>
      </c>
      <c r="X3865">
        <v>0</v>
      </c>
      <c r="Y3865">
        <v>0</v>
      </c>
      <c r="Z3865">
        <v>0</v>
      </c>
      <c r="AA3865">
        <v>0</v>
      </c>
      <c r="AB3865" t="s">
        <v>10919</v>
      </c>
      <c r="AC3865" t="s">
        <v>16089</v>
      </c>
    </row>
    <row r="3866" spans="1:29" x14ac:dyDescent="0.3">
      <c r="A3866" t="s">
        <v>48558</v>
      </c>
      <c r="B3866" t="s">
        <v>19643</v>
      </c>
      <c r="C3866" t="s">
        <v>21514</v>
      </c>
      <c r="D3866" t="s">
        <v>22431</v>
      </c>
      <c r="E3866">
        <v>255000</v>
      </c>
      <c r="F3866" t="s">
        <v>945</v>
      </c>
      <c r="G3866" t="s">
        <v>54</v>
      </c>
      <c r="H3866" t="s">
        <v>54</v>
      </c>
      <c r="I3866" t="s">
        <v>1265</v>
      </c>
      <c r="J3866">
        <v>185000</v>
      </c>
      <c r="K3866">
        <v>0</v>
      </c>
      <c r="L3866">
        <v>70000</v>
      </c>
      <c r="M3866" t="s">
        <v>531</v>
      </c>
      <c r="N3866" t="s">
        <v>48559</v>
      </c>
      <c r="O3866">
        <v>8198</v>
      </c>
      <c r="P3866">
        <v>602</v>
      </c>
      <c r="Q3866">
        <v>52137</v>
      </c>
      <c r="R3866">
        <v>0</v>
      </c>
      <c r="S3866">
        <v>1</v>
      </c>
      <c r="T3866">
        <v>0</v>
      </c>
      <c r="U3866">
        <v>0</v>
      </c>
      <c r="V3866">
        <v>0</v>
      </c>
      <c r="W3866">
        <v>1</v>
      </c>
      <c r="X3866">
        <v>0</v>
      </c>
      <c r="Y3866">
        <v>0</v>
      </c>
      <c r="Z3866">
        <v>0</v>
      </c>
      <c r="AA3866">
        <v>0</v>
      </c>
      <c r="AB3866" t="s">
        <v>10919</v>
      </c>
      <c r="AC3866" t="s">
        <v>16089</v>
      </c>
    </row>
    <row r="3867" spans="1:29" x14ac:dyDescent="0.3">
      <c r="A3867" t="s">
        <v>48566</v>
      </c>
      <c r="B3867" t="s">
        <v>44</v>
      </c>
      <c r="C3867" t="s">
        <v>98</v>
      </c>
      <c r="D3867" t="s">
        <v>39</v>
      </c>
      <c r="E3867">
        <v>168000</v>
      </c>
      <c r="F3867" t="s">
        <v>46</v>
      </c>
      <c r="G3867" t="s">
        <v>42</v>
      </c>
      <c r="H3867" t="s">
        <v>72</v>
      </c>
      <c r="I3867" t="s">
        <v>786</v>
      </c>
      <c r="J3867">
        <v>135000</v>
      </c>
      <c r="K3867">
        <v>25000</v>
      </c>
      <c r="L3867">
        <v>12000</v>
      </c>
      <c r="M3867" t="s">
        <v>531</v>
      </c>
      <c r="N3867" t="s">
        <v>39050</v>
      </c>
      <c r="O3867">
        <v>11527</v>
      </c>
      <c r="P3867">
        <v>819</v>
      </c>
      <c r="Q3867">
        <v>52144</v>
      </c>
      <c r="R3867">
        <v>0</v>
      </c>
      <c r="S3867">
        <v>1</v>
      </c>
      <c r="T3867">
        <v>0</v>
      </c>
      <c r="U3867">
        <v>0</v>
      </c>
      <c r="V3867">
        <v>0</v>
      </c>
      <c r="W3867">
        <v>1</v>
      </c>
      <c r="X3867">
        <v>0</v>
      </c>
      <c r="Y3867">
        <v>0</v>
      </c>
      <c r="Z3867">
        <v>0</v>
      </c>
      <c r="AA3867">
        <v>0</v>
      </c>
      <c r="AB3867" t="s">
        <v>10919</v>
      </c>
      <c r="AC3867" t="s">
        <v>16089</v>
      </c>
    </row>
    <row r="3868" spans="1:29" x14ac:dyDescent="0.3">
      <c r="A3868" t="s">
        <v>48570</v>
      </c>
      <c r="B3868" t="s">
        <v>36664</v>
      </c>
      <c r="C3868" t="s">
        <v>60</v>
      </c>
      <c r="D3868" t="s">
        <v>1447</v>
      </c>
      <c r="E3868">
        <v>215000</v>
      </c>
      <c r="F3868" t="s">
        <v>46</v>
      </c>
      <c r="G3868" t="s">
        <v>65</v>
      </c>
      <c r="H3868" t="s">
        <v>113</v>
      </c>
      <c r="I3868" t="s">
        <v>1265</v>
      </c>
      <c r="J3868">
        <v>145000</v>
      </c>
      <c r="K3868">
        <v>49000</v>
      </c>
      <c r="L3868">
        <v>21000</v>
      </c>
      <c r="M3868" t="s">
        <v>547</v>
      </c>
      <c r="N3868" t="s">
        <v>48571</v>
      </c>
      <c r="O3868">
        <v>11527</v>
      </c>
      <c r="P3868">
        <v>819</v>
      </c>
      <c r="Q3868">
        <v>52147</v>
      </c>
      <c r="R3868">
        <v>1</v>
      </c>
      <c r="S3868">
        <v>0</v>
      </c>
      <c r="T3868">
        <v>0</v>
      </c>
      <c r="U3868">
        <v>0</v>
      </c>
      <c r="V3868">
        <v>0</v>
      </c>
      <c r="W3868">
        <v>1</v>
      </c>
      <c r="X3868">
        <v>0</v>
      </c>
      <c r="Y3868">
        <v>0</v>
      </c>
      <c r="Z3868">
        <v>0</v>
      </c>
      <c r="AA3868">
        <v>0</v>
      </c>
      <c r="AB3868" t="s">
        <v>10919</v>
      </c>
      <c r="AC3868" t="s">
        <v>6800</v>
      </c>
    </row>
    <row r="3869" spans="1:29" x14ac:dyDescent="0.3">
      <c r="A3869" t="s">
        <v>48572</v>
      </c>
      <c r="B3869" t="s">
        <v>482</v>
      </c>
      <c r="C3869" t="s">
        <v>1575</v>
      </c>
      <c r="D3869" t="s">
        <v>39</v>
      </c>
      <c r="E3869">
        <v>182000</v>
      </c>
      <c r="F3869" t="s">
        <v>46</v>
      </c>
      <c r="G3869" t="s">
        <v>69</v>
      </c>
      <c r="H3869" t="s">
        <v>48</v>
      </c>
      <c r="I3869" t="s">
        <v>786</v>
      </c>
      <c r="J3869">
        <v>145000</v>
      </c>
      <c r="K3869">
        <v>7000</v>
      </c>
      <c r="L3869">
        <v>30000</v>
      </c>
      <c r="M3869" t="s">
        <v>531</v>
      </c>
      <c r="N3869" t="s">
        <v>39066</v>
      </c>
      <c r="O3869">
        <v>11527</v>
      </c>
      <c r="P3869">
        <v>819</v>
      </c>
      <c r="Q3869">
        <v>52148</v>
      </c>
      <c r="R3869">
        <v>1</v>
      </c>
      <c r="S3869">
        <v>0</v>
      </c>
      <c r="T3869">
        <v>0</v>
      </c>
      <c r="U3869">
        <v>0</v>
      </c>
      <c r="V3869">
        <v>0</v>
      </c>
      <c r="W3869">
        <v>1</v>
      </c>
      <c r="X3869">
        <v>0</v>
      </c>
      <c r="Y3869">
        <v>0</v>
      </c>
      <c r="Z3869">
        <v>0</v>
      </c>
      <c r="AA3869">
        <v>0</v>
      </c>
      <c r="AB3869" t="s">
        <v>10919</v>
      </c>
      <c r="AC3869" t="s">
        <v>6800</v>
      </c>
    </row>
    <row r="3870" spans="1:29" x14ac:dyDescent="0.3">
      <c r="A3870" t="s">
        <v>48580</v>
      </c>
      <c r="B3870" t="s">
        <v>56</v>
      </c>
      <c r="C3870" t="s">
        <v>68</v>
      </c>
      <c r="D3870" t="s">
        <v>32</v>
      </c>
      <c r="E3870">
        <v>200000</v>
      </c>
      <c r="F3870" t="s">
        <v>64</v>
      </c>
      <c r="G3870" t="s">
        <v>65</v>
      </c>
      <c r="H3870" t="s">
        <v>72</v>
      </c>
      <c r="I3870" t="s">
        <v>1265</v>
      </c>
      <c r="J3870">
        <v>157000</v>
      </c>
      <c r="K3870">
        <v>23000</v>
      </c>
      <c r="L3870">
        <v>20000</v>
      </c>
      <c r="M3870" t="s">
        <v>531</v>
      </c>
      <c r="N3870" t="s">
        <v>41578</v>
      </c>
      <c r="O3870">
        <v>11521</v>
      </c>
      <c r="P3870">
        <v>819</v>
      </c>
      <c r="Q3870">
        <v>52160</v>
      </c>
      <c r="R3870">
        <v>0</v>
      </c>
      <c r="S3870">
        <v>1</v>
      </c>
      <c r="T3870">
        <v>0</v>
      </c>
      <c r="U3870">
        <v>0</v>
      </c>
      <c r="V3870">
        <v>0</v>
      </c>
      <c r="W3870">
        <v>1</v>
      </c>
      <c r="X3870">
        <v>0</v>
      </c>
      <c r="Y3870">
        <v>0</v>
      </c>
      <c r="Z3870">
        <v>0</v>
      </c>
      <c r="AA3870">
        <v>0</v>
      </c>
      <c r="AB3870" t="s">
        <v>10919</v>
      </c>
      <c r="AC3870" t="s">
        <v>16089</v>
      </c>
    </row>
    <row r="3871" spans="1:29" x14ac:dyDescent="0.3">
      <c r="A3871" t="s">
        <v>48583</v>
      </c>
      <c r="B3871" t="s">
        <v>21205</v>
      </c>
      <c r="C3871" t="s">
        <v>258</v>
      </c>
      <c r="D3871" t="s">
        <v>39</v>
      </c>
      <c r="E3871">
        <v>10000</v>
      </c>
      <c r="F3871" t="s">
        <v>8275</v>
      </c>
      <c r="G3871" t="s">
        <v>42</v>
      </c>
      <c r="H3871" t="s">
        <v>72</v>
      </c>
      <c r="I3871" t="s">
        <v>816</v>
      </c>
      <c r="J3871">
        <v>10000</v>
      </c>
      <c r="K3871">
        <v>0</v>
      </c>
      <c r="L3871">
        <v>0</v>
      </c>
      <c r="M3871" t="s">
        <v>531</v>
      </c>
      <c r="N3871" t="s">
        <v>29302</v>
      </c>
      <c r="O3871">
        <v>13147</v>
      </c>
      <c r="P3871">
        <v>0</v>
      </c>
      <c r="Q3871">
        <v>52165</v>
      </c>
      <c r="R3871">
        <v>0</v>
      </c>
      <c r="S3871">
        <v>1</v>
      </c>
      <c r="T3871">
        <v>0</v>
      </c>
      <c r="U3871">
        <v>0</v>
      </c>
      <c r="V3871">
        <v>0</v>
      </c>
      <c r="W3871">
        <v>1</v>
      </c>
      <c r="X3871">
        <v>0</v>
      </c>
      <c r="Y3871">
        <v>0</v>
      </c>
      <c r="Z3871">
        <v>0</v>
      </c>
      <c r="AA3871">
        <v>0</v>
      </c>
      <c r="AB3871" t="s">
        <v>10919</v>
      </c>
      <c r="AC3871" t="s">
        <v>16089</v>
      </c>
    </row>
    <row r="3872" spans="1:29" x14ac:dyDescent="0.3">
      <c r="A3872" t="s">
        <v>48592</v>
      </c>
      <c r="B3872" t="s">
        <v>22579</v>
      </c>
      <c r="C3872" t="s">
        <v>199</v>
      </c>
      <c r="D3872" t="s">
        <v>39</v>
      </c>
      <c r="E3872">
        <v>10000</v>
      </c>
      <c r="F3872" t="s">
        <v>10725</v>
      </c>
      <c r="G3872" t="s">
        <v>100</v>
      </c>
      <c r="H3872" t="s">
        <v>72</v>
      </c>
      <c r="I3872" t="s">
        <v>772</v>
      </c>
      <c r="J3872">
        <v>10000</v>
      </c>
      <c r="K3872">
        <v>0</v>
      </c>
      <c r="L3872">
        <v>0</v>
      </c>
      <c r="M3872" t="s">
        <v>531</v>
      </c>
      <c r="N3872" t="s">
        <v>39050</v>
      </c>
      <c r="O3872">
        <v>42761</v>
      </c>
      <c r="P3872">
        <v>0</v>
      </c>
      <c r="Q3872">
        <v>52173</v>
      </c>
      <c r="R3872">
        <v>0</v>
      </c>
      <c r="S3872">
        <v>1</v>
      </c>
      <c r="T3872">
        <v>0</v>
      </c>
      <c r="U3872">
        <v>0</v>
      </c>
      <c r="V3872">
        <v>0</v>
      </c>
      <c r="W3872">
        <v>1</v>
      </c>
      <c r="X3872">
        <v>0</v>
      </c>
      <c r="Y3872">
        <v>0</v>
      </c>
      <c r="Z3872">
        <v>0</v>
      </c>
      <c r="AA3872">
        <v>0</v>
      </c>
      <c r="AB3872" t="s">
        <v>10919</v>
      </c>
      <c r="AC3872" t="s">
        <v>16089</v>
      </c>
    </row>
    <row r="3873" spans="1:29" x14ac:dyDescent="0.3">
      <c r="A3873" t="s">
        <v>48593</v>
      </c>
      <c r="B3873" t="s">
        <v>3504</v>
      </c>
      <c r="C3873" t="s">
        <v>155</v>
      </c>
      <c r="D3873" t="s">
        <v>39</v>
      </c>
      <c r="E3873">
        <v>173000</v>
      </c>
      <c r="F3873" t="s">
        <v>122</v>
      </c>
      <c r="G3873" t="s">
        <v>100</v>
      </c>
      <c r="H3873" t="s">
        <v>48</v>
      </c>
      <c r="I3873" t="s">
        <v>772</v>
      </c>
      <c r="J3873">
        <v>131000</v>
      </c>
      <c r="K3873">
        <v>29000</v>
      </c>
      <c r="L3873">
        <v>13000</v>
      </c>
      <c r="M3873" t="s">
        <v>531</v>
      </c>
      <c r="N3873" t="s">
        <v>39050</v>
      </c>
      <c r="O3873">
        <v>10182</v>
      </c>
      <c r="P3873">
        <v>501</v>
      </c>
      <c r="Q3873">
        <v>52174</v>
      </c>
      <c r="R3873">
        <v>0</v>
      </c>
      <c r="S3873">
        <v>1</v>
      </c>
      <c r="T3873">
        <v>0</v>
      </c>
      <c r="U3873">
        <v>0</v>
      </c>
      <c r="V3873">
        <v>0</v>
      </c>
      <c r="W3873">
        <v>1</v>
      </c>
      <c r="X3873">
        <v>0</v>
      </c>
      <c r="Y3873">
        <v>0</v>
      </c>
      <c r="Z3873">
        <v>0</v>
      </c>
      <c r="AA3873">
        <v>0</v>
      </c>
      <c r="AB3873" t="s">
        <v>10919</v>
      </c>
      <c r="AC3873" t="s">
        <v>16089</v>
      </c>
    </row>
    <row r="3874" spans="1:29" x14ac:dyDescent="0.3">
      <c r="A3874" t="s">
        <v>48599</v>
      </c>
      <c r="B3874" t="s">
        <v>56</v>
      </c>
      <c r="C3874" t="s">
        <v>63</v>
      </c>
      <c r="D3874" t="s">
        <v>39</v>
      </c>
      <c r="E3874">
        <v>275000</v>
      </c>
      <c r="F3874" t="s">
        <v>64</v>
      </c>
      <c r="G3874" t="s">
        <v>79</v>
      </c>
      <c r="H3874" t="s">
        <v>65</v>
      </c>
      <c r="I3874" t="s">
        <v>6718</v>
      </c>
      <c r="J3874">
        <v>190000</v>
      </c>
      <c r="K3874">
        <v>45000</v>
      </c>
      <c r="L3874">
        <v>40000</v>
      </c>
      <c r="M3874" t="s">
        <v>531</v>
      </c>
      <c r="N3874" t="s">
        <v>48600</v>
      </c>
      <c r="O3874">
        <v>11521</v>
      </c>
      <c r="P3874">
        <v>819</v>
      </c>
      <c r="Q3874">
        <v>52181</v>
      </c>
      <c r="R3874">
        <v>0</v>
      </c>
      <c r="S3874">
        <v>1</v>
      </c>
      <c r="T3874">
        <v>0</v>
      </c>
      <c r="U3874">
        <v>0</v>
      </c>
      <c r="V3874">
        <v>0</v>
      </c>
      <c r="W3874">
        <v>1</v>
      </c>
      <c r="X3874">
        <v>0</v>
      </c>
      <c r="Y3874">
        <v>0</v>
      </c>
      <c r="Z3874">
        <v>0</v>
      </c>
      <c r="AA3874">
        <v>0</v>
      </c>
      <c r="AB3874" t="s">
        <v>10919</v>
      </c>
      <c r="AC3874" t="s">
        <v>16089</v>
      </c>
    </row>
    <row r="3875" spans="1:29" x14ac:dyDescent="0.3">
      <c r="A3875" t="s">
        <v>48605</v>
      </c>
      <c r="B3875" t="s">
        <v>44</v>
      </c>
      <c r="C3875" t="s">
        <v>98</v>
      </c>
      <c r="D3875" t="s">
        <v>39</v>
      </c>
      <c r="E3875">
        <v>181000</v>
      </c>
      <c r="F3875" t="s">
        <v>46</v>
      </c>
      <c r="G3875" t="s">
        <v>100</v>
      </c>
      <c r="H3875" t="s">
        <v>48</v>
      </c>
      <c r="I3875" t="s">
        <v>775</v>
      </c>
      <c r="J3875">
        <v>135000</v>
      </c>
      <c r="K3875">
        <v>22000</v>
      </c>
      <c r="L3875">
        <v>19000</v>
      </c>
      <c r="M3875" t="s">
        <v>531</v>
      </c>
      <c r="N3875" t="s">
        <v>48606</v>
      </c>
      <c r="O3875">
        <v>11527</v>
      </c>
      <c r="P3875">
        <v>819</v>
      </c>
      <c r="Q3875">
        <v>52185</v>
      </c>
      <c r="R3875">
        <v>1</v>
      </c>
      <c r="S3875">
        <v>0</v>
      </c>
      <c r="T3875">
        <v>0</v>
      </c>
      <c r="U3875">
        <v>0</v>
      </c>
      <c r="V3875">
        <v>0</v>
      </c>
      <c r="W3875">
        <v>1</v>
      </c>
      <c r="X3875">
        <v>0</v>
      </c>
      <c r="Y3875">
        <v>0</v>
      </c>
      <c r="Z3875">
        <v>0</v>
      </c>
      <c r="AA3875">
        <v>0</v>
      </c>
      <c r="AB3875" t="s">
        <v>10919</v>
      </c>
      <c r="AC3875" t="s">
        <v>6800</v>
      </c>
    </row>
    <row r="3876" spans="1:29" x14ac:dyDescent="0.3">
      <c r="A3876" t="s">
        <v>48618</v>
      </c>
      <c r="B3876" t="s">
        <v>13938</v>
      </c>
      <c r="C3876" t="s">
        <v>3453</v>
      </c>
      <c r="D3876" t="s">
        <v>32</v>
      </c>
      <c r="E3876">
        <v>104000</v>
      </c>
      <c r="F3876" t="s">
        <v>268</v>
      </c>
      <c r="G3876" t="s">
        <v>78</v>
      </c>
      <c r="H3876" t="s">
        <v>100</v>
      </c>
      <c r="I3876" t="s">
        <v>1265</v>
      </c>
      <c r="J3876">
        <v>70000</v>
      </c>
      <c r="K3876">
        <v>20000</v>
      </c>
      <c r="L3876">
        <v>14000</v>
      </c>
      <c r="M3876" t="s">
        <v>531</v>
      </c>
      <c r="N3876" t="s">
        <v>48619</v>
      </c>
      <c r="O3876">
        <v>4058</v>
      </c>
      <c r="P3876">
        <v>0</v>
      </c>
      <c r="Q3876">
        <v>52200</v>
      </c>
      <c r="R3876">
        <v>1</v>
      </c>
      <c r="S3876">
        <v>0</v>
      </c>
      <c r="T3876">
        <v>0</v>
      </c>
      <c r="U3876">
        <v>0</v>
      </c>
      <c r="V3876">
        <v>0</v>
      </c>
      <c r="W3876">
        <v>1</v>
      </c>
      <c r="X3876">
        <v>0</v>
      </c>
      <c r="Y3876">
        <v>0</v>
      </c>
      <c r="Z3876">
        <v>0</v>
      </c>
      <c r="AA3876">
        <v>0</v>
      </c>
      <c r="AB3876" t="s">
        <v>10919</v>
      </c>
      <c r="AC3876" t="s">
        <v>6800</v>
      </c>
    </row>
    <row r="3877" spans="1:29" x14ac:dyDescent="0.3">
      <c r="A3877" t="s">
        <v>48623</v>
      </c>
      <c r="B3877" t="s">
        <v>44</v>
      </c>
      <c r="C3877" t="s">
        <v>89</v>
      </c>
      <c r="D3877" t="s">
        <v>2133</v>
      </c>
      <c r="E3877">
        <v>122000</v>
      </c>
      <c r="F3877" t="s">
        <v>46</v>
      </c>
      <c r="G3877" t="s">
        <v>41</v>
      </c>
      <c r="H3877" t="s">
        <v>48</v>
      </c>
      <c r="I3877" t="s">
        <v>7149</v>
      </c>
      <c r="J3877">
        <v>93000</v>
      </c>
      <c r="K3877">
        <v>15000</v>
      </c>
      <c r="L3877">
        <v>14000</v>
      </c>
      <c r="M3877" t="s">
        <v>547</v>
      </c>
      <c r="N3877" t="s">
        <v>39319</v>
      </c>
      <c r="O3877">
        <v>11527</v>
      </c>
      <c r="P3877">
        <v>819</v>
      </c>
      <c r="Q3877">
        <v>52206</v>
      </c>
      <c r="R3877">
        <v>1</v>
      </c>
      <c r="S3877">
        <v>0</v>
      </c>
      <c r="T3877">
        <v>0</v>
      </c>
      <c r="U3877">
        <v>0</v>
      </c>
      <c r="V3877">
        <v>0</v>
      </c>
      <c r="W3877">
        <v>1</v>
      </c>
      <c r="X3877">
        <v>0</v>
      </c>
      <c r="Y3877">
        <v>0</v>
      </c>
      <c r="Z3877">
        <v>0</v>
      </c>
      <c r="AA3877">
        <v>0</v>
      </c>
      <c r="AB3877" t="s">
        <v>10919</v>
      </c>
      <c r="AC3877" t="s">
        <v>6800</v>
      </c>
    </row>
    <row r="3878" spans="1:29" x14ac:dyDescent="0.3">
      <c r="A3878" t="s">
        <v>48627</v>
      </c>
      <c r="B3878" t="s">
        <v>3307</v>
      </c>
      <c r="C3878" t="s">
        <v>1249</v>
      </c>
      <c r="D3878" t="s">
        <v>39</v>
      </c>
      <c r="E3878">
        <v>194000</v>
      </c>
      <c r="F3878" t="s">
        <v>945</v>
      </c>
      <c r="G3878" t="s">
        <v>100</v>
      </c>
      <c r="H3878" t="s">
        <v>48</v>
      </c>
      <c r="I3878" t="s">
        <v>772</v>
      </c>
      <c r="J3878">
        <v>140000</v>
      </c>
      <c r="K3878">
        <v>40000</v>
      </c>
      <c r="L3878">
        <v>14000</v>
      </c>
      <c r="M3878" t="s">
        <v>531</v>
      </c>
      <c r="N3878" t="s">
        <v>42286</v>
      </c>
      <c r="O3878">
        <v>8198</v>
      </c>
      <c r="P3878">
        <v>602</v>
      </c>
      <c r="Q3878">
        <v>52211</v>
      </c>
      <c r="R3878">
        <v>0</v>
      </c>
      <c r="S3878">
        <v>1</v>
      </c>
      <c r="T3878">
        <v>0</v>
      </c>
      <c r="U3878">
        <v>0</v>
      </c>
      <c r="V3878">
        <v>0</v>
      </c>
      <c r="W3878">
        <v>1</v>
      </c>
      <c r="X3878">
        <v>0</v>
      </c>
      <c r="Y3878">
        <v>0</v>
      </c>
      <c r="Z3878">
        <v>0</v>
      </c>
      <c r="AA3878">
        <v>0</v>
      </c>
      <c r="AB3878" t="s">
        <v>10919</v>
      </c>
      <c r="AC3878" t="s">
        <v>16089</v>
      </c>
    </row>
    <row r="3879" spans="1:29" x14ac:dyDescent="0.3">
      <c r="A3879" t="s">
        <v>48630</v>
      </c>
      <c r="B3879" t="s">
        <v>19643</v>
      </c>
      <c r="C3879" t="s">
        <v>21514</v>
      </c>
      <c r="D3879" t="s">
        <v>22431</v>
      </c>
      <c r="E3879">
        <v>280000</v>
      </c>
      <c r="F3879" t="s">
        <v>1938</v>
      </c>
      <c r="G3879" t="s">
        <v>78</v>
      </c>
      <c r="H3879" t="s">
        <v>69</v>
      </c>
      <c r="I3879" t="s">
        <v>7149</v>
      </c>
      <c r="J3879">
        <v>200000</v>
      </c>
      <c r="K3879">
        <v>0</v>
      </c>
      <c r="L3879">
        <v>80000</v>
      </c>
      <c r="M3879" t="s">
        <v>531</v>
      </c>
      <c r="N3879" t="s">
        <v>29304</v>
      </c>
      <c r="O3879">
        <v>9920</v>
      </c>
      <c r="P3879">
        <v>501</v>
      </c>
      <c r="Q3879">
        <v>52214</v>
      </c>
      <c r="R3879">
        <v>1</v>
      </c>
      <c r="S3879">
        <v>0</v>
      </c>
      <c r="T3879">
        <v>0</v>
      </c>
      <c r="U3879">
        <v>0</v>
      </c>
      <c r="V3879">
        <v>0</v>
      </c>
      <c r="W3879">
        <v>1</v>
      </c>
      <c r="X3879">
        <v>0</v>
      </c>
      <c r="Y3879">
        <v>0</v>
      </c>
      <c r="Z3879">
        <v>0</v>
      </c>
      <c r="AA3879">
        <v>0</v>
      </c>
      <c r="AB3879" t="s">
        <v>10919</v>
      </c>
      <c r="AC3879" t="s">
        <v>6800</v>
      </c>
    </row>
    <row r="3880" spans="1:29" x14ac:dyDescent="0.3">
      <c r="A3880" t="s">
        <v>48631</v>
      </c>
      <c r="B3880" t="s">
        <v>44</v>
      </c>
      <c r="C3880" t="s">
        <v>89</v>
      </c>
      <c r="D3880" t="s">
        <v>39</v>
      </c>
      <c r="E3880">
        <v>223000</v>
      </c>
      <c r="F3880" t="s">
        <v>46</v>
      </c>
      <c r="G3880" t="s">
        <v>47</v>
      </c>
      <c r="H3880" t="s">
        <v>48</v>
      </c>
      <c r="I3880" t="s">
        <v>772</v>
      </c>
      <c r="J3880">
        <v>150000</v>
      </c>
      <c r="K3880">
        <v>43000</v>
      </c>
      <c r="L3880">
        <v>30000</v>
      </c>
      <c r="M3880" t="s">
        <v>531</v>
      </c>
      <c r="N3880" t="s">
        <v>46665</v>
      </c>
      <c r="O3880">
        <v>11527</v>
      </c>
      <c r="P3880">
        <v>819</v>
      </c>
      <c r="Q3880">
        <v>52216</v>
      </c>
      <c r="R3880">
        <v>1</v>
      </c>
      <c r="S3880">
        <v>0</v>
      </c>
      <c r="T3880">
        <v>0</v>
      </c>
      <c r="U3880">
        <v>0</v>
      </c>
      <c r="V3880">
        <v>0</v>
      </c>
      <c r="W3880">
        <v>1</v>
      </c>
      <c r="X3880">
        <v>0</v>
      </c>
      <c r="Y3880">
        <v>0</v>
      </c>
      <c r="Z3880">
        <v>0</v>
      </c>
      <c r="AA3880">
        <v>0</v>
      </c>
      <c r="AB3880" t="s">
        <v>10919</v>
      </c>
      <c r="AC3880" t="s">
        <v>6800</v>
      </c>
    </row>
    <row r="3881" spans="1:29" x14ac:dyDescent="0.3">
      <c r="A3881" t="s">
        <v>48632</v>
      </c>
      <c r="B3881" t="s">
        <v>44</v>
      </c>
      <c r="C3881" t="s">
        <v>87</v>
      </c>
      <c r="D3881" t="s">
        <v>925</v>
      </c>
      <c r="E3881">
        <v>280000</v>
      </c>
      <c r="F3881" t="s">
        <v>550</v>
      </c>
      <c r="G3881" t="s">
        <v>41</v>
      </c>
      <c r="H3881" t="s">
        <v>42</v>
      </c>
      <c r="I3881" t="s">
        <v>48633</v>
      </c>
      <c r="J3881">
        <v>160000</v>
      </c>
      <c r="K3881">
        <v>120000</v>
      </c>
      <c r="L3881">
        <v>0</v>
      </c>
      <c r="M3881" t="s">
        <v>531</v>
      </c>
      <c r="N3881" t="s">
        <v>29304</v>
      </c>
      <c r="O3881">
        <v>7275</v>
      </c>
      <c r="P3881">
        <v>803</v>
      </c>
      <c r="Q3881">
        <v>52217</v>
      </c>
      <c r="R3881">
        <v>1</v>
      </c>
      <c r="S3881">
        <v>0</v>
      </c>
      <c r="T3881">
        <v>0</v>
      </c>
      <c r="U3881">
        <v>0</v>
      </c>
      <c r="V3881">
        <v>0</v>
      </c>
      <c r="W3881">
        <v>1</v>
      </c>
      <c r="X3881">
        <v>0</v>
      </c>
      <c r="Y3881">
        <v>0</v>
      </c>
      <c r="Z3881">
        <v>0</v>
      </c>
      <c r="AA3881">
        <v>0</v>
      </c>
      <c r="AB3881" t="s">
        <v>10919</v>
      </c>
      <c r="AC3881" t="s">
        <v>6800</v>
      </c>
    </row>
    <row r="3882" spans="1:29" x14ac:dyDescent="0.3">
      <c r="A3882" t="s">
        <v>48635</v>
      </c>
      <c r="B3882" t="s">
        <v>1154</v>
      </c>
      <c r="C3882" t="s">
        <v>45</v>
      </c>
      <c r="D3882" t="s">
        <v>39</v>
      </c>
      <c r="E3882">
        <v>840000</v>
      </c>
      <c r="F3882" t="s">
        <v>40</v>
      </c>
      <c r="G3882" t="s">
        <v>65</v>
      </c>
      <c r="H3882" t="s">
        <v>41</v>
      </c>
      <c r="I3882" t="s">
        <v>970</v>
      </c>
      <c r="J3882">
        <v>260000</v>
      </c>
      <c r="K3882">
        <v>540000</v>
      </c>
      <c r="L3882">
        <v>39000</v>
      </c>
      <c r="M3882" t="s">
        <v>531</v>
      </c>
      <c r="N3882" t="s">
        <v>39066</v>
      </c>
      <c r="O3882">
        <v>7419</v>
      </c>
      <c r="P3882">
        <v>807</v>
      </c>
      <c r="Q3882">
        <v>52219</v>
      </c>
      <c r="R3882">
        <v>1</v>
      </c>
      <c r="S3882">
        <v>0</v>
      </c>
      <c r="T3882">
        <v>0</v>
      </c>
      <c r="U3882">
        <v>0</v>
      </c>
      <c r="V3882">
        <v>0</v>
      </c>
      <c r="W3882">
        <v>1</v>
      </c>
      <c r="X3882">
        <v>0</v>
      </c>
      <c r="Y3882">
        <v>0</v>
      </c>
      <c r="Z3882">
        <v>0</v>
      </c>
      <c r="AA3882">
        <v>0</v>
      </c>
      <c r="AB3882" t="s">
        <v>10919</v>
      </c>
      <c r="AC3882" t="s">
        <v>6800</v>
      </c>
    </row>
    <row r="3883" spans="1:29" x14ac:dyDescent="0.3">
      <c r="A3883" t="s">
        <v>48636</v>
      </c>
      <c r="B3883" t="s">
        <v>44</v>
      </c>
      <c r="C3883" t="s">
        <v>45</v>
      </c>
      <c r="D3883" t="s">
        <v>32</v>
      </c>
      <c r="E3883">
        <v>550000</v>
      </c>
      <c r="F3883" t="s">
        <v>46</v>
      </c>
      <c r="G3883" t="s">
        <v>65</v>
      </c>
      <c r="H3883" t="s">
        <v>69</v>
      </c>
      <c r="I3883" t="s">
        <v>4159</v>
      </c>
      <c r="J3883">
        <v>160000</v>
      </c>
      <c r="K3883">
        <v>390000</v>
      </c>
      <c r="L3883">
        <v>0</v>
      </c>
      <c r="M3883" t="s">
        <v>531</v>
      </c>
      <c r="N3883" t="s">
        <v>48637</v>
      </c>
      <c r="O3883">
        <v>11527</v>
      </c>
      <c r="P3883">
        <v>819</v>
      </c>
      <c r="Q3883">
        <v>52222</v>
      </c>
      <c r="R3883">
        <v>1</v>
      </c>
      <c r="S3883">
        <v>0</v>
      </c>
      <c r="T3883">
        <v>0</v>
      </c>
      <c r="U3883">
        <v>0</v>
      </c>
      <c r="V3883">
        <v>0</v>
      </c>
      <c r="W3883">
        <v>1</v>
      </c>
      <c r="X3883">
        <v>0</v>
      </c>
      <c r="Y3883">
        <v>0</v>
      </c>
      <c r="Z3883">
        <v>0</v>
      </c>
      <c r="AA3883">
        <v>0</v>
      </c>
      <c r="AB3883" t="s">
        <v>10919</v>
      </c>
      <c r="AC3883" t="s">
        <v>6800</v>
      </c>
    </row>
    <row r="3884" spans="1:29" x14ac:dyDescent="0.3">
      <c r="A3884" t="s">
        <v>48638</v>
      </c>
      <c r="B3884" t="s">
        <v>50</v>
      </c>
      <c r="C3884" t="s">
        <v>216</v>
      </c>
      <c r="D3884" t="s">
        <v>1589</v>
      </c>
      <c r="E3884">
        <v>320000</v>
      </c>
      <c r="F3884" t="s">
        <v>46</v>
      </c>
      <c r="G3884" t="s">
        <v>74</v>
      </c>
      <c r="H3884" t="s">
        <v>72</v>
      </c>
      <c r="I3884" t="s">
        <v>786</v>
      </c>
      <c r="J3884">
        <v>170000</v>
      </c>
      <c r="K3884">
        <v>125000</v>
      </c>
      <c r="L3884">
        <v>25000</v>
      </c>
      <c r="M3884" t="s">
        <v>531</v>
      </c>
      <c r="N3884" t="s">
        <v>48639</v>
      </c>
      <c r="O3884">
        <v>11527</v>
      </c>
      <c r="P3884">
        <v>819</v>
      </c>
      <c r="Q3884">
        <v>52224</v>
      </c>
      <c r="R3884">
        <v>1</v>
      </c>
      <c r="S3884">
        <v>0</v>
      </c>
      <c r="T3884">
        <v>0</v>
      </c>
      <c r="U3884">
        <v>0</v>
      </c>
      <c r="V3884">
        <v>0</v>
      </c>
      <c r="W3884">
        <v>1</v>
      </c>
      <c r="X3884">
        <v>0</v>
      </c>
      <c r="Y3884">
        <v>0</v>
      </c>
      <c r="Z3884">
        <v>0</v>
      </c>
      <c r="AA3884">
        <v>0</v>
      </c>
      <c r="AB3884" t="s">
        <v>10919</v>
      </c>
      <c r="AC3884" t="s">
        <v>6800</v>
      </c>
    </row>
    <row r="3885" spans="1:29" x14ac:dyDescent="0.3">
      <c r="A3885" t="s">
        <v>48640</v>
      </c>
      <c r="B3885" t="s">
        <v>44</v>
      </c>
      <c r="C3885" t="s">
        <v>1442</v>
      </c>
      <c r="D3885" t="s">
        <v>52</v>
      </c>
      <c r="E3885">
        <v>545000</v>
      </c>
      <c r="F3885" t="s">
        <v>296</v>
      </c>
      <c r="G3885" t="s">
        <v>141</v>
      </c>
      <c r="H3885" t="s">
        <v>69</v>
      </c>
      <c r="I3885" t="s">
        <v>772</v>
      </c>
      <c r="J3885">
        <v>185000</v>
      </c>
      <c r="K3885">
        <v>300000</v>
      </c>
      <c r="L3885">
        <v>60000</v>
      </c>
      <c r="M3885" t="s">
        <v>531</v>
      </c>
      <c r="N3885" t="s">
        <v>39132</v>
      </c>
      <c r="O3885">
        <v>7351</v>
      </c>
      <c r="P3885">
        <v>807</v>
      </c>
      <c r="Q3885">
        <v>52225</v>
      </c>
      <c r="R3885">
        <v>0</v>
      </c>
      <c r="S3885">
        <v>1</v>
      </c>
      <c r="T3885">
        <v>0</v>
      </c>
      <c r="U3885">
        <v>0</v>
      </c>
      <c r="V3885">
        <v>0</v>
      </c>
      <c r="W3885">
        <v>1</v>
      </c>
      <c r="X3885">
        <v>0</v>
      </c>
      <c r="Y3885">
        <v>0</v>
      </c>
      <c r="Z3885">
        <v>0</v>
      </c>
      <c r="AA3885">
        <v>0</v>
      </c>
      <c r="AB3885" t="s">
        <v>10919</v>
      </c>
      <c r="AC3885" t="s">
        <v>16089</v>
      </c>
    </row>
    <row r="3886" spans="1:29" x14ac:dyDescent="0.3">
      <c r="A3886" t="s">
        <v>48641</v>
      </c>
      <c r="B3886" t="s">
        <v>15373</v>
      </c>
      <c r="C3886" t="s">
        <v>3139</v>
      </c>
      <c r="D3886" t="s">
        <v>39</v>
      </c>
      <c r="E3886">
        <v>75000</v>
      </c>
      <c r="F3886" t="s">
        <v>520</v>
      </c>
      <c r="G3886" t="s">
        <v>48</v>
      </c>
      <c r="H3886" t="s">
        <v>48</v>
      </c>
      <c r="I3886" t="s">
        <v>772</v>
      </c>
      <c r="J3886">
        <v>65000</v>
      </c>
      <c r="K3886">
        <v>0</v>
      </c>
      <c r="L3886">
        <v>10000</v>
      </c>
      <c r="M3886" t="s">
        <v>531</v>
      </c>
      <c r="N3886" t="s">
        <v>48642</v>
      </c>
      <c r="O3886">
        <v>10648</v>
      </c>
      <c r="P3886">
        <v>508</v>
      </c>
      <c r="Q3886">
        <v>52226</v>
      </c>
      <c r="R3886">
        <v>0</v>
      </c>
      <c r="S3886">
        <v>1</v>
      </c>
      <c r="T3886">
        <v>0</v>
      </c>
      <c r="U3886">
        <v>0</v>
      </c>
      <c r="V3886">
        <v>0</v>
      </c>
      <c r="W3886">
        <v>1</v>
      </c>
      <c r="X3886">
        <v>0</v>
      </c>
      <c r="Y3886">
        <v>0</v>
      </c>
      <c r="Z3886">
        <v>0</v>
      </c>
      <c r="AA3886">
        <v>0</v>
      </c>
      <c r="AB3886" t="s">
        <v>10919</v>
      </c>
      <c r="AC3886" t="s">
        <v>16089</v>
      </c>
    </row>
    <row r="3887" spans="1:29" x14ac:dyDescent="0.3">
      <c r="A3887" t="s">
        <v>48646</v>
      </c>
      <c r="B3887" t="s">
        <v>25002</v>
      </c>
      <c r="C3887" t="s">
        <v>41</v>
      </c>
      <c r="D3887" t="s">
        <v>4229</v>
      </c>
      <c r="E3887">
        <v>158000</v>
      </c>
      <c r="F3887" t="s">
        <v>1345</v>
      </c>
      <c r="G3887" t="s">
        <v>41</v>
      </c>
      <c r="H3887" t="s">
        <v>69</v>
      </c>
      <c r="I3887" t="s">
        <v>4892</v>
      </c>
      <c r="J3887">
        <v>97000</v>
      </c>
      <c r="K3887">
        <v>50000</v>
      </c>
      <c r="L3887">
        <v>9000</v>
      </c>
      <c r="M3887" t="s">
        <v>531</v>
      </c>
      <c r="N3887" t="s">
        <v>48647</v>
      </c>
      <c r="O3887">
        <v>7427</v>
      </c>
      <c r="P3887">
        <v>807</v>
      </c>
      <c r="Q3887">
        <v>52229</v>
      </c>
      <c r="R3887">
        <v>0</v>
      </c>
      <c r="S3887">
        <v>1</v>
      </c>
      <c r="T3887">
        <v>0</v>
      </c>
      <c r="U3887">
        <v>0</v>
      </c>
      <c r="V3887">
        <v>0</v>
      </c>
      <c r="W3887">
        <v>1</v>
      </c>
      <c r="X3887">
        <v>0</v>
      </c>
      <c r="Y3887">
        <v>0</v>
      </c>
      <c r="Z3887">
        <v>0</v>
      </c>
      <c r="AA3887">
        <v>0</v>
      </c>
      <c r="AB3887" t="s">
        <v>10919</v>
      </c>
      <c r="AC3887" t="s">
        <v>16089</v>
      </c>
    </row>
    <row r="3888" spans="1:29" x14ac:dyDescent="0.3">
      <c r="A3888" t="s">
        <v>48648</v>
      </c>
      <c r="B3888" t="s">
        <v>341</v>
      </c>
      <c r="C3888" t="s">
        <v>193</v>
      </c>
      <c r="D3888" t="s">
        <v>52</v>
      </c>
      <c r="E3888">
        <v>475000</v>
      </c>
      <c r="F3888" t="s">
        <v>266</v>
      </c>
      <c r="G3888" t="s">
        <v>141</v>
      </c>
      <c r="H3888" t="s">
        <v>65</v>
      </c>
      <c r="I3888" t="s">
        <v>926</v>
      </c>
      <c r="J3888">
        <v>210000</v>
      </c>
      <c r="K3888">
        <v>175000</v>
      </c>
      <c r="L3888">
        <v>90000</v>
      </c>
      <c r="M3888" t="s">
        <v>531</v>
      </c>
      <c r="N3888" t="s">
        <v>48649</v>
      </c>
      <c r="O3888">
        <v>7422</v>
      </c>
      <c r="P3888">
        <v>807</v>
      </c>
      <c r="Q3888">
        <v>52230</v>
      </c>
      <c r="R3888">
        <v>1</v>
      </c>
      <c r="S3888">
        <v>0</v>
      </c>
      <c r="T3888">
        <v>0</v>
      </c>
      <c r="U3888">
        <v>0</v>
      </c>
      <c r="V3888">
        <v>0</v>
      </c>
      <c r="W3888">
        <v>1</v>
      </c>
      <c r="X3888">
        <v>0</v>
      </c>
      <c r="Y3888">
        <v>0</v>
      </c>
      <c r="Z3888">
        <v>0</v>
      </c>
      <c r="AA3888">
        <v>0</v>
      </c>
      <c r="AB3888" t="s">
        <v>10919</v>
      </c>
      <c r="AC3888" t="s">
        <v>6800</v>
      </c>
    </row>
    <row r="3889" spans="1:29" x14ac:dyDescent="0.3">
      <c r="A3889" t="s">
        <v>48653</v>
      </c>
      <c r="B3889" t="s">
        <v>10640</v>
      </c>
      <c r="C3889" t="s">
        <v>258</v>
      </c>
      <c r="D3889" t="s">
        <v>39</v>
      </c>
      <c r="E3889">
        <v>147000</v>
      </c>
      <c r="F3889" t="s">
        <v>501</v>
      </c>
      <c r="G3889" t="s">
        <v>100</v>
      </c>
      <c r="H3889" t="s">
        <v>100</v>
      </c>
      <c r="I3889" t="s">
        <v>772</v>
      </c>
      <c r="J3889">
        <v>115000</v>
      </c>
      <c r="K3889">
        <v>25000</v>
      </c>
      <c r="L3889">
        <v>7000</v>
      </c>
      <c r="M3889" t="s">
        <v>531</v>
      </c>
      <c r="N3889" t="s">
        <v>29302</v>
      </c>
      <c r="O3889">
        <v>7434</v>
      </c>
      <c r="P3889">
        <v>807</v>
      </c>
      <c r="Q3889">
        <v>52235</v>
      </c>
      <c r="R3889">
        <v>0</v>
      </c>
      <c r="S3889">
        <v>1</v>
      </c>
      <c r="T3889">
        <v>0</v>
      </c>
      <c r="U3889">
        <v>0</v>
      </c>
      <c r="V3889">
        <v>0</v>
      </c>
      <c r="W3889">
        <v>1</v>
      </c>
      <c r="X3889">
        <v>0</v>
      </c>
      <c r="Y3889">
        <v>0</v>
      </c>
      <c r="Z3889">
        <v>0</v>
      </c>
      <c r="AA3889">
        <v>0</v>
      </c>
      <c r="AB3889" t="s">
        <v>10919</v>
      </c>
      <c r="AC3889" t="s">
        <v>16089</v>
      </c>
    </row>
    <row r="3890" spans="1:29" x14ac:dyDescent="0.3">
      <c r="A3890" t="s">
        <v>48659</v>
      </c>
      <c r="B3890" t="s">
        <v>119</v>
      </c>
      <c r="C3890" t="s">
        <v>89</v>
      </c>
      <c r="D3890" t="s">
        <v>796</v>
      </c>
      <c r="E3890">
        <v>345000</v>
      </c>
      <c r="F3890" t="s">
        <v>53</v>
      </c>
      <c r="G3890" t="s">
        <v>41</v>
      </c>
      <c r="H3890" t="s">
        <v>42</v>
      </c>
      <c r="I3890" t="s">
        <v>1422</v>
      </c>
      <c r="J3890">
        <v>174000</v>
      </c>
      <c r="K3890">
        <v>136000</v>
      </c>
      <c r="L3890">
        <v>35000</v>
      </c>
      <c r="M3890" t="s">
        <v>531</v>
      </c>
      <c r="N3890" t="s">
        <v>45517</v>
      </c>
      <c r="O3890">
        <v>7472</v>
      </c>
      <c r="P3890">
        <v>807</v>
      </c>
      <c r="Q3890">
        <v>52240</v>
      </c>
      <c r="R3890">
        <v>0</v>
      </c>
      <c r="S3890">
        <v>0</v>
      </c>
      <c r="T3890">
        <v>1</v>
      </c>
      <c r="U3890">
        <v>0</v>
      </c>
      <c r="V3890">
        <v>0</v>
      </c>
      <c r="W3890">
        <v>1</v>
      </c>
      <c r="X3890">
        <v>0</v>
      </c>
      <c r="Y3890">
        <v>0</v>
      </c>
      <c r="Z3890">
        <v>0</v>
      </c>
      <c r="AA3890">
        <v>0</v>
      </c>
      <c r="AB3890" t="s">
        <v>10919</v>
      </c>
      <c r="AC3890" t="s">
        <v>159</v>
      </c>
    </row>
    <row r="3891" spans="1:29" x14ac:dyDescent="0.3">
      <c r="A3891" t="s">
        <v>48665</v>
      </c>
      <c r="B3891" t="s">
        <v>50</v>
      </c>
      <c r="C3891" t="s">
        <v>216</v>
      </c>
      <c r="D3891" t="s">
        <v>1589</v>
      </c>
      <c r="E3891">
        <v>310000</v>
      </c>
      <c r="F3891" t="s">
        <v>116</v>
      </c>
      <c r="G3891" t="s">
        <v>84</v>
      </c>
      <c r="H3891" t="s">
        <v>72</v>
      </c>
      <c r="I3891" t="s">
        <v>1512</v>
      </c>
      <c r="J3891">
        <v>180000</v>
      </c>
      <c r="K3891">
        <v>110000</v>
      </c>
      <c r="L3891">
        <v>20000</v>
      </c>
      <c r="M3891" t="s">
        <v>531</v>
      </c>
      <c r="N3891" t="s">
        <v>48639</v>
      </c>
      <c r="O3891">
        <v>7158</v>
      </c>
      <c r="P3891">
        <v>807</v>
      </c>
      <c r="Q3891">
        <v>52248</v>
      </c>
      <c r="R3891">
        <v>1</v>
      </c>
      <c r="S3891">
        <v>0</v>
      </c>
      <c r="T3891">
        <v>0</v>
      </c>
      <c r="U3891">
        <v>0</v>
      </c>
      <c r="V3891">
        <v>0</v>
      </c>
      <c r="W3891">
        <v>1</v>
      </c>
      <c r="X3891">
        <v>0</v>
      </c>
      <c r="Y3891">
        <v>0</v>
      </c>
      <c r="Z3891">
        <v>0</v>
      </c>
      <c r="AA3891">
        <v>0</v>
      </c>
      <c r="AB3891" t="s">
        <v>10919</v>
      </c>
      <c r="AC3891" t="s">
        <v>6800</v>
      </c>
    </row>
    <row r="3892" spans="1:29" x14ac:dyDescent="0.3">
      <c r="A3892" t="s">
        <v>48669</v>
      </c>
      <c r="B3892" t="s">
        <v>91</v>
      </c>
      <c r="C3892" t="s">
        <v>227</v>
      </c>
      <c r="D3892" t="s">
        <v>39</v>
      </c>
      <c r="E3892">
        <v>227000</v>
      </c>
      <c r="F3892" t="s">
        <v>99</v>
      </c>
      <c r="G3892" t="s">
        <v>74</v>
      </c>
      <c r="H3892" t="s">
        <v>48</v>
      </c>
      <c r="I3892" t="s">
        <v>970</v>
      </c>
      <c r="J3892">
        <v>135000</v>
      </c>
      <c r="K3892">
        <v>65000</v>
      </c>
      <c r="L3892">
        <v>27000</v>
      </c>
      <c r="M3892" t="s">
        <v>531</v>
      </c>
      <c r="N3892" t="s">
        <v>48670</v>
      </c>
      <c r="O3892">
        <v>12008</v>
      </c>
      <c r="P3892">
        <v>0</v>
      </c>
      <c r="Q3892">
        <v>52252</v>
      </c>
      <c r="R3892">
        <v>0</v>
      </c>
      <c r="S3892">
        <v>1</v>
      </c>
      <c r="T3892">
        <v>0</v>
      </c>
      <c r="U3892">
        <v>0</v>
      </c>
      <c r="V3892">
        <v>0</v>
      </c>
      <c r="W3892">
        <v>1</v>
      </c>
      <c r="X3892">
        <v>0</v>
      </c>
      <c r="Y3892">
        <v>0</v>
      </c>
      <c r="Z3892">
        <v>0</v>
      </c>
      <c r="AA3892">
        <v>0</v>
      </c>
      <c r="AB3892" t="s">
        <v>10919</v>
      </c>
      <c r="AC3892" t="s">
        <v>16089</v>
      </c>
    </row>
    <row r="3893" spans="1:29" x14ac:dyDescent="0.3">
      <c r="A3893" t="s">
        <v>48673</v>
      </c>
      <c r="B3893" t="s">
        <v>198</v>
      </c>
      <c r="C3893" t="s">
        <v>4561</v>
      </c>
      <c r="D3893" t="s">
        <v>52</v>
      </c>
      <c r="E3893">
        <v>650000</v>
      </c>
      <c r="F3893" t="s">
        <v>40</v>
      </c>
      <c r="G3893" t="s">
        <v>47</v>
      </c>
      <c r="H3893" t="s">
        <v>69</v>
      </c>
      <c r="I3893" t="s">
        <v>772</v>
      </c>
      <c r="J3893">
        <v>250000</v>
      </c>
      <c r="K3893">
        <v>350000</v>
      </c>
      <c r="L3893">
        <v>50000</v>
      </c>
      <c r="M3893" t="s">
        <v>531</v>
      </c>
      <c r="N3893" t="s">
        <v>47992</v>
      </c>
      <c r="O3893">
        <v>7419</v>
      </c>
      <c r="P3893">
        <v>807</v>
      </c>
      <c r="Q3893">
        <v>52255</v>
      </c>
      <c r="R3893">
        <v>0</v>
      </c>
      <c r="S3893">
        <v>1</v>
      </c>
      <c r="T3893">
        <v>0</v>
      </c>
      <c r="U3893">
        <v>0</v>
      </c>
      <c r="V3893">
        <v>0</v>
      </c>
      <c r="W3893">
        <v>1</v>
      </c>
      <c r="X3893">
        <v>0</v>
      </c>
      <c r="Y3893">
        <v>0</v>
      </c>
      <c r="Z3893">
        <v>0</v>
      </c>
      <c r="AA3893">
        <v>0</v>
      </c>
      <c r="AB3893" t="s">
        <v>10919</v>
      </c>
      <c r="AC3893" t="s">
        <v>16089</v>
      </c>
    </row>
    <row r="3894" spans="1:29" x14ac:dyDescent="0.3">
      <c r="A3894" t="s">
        <v>48676</v>
      </c>
      <c r="B3894" t="s">
        <v>6295</v>
      </c>
      <c r="C3894" t="s">
        <v>227</v>
      </c>
      <c r="D3894" t="s">
        <v>2347</v>
      </c>
      <c r="E3894">
        <v>212000</v>
      </c>
      <c r="F3894" t="s">
        <v>6296</v>
      </c>
      <c r="G3894" t="s">
        <v>78</v>
      </c>
      <c r="H3894" t="s">
        <v>41</v>
      </c>
      <c r="I3894" t="s">
        <v>48677</v>
      </c>
      <c r="J3894">
        <v>142000</v>
      </c>
      <c r="K3894">
        <v>40000</v>
      </c>
      <c r="L3894">
        <v>30000</v>
      </c>
      <c r="M3894" t="s">
        <v>531</v>
      </c>
      <c r="N3894" t="s">
        <v>29467</v>
      </c>
      <c r="O3894">
        <v>8132</v>
      </c>
      <c r="P3894">
        <v>757</v>
      </c>
      <c r="Q3894">
        <v>52258</v>
      </c>
      <c r="R3894">
        <v>0</v>
      </c>
      <c r="S3894">
        <v>0</v>
      </c>
      <c r="T3894">
        <v>1</v>
      </c>
      <c r="U3894">
        <v>0</v>
      </c>
      <c r="V3894">
        <v>0</v>
      </c>
      <c r="W3894">
        <v>1</v>
      </c>
      <c r="X3894">
        <v>0</v>
      </c>
      <c r="Y3894">
        <v>0</v>
      </c>
      <c r="Z3894">
        <v>0</v>
      </c>
      <c r="AA3894">
        <v>0</v>
      </c>
      <c r="AB3894" t="s">
        <v>10919</v>
      </c>
      <c r="AC3894" t="s">
        <v>159</v>
      </c>
    </row>
    <row r="3895" spans="1:29" x14ac:dyDescent="0.3">
      <c r="A3895" t="s">
        <v>48684</v>
      </c>
      <c r="B3895" t="s">
        <v>3863</v>
      </c>
      <c r="C3895" t="s">
        <v>207</v>
      </c>
      <c r="D3895" t="s">
        <v>2347</v>
      </c>
      <c r="E3895">
        <v>225000</v>
      </c>
      <c r="F3895" t="s">
        <v>53</v>
      </c>
      <c r="G3895" t="s">
        <v>78</v>
      </c>
      <c r="H3895" t="s">
        <v>100</v>
      </c>
      <c r="I3895" t="s">
        <v>13258</v>
      </c>
      <c r="J3895">
        <v>185000</v>
      </c>
      <c r="K3895">
        <v>15000</v>
      </c>
      <c r="L3895">
        <v>25000</v>
      </c>
      <c r="M3895" t="s">
        <v>531</v>
      </c>
      <c r="N3895" t="s">
        <v>48685</v>
      </c>
      <c r="O3895">
        <v>7472</v>
      </c>
      <c r="P3895">
        <v>807</v>
      </c>
      <c r="Q3895">
        <v>52263</v>
      </c>
      <c r="R3895">
        <v>0</v>
      </c>
      <c r="S3895">
        <v>0</v>
      </c>
      <c r="T3895">
        <v>1</v>
      </c>
      <c r="U3895">
        <v>0</v>
      </c>
      <c r="V3895">
        <v>0</v>
      </c>
      <c r="W3895">
        <v>1</v>
      </c>
      <c r="X3895">
        <v>0</v>
      </c>
      <c r="Y3895">
        <v>0</v>
      </c>
      <c r="Z3895">
        <v>0</v>
      </c>
      <c r="AA3895">
        <v>0</v>
      </c>
      <c r="AB3895" t="s">
        <v>10919</v>
      </c>
      <c r="AC3895" t="s">
        <v>159</v>
      </c>
    </row>
    <row r="3896" spans="1:29" x14ac:dyDescent="0.3">
      <c r="A3896" t="s">
        <v>48686</v>
      </c>
      <c r="B3896" t="s">
        <v>788</v>
      </c>
      <c r="C3896" t="s">
        <v>98</v>
      </c>
      <c r="D3896" t="s">
        <v>52</v>
      </c>
      <c r="E3896">
        <v>286000</v>
      </c>
      <c r="F3896" t="s">
        <v>58</v>
      </c>
      <c r="G3896" t="s">
        <v>65</v>
      </c>
      <c r="H3896" t="s">
        <v>41</v>
      </c>
      <c r="I3896" t="s">
        <v>786</v>
      </c>
      <c r="J3896">
        <v>220000</v>
      </c>
      <c r="K3896">
        <v>0</v>
      </c>
      <c r="L3896">
        <v>66000</v>
      </c>
      <c r="M3896" t="s">
        <v>531</v>
      </c>
      <c r="N3896" t="s">
        <v>48687</v>
      </c>
      <c r="O3896">
        <v>7322</v>
      </c>
      <c r="P3896">
        <v>807</v>
      </c>
      <c r="Q3896">
        <v>52264</v>
      </c>
      <c r="R3896">
        <v>0</v>
      </c>
      <c r="S3896">
        <v>1</v>
      </c>
      <c r="T3896">
        <v>0</v>
      </c>
      <c r="U3896">
        <v>0</v>
      </c>
      <c r="V3896">
        <v>0</v>
      </c>
      <c r="W3896">
        <v>1</v>
      </c>
      <c r="X3896">
        <v>0</v>
      </c>
      <c r="Y3896">
        <v>0</v>
      </c>
      <c r="Z3896">
        <v>0</v>
      </c>
      <c r="AA3896">
        <v>0</v>
      </c>
      <c r="AB3896" t="s">
        <v>10919</v>
      </c>
      <c r="AC3896" t="s">
        <v>16089</v>
      </c>
    </row>
    <row r="3897" spans="1:29" x14ac:dyDescent="0.3">
      <c r="A3897" t="s">
        <v>48689</v>
      </c>
      <c r="B3897" t="s">
        <v>569</v>
      </c>
      <c r="C3897" t="s">
        <v>1305</v>
      </c>
      <c r="D3897" t="s">
        <v>39</v>
      </c>
      <c r="E3897">
        <v>140000</v>
      </c>
      <c r="F3897" t="s">
        <v>58</v>
      </c>
      <c r="G3897" t="s">
        <v>41</v>
      </c>
      <c r="H3897" t="s">
        <v>48</v>
      </c>
      <c r="I3897" t="s">
        <v>775</v>
      </c>
      <c r="J3897">
        <v>125000</v>
      </c>
      <c r="K3897">
        <v>15000</v>
      </c>
      <c r="L3897">
        <v>0</v>
      </c>
      <c r="M3897" t="s">
        <v>531</v>
      </c>
      <c r="N3897" t="s">
        <v>29304</v>
      </c>
      <c r="O3897">
        <v>7322</v>
      </c>
      <c r="P3897">
        <v>807</v>
      </c>
      <c r="Q3897">
        <v>52267</v>
      </c>
      <c r="R3897">
        <v>1</v>
      </c>
      <c r="S3897">
        <v>0</v>
      </c>
      <c r="T3897">
        <v>0</v>
      </c>
      <c r="U3897">
        <v>0</v>
      </c>
      <c r="V3897">
        <v>0</v>
      </c>
      <c r="W3897">
        <v>1</v>
      </c>
      <c r="X3897">
        <v>0</v>
      </c>
      <c r="Y3897">
        <v>0</v>
      </c>
      <c r="Z3897">
        <v>0</v>
      </c>
      <c r="AA3897">
        <v>0</v>
      </c>
      <c r="AB3897" t="s">
        <v>10919</v>
      </c>
      <c r="AC3897" t="s">
        <v>6800</v>
      </c>
    </row>
    <row r="3898" spans="1:29" x14ac:dyDescent="0.3">
      <c r="A3898" t="s">
        <v>48692</v>
      </c>
      <c r="B3898" t="s">
        <v>44</v>
      </c>
      <c r="C3898" t="s">
        <v>1133</v>
      </c>
      <c r="D3898" t="s">
        <v>32</v>
      </c>
      <c r="E3898">
        <v>240000</v>
      </c>
      <c r="F3898" t="s">
        <v>46</v>
      </c>
      <c r="G3898" t="s">
        <v>148</v>
      </c>
      <c r="H3898" t="s">
        <v>54</v>
      </c>
      <c r="I3898" t="s">
        <v>4159</v>
      </c>
      <c r="J3898">
        <v>150000</v>
      </c>
      <c r="K3898">
        <v>90000</v>
      </c>
      <c r="L3898">
        <v>0</v>
      </c>
      <c r="M3898" t="s">
        <v>531</v>
      </c>
      <c r="N3898" t="s">
        <v>48693</v>
      </c>
      <c r="O3898">
        <v>11527</v>
      </c>
      <c r="P3898">
        <v>819</v>
      </c>
      <c r="Q3898">
        <v>52270</v>
      </c>
      <c r="R3898">
        <v>1</v>
      </c>
      <c r="S3898">
        <v>0</v>
      </c>
      <c r="T3898">
        <v>0</v>
      </c>
      <c r="U3898">
        <v>0</v>
      </c>
      <c r="V3898">
        <v>0</v>
      </c>
      <c r="W3898">
        <v>1</v>
      </c>
      <c r="X3898">
        <v>0</v>
      </c>
      <c r="Y3898">
        <v>0</v>
      </c>
      <c r="Z3898">
        <v>0</v>
      </c>
      <c r="AA3898">
        <v>0</v>
      </c>
      <c r="AB3898" t="s">
        <v>10919</v>
      </c>
      <c r="AC3898" t="s">
        <v>6800</v>
      </c>
    </row>
    <row r="3899" spans="1:29" x14ac:dyDescent="0.3">
      <c r="A3899" t="s">
        <v>48695</v>
      </c>
      <c r="B3899" t="s">
        <v>91</v>
      </c>
      <c r="C3899" t="s">
        <v>382</v>
      </c>
      <c r="D3899" t="s">
        <v>1607</v>
      </c>
      <c r="E3899">
        <v>295000</v>
      </c>
      <c r="F3899" t="s">
        <v>93</v>
      </c>
      <c r="G3899" t="s">
        <v>84</v>
      </c>
      <c r="H3899" t="s">
        <v>48</v>
      </c>
      <c r="I3899" t="s">
        <v>32142</v>
      </c>
      <c r="J3899">
        <v>187000</v>
      </c>
      <c r="K3899">
        <v>80000</v>
      </c>
      <c r="L3899">
        <v>28000</v>
      </c>
      <c r="M3899" t="s">
        <v>547</v>
      </c>
      <c r="N3899" t="s">
        <v>41211</v>
      </c>
      <c r="O3899">
        <v>7300</v>
      </c>
      <c r="P3899">
        <v>807</v>
      </c>
      <c r="Q3899">
        <v>52272</v>
      </c>
      <c r="R3899">
        <v>0</v>
      </c>
      <c r="S3899">
        <v>1</v>
      </c>
      <c r="T3899">
        <v>0</v>
      </c>
      <c r="U3899">
        <v>0</v>
      </c>
      <c r="V3899">
        <v>0</v>
      </c>
      <c r="W3899">
        <v>1</v>
      </c>
      <c r="X3899">
        <v>0</v>
      </c>
      <c r="Y3899">
        <v>0</v>
      </c>
      <c r="Z3899">
        <v>0</v>
      </c>
      <c r="AA3899">
        <v>0</v>
      </c>
      <c r="AB3899" t="s">
        <v>10919</v>
      </c>
      <c r="AC3899" t="s">
        <v>16089</v>
      </c>
    </row>
    <row r="3900" spans="1:29" x14ac:dyDescent="0.3">
      <c r="A3900" t="s">
        <v>48696</v>
      </c>
      <c r="B3900" t="s">
        <v>119</v>
      </c>
      <c r="C3900" t="s">
        <v>4414</v>
      </c>
      <c r="D3900" t="s">
        <v>1607</v>
      </c>
      <c r="E3900">
        <v>57000</v>
      </c>
      <c r="F3900" t="s">
        <v>13579</v>
      </c>
      <c r="G3900" t="s">
        <v>75</v>
      </c>
      <c r="H3900" t="s">
        <v>72</v>
      </c>
      <c r="I3900" t="s">
        <v>32142</v>
      </c>
      <c r="J3900">
        <v>57000</v>
      </c>
      <c r="K3900">
        <v>0</v>
      </c>
      <c r="L3900">
        <v>0</v>
      </c>
      <c r="M3900" t="s">
        <v>531</v>
      </c>
      <c r="N3900" t="s">
        <v>48697</v>
      </c>
      <c r="O3900">
        <v>42498</v>
      </c>
      <c r="P3900">
        <v>0</v>
      </c>
      <c r="Q3900">
        <v>52273</v>
      </c>
      <c r="R3900">
        <v>1</v>
      </c>
      <c r="S3900">
        <v>0</v>
      </c>
      <c r="T3900">
        <v>0</v>
      </c>
      <c r="U3900">
        <v>0</v>
      </c>
      <c r="V3900">
        <v>0</v>
      </c>
      <c r="W3900">
        <v>1</v>
      </c>
      <c r="X3900">
        <v>0</v>
      </c>
      <c r="Y3900">
        <v>0</v>
      </c>
      <c r="Z3900">
        <v>0</v>
      </c>
      <c r="AA3900">
        <v>0</v>
      </c>
      <c r="AB3900" t="s">
        <v>10919</v>
      </c>
      <c r="AC3900" t="s">
        <v>6800</v>
      </c>
    </row>
    <row r="3901" spans="1:29" x14ac:dyDescent="0.3">
      <c r="A3901" t="s">
        <v>48699</v>
      </c>
      <c r="B3901" t="s">
        <v>6817</v>
      </c>
      <c r="C3901" t="s">
        <v>126</v>
      </c>
      <c r="D3901" t="s">
        <v>39</v>
      </c>
      <c r="E3901">
        <v>111000</v>
      </c>
      <c r="F3901" t="s">
        <v>32644</v>
      </c>
      <c r="G3901" t="s">
        <v>69</v>
      </c>
      <c r="H3901" t="s">
        <v>69</v>
      </c>
      <c r="I3901" t="s">
        <v>832</v>
      </c>
      <c r="J3901">
        <v>111000</v>
      </c>
      <c r="K3901">
        <v>0</v>
      </c>
      <c r="L3901">
        <v>0</v>
      </c>
      <c r="M3901" t="s">
        <v>531</v>
      </c>
      <c r="N3901" t="s">
        <v>29304</v>
      </c>
      <c r="O3901">
        <v>7332</v>
      </c>
      <c r="P3901">
        <v>803</v>
      </c>
      <c r="Q3901">
        <v>52276</v>
      </c>
      <c r="R3901">
        <v>1</v>
      </c>
      <c r="S3901">
        <v>0</v>
      </c>
      <c r="T3901">
        <v>0</v>
      </c>
      <c r="U3901">
        <v>0</v>
      </c>
      <c r="V3901">
        <v>0</v>
      </c>
      <c r="W3901">
        <v>1</v>
      </c>
      <c r="X3901">
        <v>0</v>
      </c>
      <c r="Y3901">
        <v>0</v>
      </c>
      <c r="Z3901">
        <v>0</v>
      </c>
      <c r="AA3901">
        <v>0</v>
      </c>
      <c r="AB3901" t="s">
        <v>10919</v>
      </c>
      <c r="AC3901" t="s">
        <v>6800</v>
      </c>
    </row>
    <row r="3902" spans="1:29" x14ac:dyDescent="0.3">
      <c r="A3902" t="s">
        <v>48703</v>
      </c>
      <c r="B3902" t="s">
        <v>1157</v>
      </c>
      <c r="C3902" t="s">
        <v>1851</v>
      </c>
      <c r="D3902" t="s">
        <v>39</v>
      </c>
      <c r="E3902">
        <v>171000</v>
      </c>
      <c r="F3902" t="s">
        <v>40</v>
      </c>
      <c r="G3902" t="s">
        <v>48</v>
      </c>
      <c r="H3902" t="s">
        <v>48</v>
      </c>
      <c r="I3902" t="s">
        <v>772</v>
      </c>
      <c r="J3902">
        <v>122000</v>
      </c>
      <c r="K3902">
        <v>49000</v>
      </c>
      <c r="L3902">
        <v>0</v>
      </c>
      <c r="M3902" t="s">
        <v>547</v>
      </c>
      <c r="N3902" t="s">
        <v>48704</v>
      </c>
      <c r="O3902">
        <v>7419</v>
      </c>
      <c r="P3902">
        <v>807</v>
      </c>
      <c r="Q3902">
        <v>52279</v>
      </c>
      <c r="R3902">
        <v>1</v>
      </c>
      <c r="S3902">
        <v>0</v>
      </c>
      <c r="T3902">
        <v>0</v>
      </c>
      <c r="U3902">
        <v>0</v>
      </c>
      <c r="V3902">
        <v>0</v>
      </c>
      <c r="W3902">
        <v>1</v>
      </c>
      <c r="X3902">
        <v>0</v>
      </c>
      <c r="Y3902">
        <v>0</v>
      </c>
      <c r="Z3902">
        <v>0</v>
      </c>
      <c r="AA3902">
        <v>0</v>
      </c>
      <c r="AB3902" t="s">
        <v>10919</v>
      </c>
      <c r="AC3902" t="s">
        <v>6800</v>
      </c>
    </row>
    <row r="3903" spans="1:29" x14ac:dyDescent="0.3">
      <c r="A3903" t="s">
        <v>48719</v>
      </c>
      <c r="B3903" t="s">
        <v>56</v>
      </c>
      <c r="C3903" t="s">
        <v>60</v>
      </c>
      <c r="D3903" t="s">
        <v>32</v>
      </c>
      <c r="E3903">
        <v>79000</v>
      </c>
      <c r="F3903" t="s">
        <v>268</v>
      </c>
      <c r="G3903" t="s">
        <v>47</v>
      </c>
      <c r="H3903" t="s">
        <v>47</v>
      </c>
      <c r="I3903" t="s">
        <v>1265</v>
      </c>
      <c r="J3903">
        <v>51000</v>
      </c>
      <c r="K3903">
        <v>8000</v>
      </c>
      <c r="L3903">
        <v>20000</v>
      </c>
      <c r="M3903" t="s">
        <v>531</v>
      </c>
      <c r="N3903" t="s">
        <v>40021</v>
      </c>
      <c r="O3903">
        <v>4058</v>
      </c>
      <c r="P3903">
        <v>0</v>
      </c>
      <c r="Q3903">
        <v>52295</v>
      </c>
      <c r="R3903">
        <v>0</v>
      </c>
      <c r="S3903">
        <v>1</v>
      </c>
      <c r="T3903">
        <v>0</v>
      </c>
      <c r="U3903">
        <v>0</v>
      </c>
      <c r="V3903">
        <v>0</v>
      </c>
      <c r="W3903">
        <v>1</v>
      </c>
      <c r="X3903">
        <v>0</v>
      </c>
      <c r="Y3903">
        <v>0</v>
      </c>
      <c r="Z3903">
        <v>0</v>
      </c>
      <c r="AA3903">
        <v>0</v>
      </c>
      <c r="AB3903" t="s">
        <v>10919</v>
      </c>
      <c r="AC3903" t="s">
        <v>16089</v>
      </c>
    </row>
    <row r="3904" spans="1:29" x14ac:dyDescent="0.3">
      <c r="A3904" t="s">
        <v>48724</v>
      </c>
      <c r="B3904" t="s">
        <v>272</v>
      </c>
      <c r="C3904" t="s">
        <v>3706</v>
      </c>
      <c r="D3904" t="s">
        <v>32</v>
      </c>
      <c r="E3904">
        <v>120000</v>
      </c>
      <c r="F3904" t="s">
        <v>2566</v>
      </c>
      <c r="G3904" t="s">
        <v>72</v>
      </c>
      <c r="H3904" t="s">
        <v>48</v>
      </c>
      <c r="I3904" t="s">
        <v>1265</v>
      </c>
      <c r="J3904">
        <v>67000</v>
      </c>
      <c r="K3904">
        <v>20000</v>
      </c>
      <c r="L3904">
        <v>38000</v>
      </c>
      <c r="M3904" t="s">
        <v>531</v>
      </c>
      <c r="N3904" t="s">
        <v>41164</v>
      </c>
      <c r="O3904">
        <v>1206</v>
      </c>
      <c r="P3904">
        <v>0</v>
      </c>
      <c r="Q3904">
        <v>52304</v>
      </c>
      <c r="R3904">
        <v>0</v>
      </c>
      <c r="S3904">
        <v>1</v>
      </c>
      <c r="T3904">
        <v>0</v>
      </c>
      <c r="U3904">
        <v>0</v>
      </c>
      <c r="V3904">
        <v>0</v>
      </c>
      <c r="W3904">
        <v>1</v>
      </c>
      <c r="X3904">
        <v>0</v>
      </c>
      <c r="Y3904">
        <v>0</v>
      </c>
      <c r="Z3904">
        <v>0</v>
      </c>
      <c r="AA3904">
        <v>0</v>
      </c>
      <c r="AB3904" t="s">
        <v>10919</v>
      </c>
      <c r="AC3904" t="s">
        <v>16089</v>
      </c>
    </row>
    <row r="3905" spans="1:29" x14ac:dyDescent="0.3">
      <c r="A3905" t="s">
        <v>48738</v>
      </c>
      <c r="B3905" t="s">
        <v>4078</v>
      </c>
      <c r="C3905" t="s">
        <v>917</v>
      </c>
      <c r="D3905" t="s">
        <v>1607</v>
      </c>
      <c r="E3905">
        <v>192000</v>
      </c>
      <c r="F3905" t="s">
        <v>40</v>
      </c>
      <c r="G3905" t="s">
        <v>84</v>
      </c>
      <c r="H3905" t="s">
        <v>41</v>
      </c>
      <c r="I3905" t="s">
        <v>32142</v>
      </c>
      <c r="J3905">
        <v>170000</v>
      </c>
      <c r="K3905">
        <v>10000</v>
      </c>
      <c r="L3905">
        <v>12000</v>
      </c>
      <c r="M3905" t="s">
        <v>547</v>
      </c>
      <c r="N3905" t="s">
        <v>41211</v>
      </c>
      <c r="O3905">
        <v>7419</v>
      </c>
      <c r="P3905">
        <v>807</v>
      </c>
      <c r="Q3905">
        <v>52316</v>
      </c>
      <c r="R3905">
        <v>0</v>
      </c>
      <c r="S3905">
        <v>1</v>
      </c>
      <c r="T3905">
        <v>0</v>
      </c>
      <c r="U3905">
        <v>0</v>
      </c>
      <c r="V3905">
        <v>0</v>
      </c>
      <c r="W3905">
        <v>1</v>
      </c>
      <c r="X3905">
        <v>0</v>
      </c>
      <c r="Y3905">
        <v>0</v>
      </c>
      <c r="Z3905">
        <v>0</v>
      </c>
      <c r="AA3905">
        <v>0</v>
      </c>
      <c r="AB3905" t="s">
        <v>10919</v>
      </c>
      <c r="AC3905" t="s">
        <v>16089</v>
      </c>
    </row>
    <row r="3906" spans="1:29" x14ac:dyDescent="0.3">
      <c r="A3906" t="s">
        <v>48739</v>
      </c>
      <c r="B3906" t="s">
        <v>50</v>
      </c>
      <c r="C3906" t="s">
        <v>136</v>
      </c>
      <c r="D3906" t="s">
        <v>39</v>
      </c>
      <c r="E3906">
        <v>294000</v>
      </c>
      <c r="F3906" t="s">
        <v>116</v>
      </c>
      <c r="G3906" t="s">
        <v>48</v>
      </c>
      <c r="H3906" t="s">
        <v>48</v>
      </c>
      <c r="I3906" t="s">
        <v>832</v>
      </c>
      <c r="J3906">
        <v>165000</v>
      </c>
      <c r="K3906">
        <v>113000</v>
      </c>
      <c r="L3906">
        <v>17000</v>
      </c>
      <c r="M3906" t="s">
        <v>531</v>
      </c>
      <c r="N3906" t="s">
        <v>48740</v>
      </c>
      <c r="O3906">
        <v>7158</v>
      </c>
      <c r="P3906">
        <v>807</v>
      </c>
      <c r="Q3906">
        <v>52317</v>
      </c>
      <c r="R3906">
        <v>0</v>
      </c>
      <c r="S3906">
        <v>0</v>
      </c>
      <c r="T3906">
        <v>1</v>
      </c>
      <c r="U3906">
        <v>0</v>
      </c>
      <c r="V3906">
        <v>0</v>
      </c>
      <c r="W3906">
        <v>1</v>
      </c>
      <c r="X3906">
        <v>0</v>
      </c>
      <c r="Y3906">
        <v>0</v>
      </c>
      <c r="Z3906">
        <v>0</v>
      </c>
      <c r="AA3906">
        <v>0</v>
      </c>
      <c r="AB3906" t="s">
        <v>10919</v>
      </c>
      <c r="AC3906" t="s">
        <v>159</v>
      </c>
    </row>
    <row r="3907" spans="1:29" x14ac:dyDescent="0.3">
      <c r="A3907" t="s">
        <v>48751</v>
      </c>
      <c r="B3907" t="s">
        <v>7609</v>
      </c>
      <c r="C3907" t="s">
        <v>1563</v>
      </c>
      <c r="D3907" t="s">
        <v>39</v>
      </c>
      <c r="E3907">
        <v>315000</v>
      </c>
      <c r="F3907" t="s">
        <v>266</v>
      </c>
      <c r="G3907" t="s">
        <v>75</v>
      </c>
      <c r="H3907" t="s">
        <v>42</v>
      </c>
      <c r="I3907" t="s">
        <v>832</v>
      </c>
      <c r="J3907">
        <v>175000</v>
      </c>
      <c r="K3907">
        <v>110000</v>
      </c>
      <c r="L3907">
        <v>30000</v>
      </c>
      <c r="M3907" t="s">
        <v>531</v>
      </c>
      <c r="N3907" t="s">
        <v>39661</v>
      </c>
      <c r="O3907">
        <v>7422</v>
      </c>
      <c r="P3907">
        <v>807</v>
      </c>
      <c r="Q3907">
        <v>52334</v>
      </c>
      <c r="R3907">
        <v>1</v>
      </c>
      <c r="S3907">
        <v>0</v>
      </c>
      <c r="T3907">
        <v>0</v>
      </c>
      <c r="U3907">
        <v>0</v>
      </c>
      <c r="V3907">
        <v>0</v>
      </c>
      <c r="W3907">
        <v>1</v>
      </c>
      <c r="X3907">
        <v>0</v>
      </c>
      <c r="Y3907">
        <v>0</v>
      </c>
      <c r="Z3907">
        <v>0</v>
      </c>
      <c r="AA3907">
        <v>0</v>
      </c>
      <c r="AB3907" t="s">
        <v>10919</v>
      </c>
      <c r="AC3907" t="s">
        <v>6800</v>
      </c>
    </row>
    <row r="3908" spans="1:29" x14ac:dyDescent="0.3">
      <c r="A3908" t="s">
        <v>48763</v>
      </c>
      <c r="B3908" t="s">
        <v>6279</v>
      </c>
      <c r="C3908" t="s">
        <v>48764</v>
      </c>
      <c r="D3908" t="s">
        <v>52</v>
      </c>
      <c r="E3908">
        <v>260000</v>
      </c>
      <c r="F3908" t="s">
        <v>3987</v>
      </c>
      <c r="G3908" t="s">
        <v>41</v>
      </c>
      <c r="H3908" t="s">
        <v>100</v>
      </c>
      <c r="I3908" t="s">
        <v>832</v>
      </c>
      <c r="J3908">
        <v>154000</v>
      </c>
      <c r="K3908">
        <v>90000</v>
      </c>
      <c r="L3908">
        <v>16000</v>
      </c>
      <c r="M3908" t="s">
        <v>531</v>
      </c>
      <c r="N3908" t="s">
        <v>48765</v>
      </c>
      <c r="O3908">
        <v>6765</v>
      </c>
      <c r="P3908">
        <v>0</v>
      </c>
      <c r="Q3908">
        <v>52342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1</v>
      </c>
      <c r="X3908">
        <v>0</v>
      </c>
      <c r="Y3908">
        <v>0</v>
      </c>
      <c r="Z3908">
        <v>0</v>
      </c>
      <c r="AA3908">
        <v>0</v>
      </c>
      <c r="AB3908" t="s">
        <v>10919</v>
      </c>
      <c r="AC3908" t="s">
        <v>35</v>
      </c>
    </row>
    <row r="3909" spans="1:29" x14ac:dyDescent="0.3">
      <c r="A3909" t="s">
        <v>48769</v>
      </c>
      <c r="B3909" t="s">
        <v>44</v>
      </c>
      <c r="C3909" t="s">
        <v>98</v>
      </c>
      <c r="D3909" t="s">
        <v>39</v>
      </c>
      <c r="E3909">
        <v>167000</v>
      </c>
      <c r="F3909" t="s">
        <v>46</v>
      </c>
      <c r="G3909" t="s">
        <v>42</v>
      </c>
      <c r="H3909" t="s">
        <v>100</v>
      </c>
      <c r="I3909" t="s">
        <v>816</v>
      </c>
      <c r="J3909">
        <v>120000</v>
      </c>
      <c r="K3909">
        <v>32000</v>
      </c>
      <c r="L3909">
        <v>15000</v>
      </c>
      <c r="M3909" t="s">
        <v>547</v>
      </c>
      <c r="N3909" t="s">
        <v>48770</v>
      </c>
      <c r="O3909">
        <v>11527</v>
      </c>
      <c r="P3909">
        <v>819</v>
      </c>
      <c r="Q3909">
        <v>52345</v>
      </c>
      <c r="R3909">
        <v>1</v>
      </c>
      <c r="S3909">
        <v>0</v>
      </c>
      <c r="T3909">
        <v>0</v>
      </c>
      <c r="U3909">
        <v>0</v>
      </c>
      <c r="V3909">
        <v>0</v>
      </c>
      <c r="W3909">
        <v>1</v>
      </c>
      <c r="X3909">
        <v>0</v>
      </c>
      <c r="Y3909">
        <v>0</v>
      </c>
      <c r="Z3909">
        <v>0</v>
      </c>
      <c r="AA3909">
        <v>0</v>
      </c>
      <c r="AB3909" t="s">
        <v>10919</v>
      </c>
      <c r="AC3909" t="s">
        <v>6800</v>
      </c>
    </row>
    <row r="3910" spans="1:29" x14ac:dyDescent="0.3">
      <c r="A3910" t="s">
        <v>48771</v>
      </c>
      <c r="B3910" t="s">
        <v>50</v>
      </c>
      <c r="C3910" t="s">
        <v>216</v>
      </c>
      <c r="D3910" t="s">
        <v>39</v>
      </c>
      <c r="E3910">
        <v>488000</v>
      </c>
      <c r="F3910" t="s">
        <v>116</v>
      </c>
      <c r="G3910" t="s">
        <v>84</v>
      </c>
      <c r="H3910" t="s">
        <v>41</v>
      </c>
      <c r="I3910" t="s">
        <v>832</v>
      </c>
      <c r="J3910">
        <v>200000</v>
      </c>
      <c r="K3910">
        <v>268000</v>
      </c>
      <c r="L3910">
        <v>20000</v>
      </c>
      <c r="M3910" t="s">
        <v>531</v>
      </c>
      <c r="N3910" t="s">
        <v>29304</v>
      </c>
      <c r="O3910">
        <v>7158</v>
      </c>
      <c r="P3910">
        <v>807</v>
      </c>
      <c r="Q3910">
        <v>52346</v>
      </c>
      <c r="R3910">
        <v>1</v>
      </c>
      <c r="S3910">
        <v>0</v>
      </c>
      <c r="T3910">
        <v>0</v>
      </c>
      <c r="U3910">
        <v>0</v>
      </c>
      <c r="V3910">
        <v>0</v>
      </c>
      <c r="W3910">
        <v>1</v>
      </c>
      <c r="X3910">
        <v>0</v>
      </c>
      <c r="Y3910">
        <v>0</v>
      </c>
      <c r="Z3910">
        <v>0</v>
      </c>
      <c r="AA3910">
        <v>0</v>
      </c>
      <c r="AB3910" t="s">
        <v>10919</v>
      </c>
      <c r="AC3910" t="s">
        <v>6800</v>
      </c>
    </row>
    <row r="3911" spans="1:29" x14ac:dyDescent="0.3">
      <c r="A3911" t="s">
        <v>48772</v>
      </c>
      <c r="B3911" t="s">
        <v>482</v>
      </c>
      <c r="C3911" t="s">
        <v>2554</v>
      </c>
      <c r="D3911" t="s">
        <v>32</v>
      </c>
      <c r="E3911">
        <v>235000</v>
      </c>
      <c r="F3911" t="s">
        <v>46</v>
      </c>
      <c r="G3911" t="s">
        <v>84</v>
      </c>
      <c r="H3911" t="s">
        <v>100</v>
      </c>
      <c r="I3911" t="s">
        <v>4144</v>
      </c>
      <c r="J3911">
        <v>175000</v>
      </c>
      <c r="K3911">
        <v>35000</v>
      </c>
      <c r="L3911">
        <v>25000</v>
      </c>
      <c r="M3911" t="s">
        <v>547</v>
      </c>
      <c r="N3911" t="s">
        <v>41199</v>
      </c>
      <c r="O3911">
        <v>11527</v>
      </c>
      <c r="P3911">
        <v>819</v>
      </c>
      <c r="Q3911">
        <v>52348</v>
      </c>
      <c r="R3911">
        <v>1</v>
      </c>
      <c r="S3911">
        <v>0</v>
      </c>
      <c r="T3911">
        <v>0</v>
      </c>
      <c r="U3911">
        <v>0</v>
      </c>
      <c r="V3911">
        <v>0</v>
      </c>
      <c r="W3911">
        <v>1</v>
      </c>
      <c r="X3911">
        <v>0</v>
      </c>
      <c r="Y3911">
        <v>0</v>
      </c>
      <c r="Z3911">
        <v>0</v>
      </c>
      <c r="AA3911">
        <v>0</v>
      </c>
      <c r="AB3911" t="s">
        <v>10919</v>
      </c>
      <c r="AC3911" t="s">
        <v>6800</v>
      </c>
    </row>
    <row r="3912" spans="1:29" x14ac:dyDescent="0.3">
      <c r="A3912" t="s">
        <v>48785</v>
      </c>
      <c r="B3912" t="s">
        <v>30</v>
      </c>
      <c r="C3912" t="s">
        <v>544</v>
      </c>
      <c r="D3912" t="s">
        <v>1589</v>
      </c>
      <c r="E3912">
        <v>300000</v>
      </c>
      <c r="F3912" t="s">
        <v>46</v>
      </c>
      <c r="G3912" t="s">
        <v>84</v>
      </c>
      <c r="H3912" t="s">
        <v>100</v>
      </c>
      <c r="I3912" t="s">
        <v>794</v>
      </c>
      <c r="J3912">
        <v>190000</v>
      </c>
      <c r="K3912">
        <v>110000</v>
      </c>
      <c r="L3912">
        <v>0</v>
      </c>
      <c r="M3912" t="s">
        <v>547</v>
      </c>
      <c r="N3912" t="s">
        <v>29304</v>
      </c>
      <c r="O3912">
        <v>11527</v>
      </c>
      <c r="P3912">
        <v>819</v>
      </c>
      <c r="Q3912">
        <v>52362</v>
      </c>
      <c r="R3912">
        <v>1</v>
      </c>
      <c r="S3912">
        <v>0</v>
      </c>
      <c r="T3912">
        <v>0</v>
      </c>
      <c r="U3912">
        <v>0</v>
      </c>
      <c r="V3912">
        <v>0</v>
      </c>
      <c r="W3912">
        <v>1</v>
      </c>
      <c r="X3912">
        <v>0</v>
      </c>
      <c r="Y3912">
        <v>0</v>
      </c>
      <c r="Z3912">
        <v>0</v>
      </c>
      <c r="AA3912">
        <v>0</v>
      </c>
      <c r="AB3912" t="s">
        <v>10919</v>
      </c>
      <c r="AC3912" t="s">
        <v>6800</v>
      </c>
    </row>
    <row r="3913" spans="1:29" x14ac:dyDescent="0.3">
      <c r="A3913" t="s">
        <v>48788</v>
      </c>
      <c r="B3913" t="s">
        <v>24708</v>
      </c>
      <c r="C3913" t="s">
        <v>98</v>
      </c>
      <c r="D3913" t="s">
        <v>796</v>
      </c>
      <c r="E3913">
        <v>205000</v>
      </c>
      <c r="F3913" t="s">
        <v>40</v>
      </c>
      <c r="G3913" t="s">
        <v>100</v>
      </c>
      <c r="H3913" t="s">
        <v>72</v>
      </c>
      <c r="I3913" t="s">
        <v>1422</v>
      </c>
      <c r="J3913">
        <v>150000</v>
      </c>
      <c r="K3913">
        <v>55000</v>
      </c>
      <c r="L3913">
        <v>0</v>
      </c>
      <c r="M3913" t="s">
        <v>547</v>
      </c>
      <c r="N3913" t="s">
        <v>39223</v>
      </c>
      <c r="O3913">
        <v>7419</v>
      </c>
      <c r="P3913">
        <v>807</v>
      </c>
      <c r="Q3913">
        <v>52366</v>
      </c>
      <c r="R3913">
        <v>1</v>
      </c>
      <c r="S3913">
        <v>0</v>
      </c>
      <c r="T3913">
        <v>0</v>
      </c>
      <c r="U3913">
        <v>0</v>
      </c>
      <c r="V3913">
        <v>0</v>
      </c>
      <c r="W3913">
        <v>1</v>
      </c>
      <c r="X3913">
        <v>0</v>
      </c>
      <c r="Y3913">
        <v>0</v>
      </c>
      <c r="Z3913">
        <v>0</v>
      </c>
      <c r="AA3913">
        <v>0</v>
      </c>
      <c r="AB3913" t="s">
        <v>10919</v>
      </c>
      <c r="AC3913" t="s">
        <v>6800</v>
      </c>
    </row>
    <row r="3914" spans="1:29" x14ac:dyDescent="0.3">
      <c r="A3914" t="s">
        <v>48789</v>
      </c>
      <c r="B3914" t="s">
        <v>9017</v>
      </c>
      <c r="C3914" t="s">
        <v>98</v>
      </c>
      <c r="D3914" t="s">
        <v>2347</v>
      </c>
      <c r="E3914">
        <v>117000</v>
      </c>
      <c r="F3914" t="s">
        <v>823</v>
      </c>
      <c r="G3914" t="s">
        <v>47</v>
      </c>
      <c r="H3914" t="s">
        <v>47</v>
      </c>
      <c r="I3914" t="s">
        <v>22385</v>
      </c>
      <c r="J3914">
        <v>105000</v>
      </c>
      <c r="K3914">
        <v>0</v>
      </c>
      <c r="L3914">
        <v>12000</v>
      </c>
      <c r="M3914" t="s">
        <v>531</v>
      </c>
      <c r="N3914" t="s">
        <v>48790</v>
      </c>
      <c r="O3914">
        <v>8399</v>
      </c>
      <c r="P3914">
        <v>527</v>
      </c>
      <c r="Q3914">
        <v>52367</v>
      </c>
      <c r="R3914">
        <v>0</v>
      </c>
      <c r="S3914">
        <v>1</v>
      </c>
      <c r="T3914">
        <v>0</v>
      </c>
      <c r="U3914">
        <v>0</v>
      </c>
      <c r="V3914">
        <v>0</v>
      </c>
      <c r="W3914">
        <v>1</v>
      </c>
      <c r="X3914">
        <v>0</v>
      </c>
      <c r="Y3914">
        <v>0</v>
      </c>
      <c r="Z3914">
        <v>0</v>
      </c>
      <c r="AA3914">
        <v>0</v>
      </c>
      <c r="AB3914" t="s">
        <v>10919</v>
      </c>
      <c r="AC3914" t="s">
        <v>16089</v>
      </c>
    </row>
    <row r="3915" spans="1:29" x14ac:dyDescent="0.3">
      <c r="A3915" t="s">
        <v>48791</v>
      </c>
      <c r="B3915" t="s">
        <v>44</v>
      </c>
      <c r="C3915" t="s">
        <v>89</v>
      </c>
      <c r="D3915" t="s">
        <v>39</v>
      </c>
      <c r="E3915">
        <v>220000</v>
      </c>
      <c r="F3915" t="s">
        <v>46</v>
      </c>
      <c r="G3915" t="s">
        <v>74</v>
      </c>
      <c r="H3915" t="s">
        <v>54</v>
      </c>
      <c r="I3915" t="s">
        <v>775</v>
      </c>
      <c r="J3915">
        <v>140000</v>
      </c>
      <c r="K3915">
        <v>80000</v>
      </c>
      <c r="L3915">
        <v>0</v>
      </c>
      <c r="M3915" t="s">
        <v>531</v>
      </c>
      <c r="N3915" t="s">
        <v>48792</v>
      </c>
      <c r="O3915">
        <v>11527</v>
      </c>
      <c r="P3915">
        <v>819</v>
      </c>
      <c r="Q3915">
        <v>52368</v>
      </c>
      <c r="R3915">
        <v>1</v>
      </c>
      <c r="S3915">
        <v>0</v>
      </c>
      <c r="T3915">
        <v>0</v>
      </c>
      <c r="U3915">
        <v>0</v>
      </c>
      <c r="V3915">
        <v>0</v>
      </c>
      <c r="W3915">
        <v>1</v>
      </c>
      <c r="X3915">
        <v>0</v>
      </c>
      <c r="Y3915">
        <v>0</v>
      </c>
      <c r="Z3915">
        <v>0</v>
      </c>
      <c r="AA3915">
        <v>0</v>
      </c>
      <c r="AB3915" t="s">
        <v>10919</v>
      </c>
      <c r="AC3915" t="s">
        <v>6800</v>
      </c>
    </row>
    <row r="3916" spans="1:29" x14ac:dyDescent="0.3">
      <c r="A3916" t="s">
        <v>48795</v>
      </c>
      <c r="B3916" t="s">
        <v>8604</v>
      </c>
      <c r="C3916" t="s">
        <v>2407</v>
      </c>
      <c r="D3916" t="s">
        <v>39</v>
      </c>
      <c r="E3916">
        <v>104000</v>
      </c>
      <c r="F3916" t="s">
        <v>664</v>
      </c>
      <c r="G3916" t="s">
        <v>48</v>
      </c>
      <c r="H3916" t="s">
        <v>48</v>
      </c>
      <c r="I3916" t="s">
        <v>772</v>
      </c>
      <c r="J3916">
        <v>97000</v>
      </c>
      <c r="K3916">
        <v>8000</v>
      </c>
      <c r="L3916">
        <v>0</v>
      </c>
      <c r="M3916" t="s">
        <v>547</v>
      </c>
      <c r="N3916" t="s">
        <v>48796</v>
      </c>
      <c r="O3916">
        <v>10522</v>
      </c>
      <c r="P3916">
        <v>820</v>
      </c>
      <c r="Q3916">
        <v>52372</v>
      </c>
      <c r="R3916">
        <v>0</v>
      </c>
      <c r="S3916">
        <v>1</v>
      </c>
      <c r="T3916">
        <v>0</v>
      </c>
      <c r="U3916">
        <v>0</v>
      </c>
      <c r="V3916">
        <v>0</v>
      </c>
      <c r="W3916">
        <v>1</v>
      </c>
      <c r="X3916">
        <v>0</v>
      </c>
      <c r="Y3916">
        <v>0</v>
      </c>
      <c r="Z3916">
        <v>0</v>
      </c>
      <c r="AA3916">
        <v>0</v>
      </c>
      <c r="AB3916" t="s">
        <v>10919</v>
      </c>
      <c r="AC3916" t="s">
        <v>16089</v>
      </c>
    </row>
    <row r="3917" spans="1:29" x14ac:dyDescent="0.3">
      <c r="A3917" t="s">
        <v>48798</v>
      </c>
      <c r="B3917" t="s">
        <v>14067</v>
      </c>
      <c r="C3917" t="s">
        <v>35</v>
      </c>
      <c r="D3917" t="s">
        <v>32</v>
      </c>
      <c r="E3917">
        <v>265000</v>
      </c>
      <c r="F3917" t="s">
        <v>33</v>
      </c>
      <c r="G3917" t="s">
        <v>113</v>
      </c>
      <c r="H3917" t="s">
        <v>69</v>
      </c>
      <c r="I3917" t="s">
        <v>1265</v>
      </c>
      <c r="J3917">
        <v>210000</v>
      </c>
      <c r="K3917">
        <v>5000</v>
      </c>
      <c r="L3917">
        <v>50000</v>
      </c>
      <c r="M3917" t="s">
        <v>531</v>
      </c>
      <c r="N3917" t="s">
        <v>40021</v>
      </c>
      <c r="O3917">
        <v>7392</v>
      </c>
      <c r="P3917">
        <v>807</v>
      </c>
      <c r="Q3917">
        <v>52375</v>
      </c>
      <c r="R3917">
        <v>0</v>
      </c>
      <c r="S3917">
        <v>1</v>
      </c>
      <c r="T3917">
        <v>0</v>
      </c>
      <c r="U3917">
        <v>0</v>
      </c>
      <c r="V3917">
        <v>0</v>
      </c>
      <c r="W3917">
        <v>1</v>
      </c>
      <c r="X3917">
        <v>0</v>
      </c>
      <c r="Y3917">
        <v>0</v>
      </c>
      <c r="Z3917">
        <v>0</v>
      </c>
      <c r="AA3917">
        <v>0</v>
      </c>
      <c r="AB3917" t="s">
        <v>10919</v>
      </c>
      <c r="AC3917" t="s">
        <v>16089</v>
      </c>
    </row>
    <row r="3918" spans="1:29" x14ac:dyDescent="0.3">
      <c r="A3918" t="s">
        <v>48799</v>
      </c>
      <c r="B3918" t="s">
        <v>8575</v>
      </c>
      <c r="C3918" t="s">
        <v>39</v>
      </c>
      <c r="D3918" t="s">
        <v>39</v>
      </c>
      <c r="E3918">
        <v>72000</v>
      </c>
      <c r="F3918" t="s">
        <v>8577</v>
      </c>
      <c r="G3918" t="s">
        <v>100</v>
      </c>
      <c r="H3918" t="s">
        <v>100</v>
      </c>
      <c r="I3918" t="s">
        <v>786</v>
      </c>
      <c r="J3918">
        <v>72000</v>
      </c>
      <c r="K3918">
        <v>0</v>
      </c>
      <c r="L3918">
        <v>0</v>
      </c>
      <c r="M3918" t="s">
        <v>531</v>
      </c>
      <c r="N3918" t="s">
        <v>48800</v>
      </c>
      <c r="O3918">
        <v>9364</v>
      </c>
      <c r="P3918">
        <v>616</v>
      </c>
      <c r="Q3918">
        <v>52377</v>
      </c>
      <c r="R3918">
        <v>1</v>
      </c>
      <c r="S3918">
        <v>0</v>
      </c>
      <c r="T3918">
        <v>0</v>
      </c>
      <c r="U3918">
        <v>0</v>
      </c>
      <c r="V3918">
        <v>0</v>
      </c>
      <c r="W3918">
        <v>1</v>
      </c>
      <c r="X3918">
        <v>0</v>
      </c>
      <c r="Y3918">
        <v>0</v>
      </c>
      <c r="Z3918">
        <v>0</v>
      </c>
      <c r="AA3918">
        <v>0</v>
      </c>
      <c r="AB3918" t="s">
        <v>10919</v>
      </c>
      <c r="AC3918" t="s">
        <v>6800</v>
      </c>
    </row>
    <row r="3919" spans="1:29" x14ac:dyDescent="0.3">
      <c r="A3919" t="s">
        <v>48803</v>
      </c>
      <c r="B3919" t="s">
        <v>44</v>
      </c>
      <c r="C3919" t="s">
        <v>87</v>
      </c>
      <c r="D3919" t="s">
        <v>925</v>
      </c>
      <c r="E3919">
        <v>220000</v>
      </c>
      <c r="F3919" t="s">
        <v>1007</v>
      </c>
      <c r="G3919" t="s">
        <v>113</v>
      </c>
      <c r="H3919" t="s">
        <v>48</v>
      </c>
      <c r="I3919" t="s">
        <v>1422</v>
      </c>
      <c r="J3919">
        <v>155000</v>
      </c>
      <c r="K3919">
        <v>45000</v>
      </c>
      <c r="L3919">
        <v>20000</v>
      </c>
      <c r="M3919" t="s">
        <v>531</v>
      </c>
      <c r="N3919" t="s">
        <v>48804</v>
      </c>
      <c r="O3919">
        <v>11385</v>
      </c>
      <c r="P3919">
        <v>511</v>
      </c>
      <c r="Q3919">
        <v>52381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1</v>
      </c>
      <c r="X3919">
        <v>0</v>
      </c>
      <c r="Y3919">
        <v>0</v>
      </c>
      <c r="Z3919">
        <v>0</v>
      </c>
      <c r="AA3919">
        <v>0</v>
      </c>
      <c r="AB3919" t="s">
        <v>10919</v>
      </c>
      <c r="AC3919" t="s">
        <v>35</v>
      </c>
    </row>
    <row r="3920" spans="1:29" x14ac:dyDescent="0.3">
      <c r="A3920" t="s">
        <v>48808</v>
      </c>
      <c r="B3920" t="s">
        <v>44</v>
      </c>
      <c r="C3920" t="s">
        <v>87</v>
      </c>
      <c r="D3920" t="s">
        <v>32</v>
      </c>
      <c r="E3920">
        <v>240000</v>
      </c>
      <c r="F3920" t="s">
        <v>424</v>
      </c>
      <c r="G3920" t="s">
        <v>75</v>
      </c>
      <c r="H3920" t="s">
        <v>48</v>
      </c>
      <c r="I3920" t="s">
        <v>32129</v>
      </c>
      <c r="J3920">
        <v>160000</v>
      </c>
      <c r="K3920">
        <v>50000</v>
      </c>
      <c r="L3920">
        <v>30000</v>
      </c>
      <c r="M3920" t="s">
        <v>547</v>
      </c>
      <c r="N3920" t="s">
        <v>48809</v>
      </c>
      <c r="O3920">
        <v>8816</v>
      </c>
      <c r="P3920">
        <v>506</v>
      </c>
      <c r="Q3920">
        <v>52384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1</v>
      </c>
      <c r="X3920">
        <v>0</v>
      </c>
      <c r="Y3920">
        <v>0</v>
      </c>
      <c r="Z3920">
        <v>0</v>
      </c>
      <c r="AA3920">
        <v>0</v>
      </c>
      <c r="AB3920" t="s">
        <v>10919</v>
      </c>
      <c r="AC3920" t="s">
        <v>35</v>
      </c>
    </row>
    <row r="3921" spans="1:29" x14ac:dyDescent="0.3">
      <c r="A3921" t="s">
        <v>48811</v>
      </c>
      <c r="B3921" t="s">
        <v>77</v>
      </c>
      <c r="C3921" t="s">
        <v>2729</v>
      </c>
      <c r="D3921" t="s">
        <v>39</v>
      </c>
      <c r="E3921">
        <v>256000</v>
      </c>
      <c r="F3921" t="s">
        <v>40</v>
      </c>
      <c r="G3921" t="s">
        <v>69</v>
      </c>
      <c r="H3921" t="s">
        <v>48</v>
      </c>
      <c r="I3921" t="s">
        <v>832</v>
      </c>
      <c r="J3921">
        <v>190000</v>
      </c>
      <c r="K3921">
        <v>38000</v>
      </c>
      <c r="L3921">
        <v>29000</v>
      </c>
      <c r="M3921" t="s">
        <v>547</v>
      </c>
      <c r="N3921" t="s">
        <v>29304</v>
      </c>
      <c r="O3921">
        <v>7419</v>
      </c>
      <c r="P3921">
        <v>807</v>
      </c>
      <c r="Q3921">
        <v>52386</v>
      </c>
      <c r="R3921">
        <v>1</v>
      </c>
      <c r="S3921">
        <v>0</v>
      </c>
      <c r="T3921">
        <v>0</v>
      </c>
      <c r="U3921">
        <v>0</v>
      </c>
      <c r="V3921">
        <v>0</v>
      </c>
      <c r="W3921">
        <v>1</v>
      </c>
      <c r="X3921">
        <v>0</v>
      </c>
      <c r="Y3921">
        <v>0</v>
      </c>
      <c r="Z3921">
        <v>0</v>
      </c>
      <c r="AA3921">
        <v>0</v>
      </c>
      <c r="AB3921" t="s">
        <v>10919</v>
      </c>
      <c r="AC3921" t="s">
        <v>6800</v>
      </c>
    </row>
    <row r="3922" spans="1:29" x14ac:dyDescent="0.3">
      <c r="A3922" t="s">
        <v>48821</v>
      </c>
      <c r="B3922" t="s">
        <v>119</v>
      </c>
      <c r="C3922" t="s">
        <v>98</v>
      </c>
      <c r="D3922" t="s">
        <v>796</v>
      </c>
      <c r="E3922">
        <v>236000</v>
      </c>
      <c r="F3922" t="s">
        <v>58</v>
      </c>
      <c r="G3922" t="s">
        <v>54</v>
      </c>
      <c r="H3922" t="s">
        <v>100</v>
      </c>
      <c r="I3922" t="s">
        <v>1422</v>
      </c>
      <c r="J3922">
        <v>169000</v>
      </c>
      <c r="K3922">
        <v>42000</v>
      </c>
      <c r="L3922">
        <v>25000</v>
      </c>
      <c r="M3922" t="s">
        <v>531</v>
      </c>
      <c r="N3922" t="s">
        <v>48822</v>
      </c>
      <c r="O3922">
        <v>7322</v>
      </c>
      <c r="P3922">
        <v>807</v>
      </c>
      <c r="Q3922">
        <v>52397</v>
      </c>
      <c r="R3922">
        <v>0</v>
      </c>
      <c r="S3922">
        <v>1</v>
      </c>
      <c r="T3922">
        <v>0</v>
      </c>
      <c r="U3922">
        <v>0</v>
      </c>
      <c r="V3922">
        <v>0</v>
      </c>
      <c r="W3922">
        <v>1</v>
      </c>
      <c r="X3922">
        <v>0</v>
      </c>
      <c r="Y3922">
        <v>0</v>
      </c>
      <c r="Z3922">
        <v>0</v>
      </c>
      <c r="AA3922">
        <v>0</v>
      </c>
      <c r="AB3922" t="s">
        <v>10919</v>
      </c>
      <c r="AC3922" t="s">
        <v>16089</v>
      </c>
    </row>
    <row r="3923" spans="1:29" x14ac:dyDescent="0.3">
      <c r="A3923" t="s">
        <v>48826</v>
      </c>
      <c r="B3923" t="s">
        <v>2263</v>
      </c>
      <c r="C3923" t="s">
        <v>258</v>
      </c>
      <c r="D3923" t="s">
        <v>39</v>
      </c>
      <c r="E3923">
        <v>175000</v>
      </c>
      <c r="F3923" t="s">
        <v>424</v>
      </c>
      <c r="G3923" t="s">
        <v>42</v>
      </c>
      <c r="H3923" t="s">
        <v>42</v>
      </c>
      <c r="I3923" t="s">
        <v>775</v>
      </c>
      <c r="J3923">
        <v>119000</v>
      </c>
      <c r="K3923">
        <v>43000</v>
      </c>
      <c r="L3923">
        <v>12000</v>
      </c>
      <c r="M3923" t="s">
        <v>531</v>
      </c>
      <c r="N3923" t="s">
        <v>39066</v>
      </c>
      <c r="O3923">
        <v>8816</v>
      </c>
      <c r="P3923">
        <v>506</v>
      </c>
      <c r="Q3923">
        <v>52401</v>
      </c>
      <c r="R3923">
        <v>1</v>
      </c>
      <c r="S3923">
        <v>0</v>
      </c>
      <c r="T3923">
        <v>0</v>
      </c>
      <c r="U3923">
        <v>0</v>
      </c>
      <c r="V3923">
        <v>0</v>
      </c>
      <c r="W3923">
        <v>1</v>
      </c>
      <c r="X3923">
        <v>0</v>
      </c>
      <c r="Y3923">
        <v>0</v>
      </c>
      <c r="Z3923">
        <v>0</v>
      </c>
      <c r="AA3923">
        <v>0</v>
      </c>
      <c r="AB3923" t="s">
        <v>10919</v>
      </c>
      <c r="AC3923" t="s">
        <v>6800</v>
      </c>
    </row>
    <row r="3924" spans="1:29" x14ac:dyDescent="0.3">
      <c r="A3924" t="s">
        <v>48829</v>
      </c>
      <c r="B3924" t="s">
        <v>50</v>
      </c>
      <c r="C3924" t="s">
        <v>258</v>
      </c>
      <c r="D3924" t="s">
        <v>39</v>
      </c>
      <c r="E3924">
        <v>210000</v>
      </c>
      <c r="F3924" t="s">
        <v>393</v>
      </c>
      <c r="G3924" t="s">
        <v>48</v>
      </c>
      <c r="H3924" t="s">
        <v>48</v>
      </c>
      <c r="I3924" t="s">
        <v>852</v>
      </c>
      <c r="J3924">
        <v>120000</v>
      </c>
      <c r="K3924">
        <v>70000</v>
      </c>
      <c r="L3924">
        <v>20000</v>
      </c>
      <c r="M3924" t="s">
        <v>531</v>
      </c>
      <c r="N3924" t="s">
        <v>48830</v>
      </c>
      <c r="O3924">
        <v>10965</v>
      </c>
      <c r="P3924">
        <v>635</v>
      </c>
      <c r="Q3924">
        <v>52403</v>
      </c>
      <c r="R3924">
        <v>1</v>
      </c>
      <c r="S3924">
        <v>0</v>
      </c>
      <c r="T3924">
        <v>0</v>
      </c>
      <c r="U3924">
        <v>0</v>
      </c>
      <c r="V3924">
        <v>0</v>
      </c>
      <c r="W3924">
        <v>1</v>
      </c>
      <c r="X3924">
        <v>0</v>
      </c>
      <c r="Y3924">
        <v>0</v>
      </c>
      <c r="Z3924">
        <v>0</v>
      </c>
      <c r="AA3924">
        <v>0</v>
      </c>
      <c r="AB3924" t="s">
        <v>10919</v>
      </c>
      <c r="AC3924" t="s">
        <v>6800</v>
      </c>
    </row>
    <row r="3925" spans="1:29" x14ac:dyDescent="0.3">
      <c r="A3925" t="s">
        <v>48834</v>
      </c>
      <c r="B3925" t="s">
        <v>119</v>
      </c>
      <c r="C3925" t="s">
        <v>98</v>
      </c>
      <c r="D3925" t="s">
        <v>39</v>
      </c>
      <c r="E3925">
        <v>315000</v>
      </c>
      <c r="F3925" t="s">
        <v>58</v>
      </c>
      <c r="G3925" t="s">
        <v>65</v>
      </c>
      <c r="H3925" t="s">
        <v>54</v>
      </c>
      <c r="I3925" t="s">
        <v>20368</v>
      </c>
      <c r="J3925">
        <v>180000</v>
      </c>
      <c r="K3925">
        <v>100000</v>
      </c>
      <c r="L3925">
        <v>35000</v>
      </c>
      <c r="M3925" t="s">
        <v>531</v>
      </c>
      <c r="N3925" t="s">
        <v>39066</v>
      </c>
      <c r="O3925">
        <v>7322</v>
      </c>
      <c r="P3925">
        <v>807</v>
      </c>
      <c r="Q3925">
        <v>52407</v>
      </c>
      <c r="R3925">
        <v>1</v>
      </c>
      <c r="S3925">
        <v>0</v>
      </c>
      <c r="T3925">
        <v>0</v>
      </c>
      <c r="U3925">
        <v>0</v>
      </c>
      <c r="V3925">
        <v>0</v>
      </c>
      <c r="W3925">
        <v>1</v>
      </c>
      <c r="X3925">
        <v>0</v>
      </c>
      <c r="Y3925">
        <v>0</v>
      </c>
      <c r="Z3925">
        <v>0</v>
      </c>
      <c r="AA3925">
        <v>0</v>
      </c>
      <c r="AB3925" t="s">
        <v>10919</v>
      </c>
      <c r="AC3925" t="s">
        <v>6800</v>
      </c>
    </row>
    <row r="3926" spans="1:29" x14ac:dyDescent="0.3">
      <c r="A3926" t="s">
        <v>48836</v>
      </c>
      <c r="B3926" t="s">
        <v>13935</v>
      </c>
      <c r="C3926" t="s">
        <v>163</v>
      </c>
      <c r="D3926" t="s">
        <v>39</v>
      </c>
      <c r="E3926">
        <v>258000</v>
      </c>
      <c r="F3926" t="s">
        <v>40</v>
      </c>
      <c r="G3926" t="s">
        <v>47</v>
      </c>
      <c r="H3926" t="s">
        <v>48</v>
      </c>
      <c r="I3926" t="s">
        <v>816</v>
      </c>
      <c r="J3926">
        <v>185000</v>
      </c>
      <c r="K3926">
        <v>73000</v>
      </c>
      <c r="L3926">
        <v>0</v>
      </c>
      <c r="M3926" t="s">
        <v>531</v>
      </c>
      <c r="N3926" t="s">
        <v>48837</v>
      </c>
      <c r="O3926">
        <v>7419</v>
      </c>
      <c r="P3926">
        <v>807</v>
      </c>
      <c r="Q3926">
        <v>52409</v>
      </c>
      <c r="R3926">
        <v>0</v>
      </c>
      <c r="S3926">
        <v>1</v>
      </c>
      <c r="T3926">
        <v>0</v>
      </c>
      <c r="U3926">
        <v>0</v>
      </c>
      <c r="V3926">
        <v>0</v>
      </c>
      <c r="W3926">
        <v>1</v>
      </c>
      <c r="X3926">
        <v>0</v>
      </c>
      <c r="Y3926">
        <v>0</v>
      </c>
      <c r="Z3926">
        <v>0</v>
      </c>
      <c r="AA3926">
        <v>0</v>
      </c>
      <c r="AB3926" t="s">
        <v>10919</v>
      </c>
      <c r="AC3926" t="s">
        <v>16089</v>
      </c>
    </row>
    <row r="3927" spans="1:29" x14ac:dyDescent="0.3">
      <c r="A3927" t="s">
        <v>48839</v>
      </c>
      <c r="B3927" t="s">
        <v>953</v>
      </c>
      <c r="C3927" t="s">
        <v>967</v>
      </c>
      <c r="D3927" t="s">
        <v>39</v>
      </c>
      <c r="E3927">
        <v>279000</v>
      </c>
      <c r="F3927" t="s">
        <v>40</v>
      </c>
      <c r="G3927" t="s">
        <v>65</v>
      </c>
      <c r="H3927" t="s">
        <v>48</v>
      </c>
      <c r="I3927" t="s">
        <v>772</v>
      </c>
      <c r="J3927">
        <v>190000</v>
      </c>
      <c r="K3927">
        <v>60000</v>
      </c>
      <c r="L3927">
        <v>29000</v>
      </c>
      <c r="M3927" t="s">
        <v>531</v>
      </c>
      <c r="N3927" t="s">
        <v>48840</v>
      </c>
      <c r="O3927">
        <v>7419</v>
      </c>
      <c r="P3927">
        <v>807</v>
      </c>
      <c r="Q3927">
        <v>52411</v>
      </c>
      <c r="R3927">
        <v>1</v>
      </c>
      <c r="S3927">
        <v>0</v>
      </c>
      <c r="T3927">
        <v>0</v>
      </c>
      <c r="U3927">
        <v>0</v>
      </c>
      <c r="V3927">
        <v>0</v>
      </c>
      <c r="W3927">
        <v>1</v>
      </c>
      <c r="X3927">
        <v>0</v>
      </c>
      <c r="Y3927">
        <v>0</v>
      </c>
      <c r="Z3927">
        <v>0</v>
      </c>
      <c r="AA3927">
        <v>0</v>
      </c>
      <c r="AB3927" t="s">
        <v>10919</v>
      </c>
      <c r="AC3927" t="s">
        <v>6800</v>
      </c>
    </row>
    <row r="3928" spans="1:29" x14ac:dyDescent="0.3">
      <c r="A3928" t="s">
        <v>48841</v>
      </c>
      <c r="B3928" t="s">
        <v>22579</v>
      </c>
      <c r="C3928" t="s">
        <v>26247</v>
      </c>
      <c r="D3928" t="s">
        <v>39</v>
      </c>
      <c r="E3928">
        <v>200000</v>
      </c>
      <c r="F3928" t="s">
        <v>266</v>
      </c>
      <c r="G3928" t="s">
        <v>74</v>
      </c>
      <c r="H3928" t="s">
        <v>48</v>
      </c>
      <c r="I3928" t="s">
        <v>772</v>
      </c>
      <c r="J3928">
        <v>200000</v>
      </c>
      <c r="K3928">
        <v>0</v>
      </c>
      <c r="L3928">
        <v>0</v>
      </c>
      <c r="M3928" t="s">
        <v>531</v>
      </c>
      <c r="N3928" t="s">
        <v>48842</v>
      </c>
      <c r="O3928">
        <v>7422</v>
      </c>
      <c r="P3928">
        <v>807</v>
      </c>
      <c r="Q3928">
        <v>52412</v>
      </c>
      <c r="R3928">
        <v>1</v>
      </c>
      <c r="S3928">
        <v>0</v>
      </c>
      <c r="T3928">
        <v>0</v>
      </c>
      <c r="U3928">
        <v>0</v>
      </c>
      <c r="V3928">
        <v>0</v>
      </c>
      <c r="W3928">
        <v>1</v>
      </c>
      <c r="X3928">
        <v>0</v>
      </c>
      <c r="Y3928">
        <v>0</v>
      </c>
      <c r="Z3928">
        <v>0</v>
      </c>
      <c r="AA3928">
        <v>0</v>
      </c>
      <c r="AB3928" t="s">
        <v>10919</v>
      </c>
      <c r="AC3928" t="s">
        <v>6800</v>
      </c>
    </row>
    <row r="3929" spans="1:29" x14ac:dyDescent="0.3">
      <c r="A3929" t="s">
        <v>48845</v>
      </c>
      <c r="B3929" t="s">
        <v>3856</v>
      </c>
      <c r="C3929" t="s">
        <v>155</v>
      </c>
      <c r="D3929" t="s">
        <v>39</v>
      </c>
      <c r="E3929">
        <v>75000</v>
      </c>
      <c r="F3929" t="s">
        <v>132</v>
      </c>
      <c r="G3929" t="s">
        <v>69</v>
      </c>
      <c r="H3929" t="s">
        <v>72</v>
      </c>
      <c r="I3929" t="s">
        <v>772</v>
      </c>
      <c r="J3929">
        <v>61000</v>
      </c>
      <c r="K3929">
        <v>8000</v>
      </c>
      <c r="L3929">
        <v>6000</v>
      </c>
      <c r="M3929" t="s">
        <v>531</v>
      </c>
      <c r="N3929" t="s">
        <v>40126</v>
      </c>
      <c r="O3929">
        <v>4015</v>
      </c>
      <c r="P3929">
        <v>0</v>
      </c>
      <c r="Q3929">
        <v>52414</v>
      </c>
      <c r="R3929">
        <v>1</v>
      </c>
      <c r="S3929">
        <v>0</v>
      </c>
      <c r="T3929">
        <v>0</v>
      </c>
      <c r="U3929">
        <v>0</v>
      </c>
      <c r="V3929">
        <v>0</v>
      </c>
      <c r="W3929">
        <v>1</v>
      </c>
      <c r="X3929">
        <v>0</v>
      </c>
      <c r="Y3929">
        <v>0</v>
      </c>
      <c r="Z3929">
        <v>0</v>
      </c>
      <c r="AA3929">
        <v>0</v>
      </c>
      <c r="AB3929" t="s">
        <v>10919</v>
      </c>
      <c r="AC3929" t="s">
        <v>6800</v>
      </c>
    </row>
    <row r="3930" spans="1:29" x14ac:dyDescent="0.3">
      <c r="A3930" t="s">
        <v>48851</v>
      </c>
      <c r="B3930" t="s">
        <v>1399</v>
      </c>
      <c r="C3930" t="s">
        <v>3710</v>
      </c>
      <c r="D3930" t="s">
        <v>796</v>
      </c>
      <c r="E3930">
        <v>90000</v>
      </c>
      <c r="F3930" t="s">
        <v>6333</v>
      </c>
      <c r="G3930" t="s">
        <v>72</v>
      </c>
      <c r="H3930" t="s">
        <v>48</v>
      </c>
      <c r="I3930" t="s">
        <v>832</v>
      </c>
      <c r="J3930">
        <v>90000</v>
      </c>
      <c r="K3930">
        <v>0</v>
      </c>
      <c r="L3930">
        <v>0</v>
      </c>
      <c r="M3930" t="s">
        <v>531</v>
      </c>
      <c r="N3930" t="s">
        <v>29302</v>
      </c>
      <c r="O3930">
        <v>11342</v>
      </c>
      <c r="P3930">
        <v>511</v>
      </c>
      <c r="Q3930">
        <v>52421</v>
      </c>
      <c r="R3930">
        <v>0</v>
      </c>
      <c r="S3930">
        <v>1</v>
      </c>
      <c r="T3930">
        <v>0</v>
      </c>
      <c r="U3930">
        <v>0</v>
      </c>
      <c r="V3930">
        <v>0</v>
      </c>
      <c r="W3930">
        <v>1</v>
      </c>
      <c r="X3930">
        <v>0</v>
      </c>
      <c r="Y3930">
        <v>0</v>
      </c>
      <c r="Z3930">
        <v>0</v>
      </c>
      <c r="AA3930">
        <v>0</v>
      </c>
      <c r="AB3930" t="s">
        <v>10919</v>
      </c>
      <c r="AC3930" t="s">
        <v>16089</v>
      </c>
    </row>
    <row r="3931" spans="1:29" x14ac:dyDescent="0.3">
      <c r="A3931" t="s">
        <v>48855</v>
      </c>
      <c r="B3931" t="s">
        <v>254</v>
      </c>
      <c r="C3931" t="s">
        <v>121</v>
      </c>
      <c r="D3931" t="s">
        <v>52</v>
      </c>
      <c r="E3931">
        <v>650000</v>
      </c>
      <c r="F3931" t="s">
        <v>40</v>
      </c>
      <c r="G3931" t="s">
        <v>75</v>
      </c>
      <c r="H3931" t="s">
        <v>42</v>
      </c>
      <c r="I3931" t="s">
        <v>832</v>
      </c>
      <c r="J3931">
        <v>200000</v>
      </c>
      <c r="K3931">
        <v>450000</v>
      </c>
      <c r="L3931">
        <v>0</v>
      </c>
      <c r="M3931" t="s">
        <v>531</v>
      </c>
      <c r="N3931" t="s">
        <v>48856</v>
      </c>
      <c r="O3931">
        <v>7419</v>
      </c>
      <c r="P3931">
        <v>807</v>
      </c>
      <c r="Q3931">
        <v>52425</v>
      </c>
      <c r="R3931">
        <v>0</v>
      </c>
      <c r="S3931">
        <v>0</v>
      </c>
      <c r="T3931">
        <v>1</v>
      </c>
      <c r="U3931">
        <v>0</v>
      </c>
      <c r="V3931">
        <v>0</v>
      </c>
      <c r="W3931">
        <v>1</v>
      </c>
      <c r="X3931">
        <v>0</v>
      </c>
      <c r="Y3931">
        <v>0</v>
      </c>
      <c r="Z3931">
        <v>0</v>
      </c>
      <c r="AA3931">
        <v>0</v>
      </c>
      <c r="AB3931" t="s">
        <v>10919</v>
      </c>
      <c r="AC3931" t="s">
        <v>159</v>
      </c>
    </row>
    <row r="3932" spans="1:29" x14ac:dyDescent="0.3">
      <c r="A3932" t="s">
        <v>48857</v>
      </c>
      <c r="B3932" t="s">
        <v>4078</v>
      </c>
      <c r="C3932" t="s">
        <v>917</v>
      </c>
      <c r="D3932" t="s">
        <v>39</v>
      </c>
      <c r="E3932">
        <v>144000</v>
      </c>
      <c r="F3932" t="s">
        <v>40</v>
      </c>
      <c r="G3932" t="s">
        <v>148</v>
      </c>
      <c r="H3932" t="s">
        <v>41</v>
      </c>
      <c r="I3932" t="s">
        <v>775</v>
      </c>
      <c r="J3932">
        <v>139000</v>
      </c>
      <c r="K3932">
        <v>5000</v>
      </c>
      <c r="L3932">
        <v>0</v>
      </c>
      <c r="M3932" t="s">
        <v>531</v>
      </c>
      <c r="N3932" t="s">
        <v>29302</v>
      </c>
      <c r="O3932">
        <v>7419</v>
      </c>
      <c r="P3932">
        <v>807</v>
      </c>
      <c r="Q3932">
        <v>52426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1</v>
      </c>
      <c r="X3932">
        <v>0</v>
      </c>
      <c r="Y3932">
        <v>0</v>
      </c>
      <c r="Z3932">
        <v>0</v>
      </c>
      <c r="AA3932">
        <v>0</v>
      </c>
      <c r="AB3932" t="s">
        <v>10919</v>
      </c>
      <c r="AC3932" t="s">
        <v>16089</v>
      </c>
    </row>
    <row r="3933" spans="1:29" x14ac:dyDescent="0.3">
      <c r="A3933" t="s">
        <v>48859</v>
      </c>
      <c r="B3933" t="s">
        <v>19643</v>
      </c>
      <c r="C3933" t="s">
        <v>1937</v>
      </c>
      <c r="D3933" t="s">
        <v>22431</v>
      </c>
      <c r="E3933">
        <v>163000</v>
      </c>
      <c r="F3933" t="s">
        <v>378</v>
      </c>
      <c r="G3933" t="s">
        <v>41</v>
      </c>
      <c r="H3933" t="s">
        <v>72</v>
      </c>
      <c r="I3933" t="s">
        <v>6811</v>
      </c>
      <c r="J3933">
        <v>148000</v>
      </c>
      <c r="K3933">
        <v>0</v>
      </c>
      <c r="L3933">
        <v>15000</v>
      </c>
      <c r="M3933" t="s">
        <v>531</v>
      </c>
      <c r="N3933" t="s">
        <v>47728</v>
      </c>
      <c r="O3933">
        <v>1320</v>
      </c>
      <c r="P3933">
        <v>0</v>
      </c>
      <c r="Q3933">
        <v>52428</v>
      </c>
      <c r="R3933">
        <v>0</v>
      </c>
      <c r="S3933">
        <v>1</v>
      </c>
      <c r="T3933">
        <v>0</v>
      </c>
      <c r="U3933">
        <v>0</v>
      </c>
      <c r="V3933">
        <v>0</v>
      </c>
      <c r="W3933">
        <v>1</v>
      </c>
      <c r="X3933">
        <v>0</v>
      </c>
      <c r="Y3933">
        <v>0</v>
      </c>
      <c r="Z3933">
        <v>0</v>
      </c>
      <c r="AA3933">
        <v>0</v>
      </c>
      <c r="AB3933" t="s">
        <v>10919</v>
      </c>
      <c r="AC3933" t="s">
        <v>16089</v>
      </c>
    </row>
    <row r="3934" spans="1:29" x14ac:dyDescent="0.3">
      <c r="A3934" t="s">
        <v>48860</v>
      </c>
      <c r="B3934" t="s">
        <v>1146</v>
      </c>
      <c r="C3934" t="s">
        <v>1842</v>
      </c>
      <c r="D3934" t="s">
        <v>39</v>
      </c>
      <c r="E3934">
        <v>500000</v>
      </c>
      <c r="F3934" t="s">
        <v>122</v>
      </c>
      <c r="G3934" t="s">
        <v>100</v>
      </c>
      <c r="H3934" t="s">
        <v>100</v>
      </c>
      <c r="I3934" t="s">
        <v>1422</v>
      </c>
      <c r="J3934">
        <v>200000</v>
      </c>
      <c r="K3934">
        <v>0</v>
      </c>
      <c r="L3934">
        <v>300000</v>
      </c>
      <c r="M3934" t="s">
        <v>531</v>
      </c>
      <c r="N3934" t="s">
        <v>29467</v>
      </c>
      <c r="O3934">
        <v>10182</v>
      </c>
      <c r="P3934">
        <v>501</v>
      </c>
      <c r="Q3934">
        <v>52429</v>
      </c>
      <c r="R3934">
        <v>0</v>
      </c>
      <c r="S3934">
        <v>0</v>
      </c>
      <c r="T3934">
        <v>1</v>
      </c>
      <c r="U3934">
        <v>0</v>
      </c>
      <c r="V3934">
        <v>0</v>
      </c>
      <c r="W3934">
        <v>1</v>
      </c>
      <c r="X3934">
        <v>0</v>
      </c>
      <c r="Y3934">
        <v>0</v>
      </c>
      <c r="Z3934">
        <v>0</v>
      </c>
      <c r="AA3934">
        <v>0</v>
      </c>
      <c r="AB3934" t="s">
        <v>10919</v>
      </c>
      <c r="AC3934" t="s">
        <v>159</v>
      </c>
    </row>
    <row r="3935" spans="1:29" x14ac:dyDescent="0.3">
      <c r="A3935" t="s">
        <v>48861</v>
      </c>
      <c r="B3935" t="s">
        <v>3378</v>
      </c>
      <c r="C3935" t="s">
        <v>11627</v>
      </c>
      <c r="D3935" t="s">
        <v>39</v>
      </c>
      <c r="E3935">
        <v>85000</v>
      </c>
      <c r="F3935" t="s">
        <v>38258</v>
      </c>
      <c r="G3935" t="s">
        <v>72</v>
      </c>
      <c r="H3935" t="s">
        <v>48</v>
      </c>
      <c r="I3935" t="s">
        <v>772</v>
      </c>
      <c r="J3935">
        <v>85000</v>
      </c>
      <c r="K3935">
        <v>0</v>
      </c>
      <c r="L3935">
        <v>0</v>
      </c>
      <c r="M3935" t="s">
        <v>547</v>
      </c>
      <c r="N3935" t="s">
        <v>48862</v>
      </c>
      <c r="O3935">
        <v>9980</v>
      </c>
      <c r="P3935">
        <v>501</v>
      </c>
      <c r="Q3935">
        <v>52432</v>
      </c>
      <c r="R3935">
        <v>0</v>
      </c>
      <c r="S3935">
        <v>1</v>
      </c>
      <c r="T3935">
        <v>0</v>
      </c>
      <c r="U3935">
        <v>0</v>
      </c>
      <c r="V3935">
        <v>0</v>
      </c>
      <c r="W3935">
        <v>1</v>
      </c>
      <c r="X3935">
        <v>0</v>
      </c>
      <c r="Y3935">
        <v>0</v>
      </c>
      <c r="Z3935">
        <v>0</v>
      </c>
      <c r="AA3935">
        <v>0</v>
      </c>
      <c r="AB3935" t="s">
        <v>10919</v>
      </c>
      <c r="AC3935" t="s">
        <v>16089</v>
      </c>
    </row>
    <row r="3936" spans="1:29" x14ac:dyDescent="0.3">
      <c r="A3936" t="s">
        <v>48865</v>
      </c>
      <c r="B3936" t="s">
        <v>23347</v>
      </c>
      <c r="C3936" t="s">
        <v>24316</v>
      </c>
      <c r="D3936" t="s">
        <v>39</v>
      </c>
      <c r="E3936">
        <v>330000</v>
      </c>
      <c r="F3936" t="s">
        <v>58</v>
      </c>
      <c r="G3936" t="s">
        <v>100</v>
      </c>
      <c r="H3936" t="s">
        <v>48</v>
      </c>
      <c r="I3936" t="s">
        <v>1422</v>
      </c>
      <c r="J3936">
        <v>200000</v>
      </c>
      <c r="K3936">
        <v>70000</v>
      </c>
      <c r="L3936">
        <v>60000</v>
      </c>
      <c r="M3936" t="s">
        <v>531</v>
      </c>
      <c r="N3936" t="s">
        <v>39050</v>
      </c>
      <c r="O3936">
        <v>7322</v>
      </c>
      <c r="P3936">
        <v>807</v>
      </c>
      <c r="Q3936">
        <v>52435</v>
      </c>
      <c r="R3936">
        <v>0</v>
      </c>
      <c r="S3936">
        <v>1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10919</v>
      </c>
      <c r="AC3936" t="s">
        <v>16089</v>
      </c>
    </row>
    <row r="3937" spans="1:29" x14ac:dyDescent="0.3">
      <c r="A3937" t="s">
        <v>48871</v>
      </c>
      <c r="B3937" t="s">
        <v>904</v>
      </c>
      <c r="C3937" t="s">
        <v>317</v>
      </c>
      <c r="D3937" t="s">
        <v>39</v>
      </c>
      <c r="E3937">
        <v>175000</v>
      </c>
      <c r="F3937" t="s">
        <v>296</v>
      </c>
      <c r="G3937" t="s">
        <v>41</v>
      </c>
      <c r="H3937" t="s">
        <v>42</v>
      </c>
      <c r="I3937" t="s">
        <v>775</v>
      </c>
      <c r="J3937">
        <v>147000</v>
      </c>
      <c r="K3937">
        <v>10000</v>
      </c>
      <c r="L3937">
        <v>18000</v>
      </c>
      <c r="M3937" t="s">
        <v>531</v>
      </c>
      <c r="N3937" t="s">
        <v>39598</v>
      </c>
      <c r="O3937">
        <v>7351</v>
      </c>
      <c r="P3937">
        <v>807</v>
      </c>
      <c r="Q3937">
        <v>52441</v>
      </c>
      <c r="R3937">
        <v>1</v>
      </c>
      <c r="S3937">
        <v>0</v>
      </c>
      <c r="T3937">
        <v>0</v>
      </c>
      <c r="U3937">
        <v>0</v>
      </c>
      <c r="V3937">
        <v>0</v>
      </c>
      <c r="W3937">
        <v>1</v>
      </c>
      <c r="X3937">
        <v>0</v>
      </c>
      <c r="Y3937">
        <v>0</v>
      </c>
      <c r="Z3937">
        <v>0</v>
      </c>
      <c r="AA3937">
        <v>0</v>
      </c>
      <c r="AB3937" t="s">
        <v>10919</v>
      </c>
      <c r="AC3937" t="s">
        <v>6800</v>
      </c>
    </row>
    <row r="3938" spans="1:29" x14ac:dyDescent="0.3">
      <c r="A3938" t="s">
        <v>48873</v>
      </c>
      <c r="B3938" t="s">
        <v>50</v>
      </c>
      <c r="C3938" t="s">
        <v>136</v>
      </c>
      <c r="D3938" t="s">
        <v>5368</v>
      </c>
      <c r="E3938">
        <v>215000</v>
      </c>
      <c r="F3938" t="s">
        <v>116</v>
      </c>
      <c r="G3938" t="s">
        <v>78</v>
      </c>
      <c r="H3938" t="s">
        <v>69</v>
      </c>
      <c r="I3938" t="s">
        <v>32129</v>
      </c>
      <c r="J3938">
        <v>150000</v>
      </c>
      <c r="K3938">
        <v>50000</v>
      </c>
      <c r="L3938">
        <v>15000</v>
      </c>
      <c r="M3938" t="s">
        <v>531</v>
      </c>
      <c r="N3938" t="s">
        <v>48874</v>
      </c>
      <c r="O3938">
        <v>7158</v>
      </c>
      <c r="P3938">
        <v>807</v>
      </c>
      <c r="Q3938">
        <v>52444</v>
      </c>
      <c r="R3938">
        <v>0</v>
      </c>
      <c r="S3938">
        <v>0</v>
      </c>
      <c r="T3938">
        <v>1</v>
      </c>
      <c r="U3938">
        <v>0</v>
      </c>
      <c r="V3938">
        <v>0</v>
      </c>
      <c r="W3938">
        <v>1</v>
      </c>
      <c r="X3938">
        <v>0</v>
      </c>
      <c r="Y3938">
        <v>0</v>
      </c>
      <c r="Z3938">
        <v>0</v>
      </c>
      <c r="AA3938">
        <v>0</v>
      </c>
      <c r="AB3938" t="s">
        <v>10919</v>
      </c>
      <c r="AC3938" t="s">
        <v>159</v>
      </c>
    </row>
    <row r="3939" spans="1:29" x14ac:dyDescent="0.3">
      <c r="A3939" t="s">
        <v>48877</v>
      </c>
      <c r="B3939" t="s">
        <v>44</v>
      </c>
      <c r="C3939" t="s">
        <v>98</v>
      </c>
      <c r="D3939" t="s">
        <v>39</v>
      </c>
      <c r="E3939">
        <v>31000</v>
      </c>
      <c r="F3939" t="s">
        <v>3004</v>
      </c>
      <c r="G3939" t="s">
        <v>100</v>
      </c>
      <c r="H3939" t="s">
        <v>48</v>
      </c>
      <c r="I3939" t="s">
        <v>786</v>
      </c>
      <c r="J3939">
        <v>22000</v>
      </c>
      <c r="K3939">
        <v>2000</v>
      </c>
      <c r="L3939">
        <v>7000</v>
      </c>
      <c r="M3939" t="s">
        <v>531</v>
      </c>
      <c r="N3939" t="s">
        <v>41346</v>
      </c>
      <c r="O3939">
        <v>16743</v>
      </c>
      <c r="P3939">
        <v>0</v>
      </c>
      <c r="Q3939">
        <v>52446</v>
      </c>
      <c r="R3939">
        <v>0</v>
      </c>
      <c r="S3939">
        <v>1</v>
      </c>
      <c r="T3939">
        <v>0</v>
      </c>
      <c r="U3939">
        <v>0</v>
      </c>
      <c r="V3939">
        <v>0</v>
      </c>
      <c r="W3939">
        <v>1</v>
      </c>
      <c r="X3939">
        <v>0</v>
      </c>
      <c r="Y3939">
        <v>0</v>
      </c>
      <c r="Z3939">
        <v>0</v>
      </c>
      <c r="AA3939">
        <v>0</v>
      </c>
      <c r="AB3939" t="s">
        <v>10919</v>
      </c>
      <c r="AC3939" t="s">
        <v>16089</v>
      </c>
    </row>
    <row r="3940" spans="1:29" x14ac:dyDescent="0.3">
      <c r="A3940" t="s">
        <v>48878</v>
      </c>
      <c r="B3940" t="s">
        <v>14132</v>
      </c>
      <c r="C3940" t="s">
        <v>138</v>
      </c>
      <c r="D3940" t="s">
        <v>39</v>
      </c>
      <c r="E3940">
        <v>308000</v>
      </c>
      <c r="F3940" t="s">
        <v>18044</v>
      </c>
      <c r="G3940" t="s">
        <v>75</v>
      </c>
      <c r="H3940" t="s">
        <v>69</v>
      </c>
      <c r="I3940" t="s">
        <v>786</v>
      </c>
      <c r="J3940">
        <v>200000</v>
      </c>
      <c r="K3940">
        <v>54000</v>
      </c>
      <c r="L3940">
        <v>54000</v>
      </c>
      <c r="M3940" t="s">
        <v>531</v>
      </c>
      <c r="N3940" t="s">
        <v>48879</v>
      </c>
      <c r="O3940">
        <v>7614</v>
      </c>
      <c r="P3940">
        <v>501</v>
      </c>
      <c r="Q3940">
        <v>52447</v>
      </c>
      <c r="R3940">
        <v>0</v>
      </c>
      <c r="S3940">
        <v>0</v>
      </c>
      <c r="T3940">
        <v>1</v>
      </c>
      <c r="U3940">
        <v>0</v>
      </c>
      <c r="V3940">
        <v>0</v>
      </c>
      <c r="W3940">
        <v>1</v>
      </c>
      <c r="X3940">
        <v>0</v>
      </c>
      <c r="Y3940">
        <v>0</v>
      </c>
      <c r="Z3940">
        <v>0</v>
      </c>
      <c r="AA3940">
        <v>0</v>
      </c>
      <c r="AB3940" t="s">
        <v>10919</v>
      </c>
      <c r="AC3940" t="s">
        <v>159</v>
      </c>
    </row>
    <row r="3941" spans="1:29" x14ac:dyDescent="0.3">
      <c r="A3941" t="s">
        <v>48882</v>
      </c>
      <c r="B3941" t="s">
        <v>192</v>
      </c>
      <c r="C3941" t="s">
        <v>265</v>
      </c>
      <c r="D3941" t="s">
        <v>39</v>
      </c>
      <c r="E3941">
        <v>61000</v>
      </c>
      <c r="F3941" t="s">
        <v>268</v>
      </c>
      <c r="G3941" t="s">
        <v>54</v>
      </c>
      <c r="H3941" t="s">
        <v>72</v>
      </c>
      <c r="I3941" t="s">
        <v>772</v>
      </c>
      <c r="J3941">
        <v>31000</v>
      </c>
      <c r="K3941">
        <v>22000</v>
      </c>
      <c r="L3941">
        <v>5000</v>
      </c>
      <c r="M3941" t="s">
        <v>547</v>
      </c>
      <c r="N3941" t="s">
        <v>48883</v>
      </c>
      <c r="O3941">
        <v>4058</v>
      </c>
      <c r="P3941">
        <v>0</v>
      </c>
      <c r="Q3941">
        <v>52449</v>
      </c>
      <c r="R3941">
        <v>0</v>
      </c>
      <c r="S3941">
        <v>1</v>
      </c>
      <c r="T3941">
        <v>0</v>
      </c>
      <c r="U3941">
        <v>0</v>
      </c>
      <c r="V3941">
        <v>0</v>
      </c>
      <c r="W3941">
        <v>1</v>
      </c>
      <c r="X3941">
        <v>0</v>
      </c>
      <c r="Y3941">
        <v>0</v>
      </c>
      <c r="Z3941">
        <v>0</v>
      </c>
      <c r="AA3941">
        <v>0</v>
      </c>
      <c r="AB3941" t="s">
        <v>10919</v>
      </c>
      <c r="AC3941" t="s">
        <v>16089</v>
      </c>
    </row>
    <row r="3942" spans="1:29" x14ac:dyDescent="0.3">
      <c r="A3942" t="s">
        <v>48887</v>
      </c>
      <c r="B3942" t="s">
        <v>1433</v>
      </c>
      <c r="C3942" t="s">
        <v>98</v>
      </c>
      <c r="D3942" t="s">
        <v>39</v>
      </c>
      <c r="E3942">
        <v>234000</v>
      </c>
      <c r="F3942" t="s">
        <v>46</v>
      </c>
      <c r="G3942" t="s">
        <v>41</v>
      </c>
      <c r="H3942" t="s">
        <v>100</v>
      </c>
      <c r="I3942" t="s">
        <v>772</v>
      </c>
      <c r="J3942">
        <v>169000</v>
      </c>
      <c r="K3942">
        <v>40000</v>
      </c>
      <c r="L3942">
        <v>26000</v>
      </c>
      <c r="M3942" t="s">
        <v>531</v>
      </c>
      <c r="N3942" t="s">
        <v>42286</v>
      </c>
      <c r="O3942">
        <v>11527</v>
      </c>
      <c r="P3942">
        <v>819</v>
      </c>
      <c r="Q3942">
        <v>52455</v>
      </c>
      <c r="R3942">
        <v>0</v>
      </c>
      <c r="S3942">
        <v>1</v>
      </c>
      <c r="T3942">
        <v>0</v>
      </c>
      <c r="U3942">
        <v>0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 t="s">
        <v>10919</v>
      </c>
      <c r="AC3942" t="s">
        <v>16089</v>
      </c>
    </row>
    <row r="3943" spans="1:29" x14ac:dyDescent="0.3">
      <c r="A3943" t="s">
        <v>48892</v>
      </c>
      <c r="B3943" t="s">
        <v>56</v>
      </c>
      <c r="C3943" t="s">
        <v>700</v>
      </c>
      <c r="D3943" t="s">
        <v>39</v>
      </c>
      <c r="E3943">
        <v>138000</v>
      </c>
      <c r="F3943" t="s">
        <v>2667</v>
      </c>
      <c r="G3943" t="s">
        <v>69</v>
      </c>
      <c r="H3943" t="s">
        <v>48</v>
      </c>
      <c r="I3943" t="s">
        <v>775</v>
      </c>
      <c r="J3943">
        <v>108000</v>
      </c>
      <c r="K3943">
        <v>19000</v>
      </c>
      <c r="L3943">
        <v>11000</v>
      </c>
      <c r="M3943" t="s">
        <v>531</v>
      </c>
      <c r="N3943" t="s">
        <v>48893</v>
      </c>
      <c r="O3943">
        <v>7839</v>
      </c>
      <c r="P3943">
        <v>524</v>
      </c>
      <c r="Q3943">
        <v>52459</v>
      </c>
      <c r="R3943">
        <v>0</v>
      </c>
      <c r="S3943">
        <v>1</v>
      </c>
      <c r="T3943">
        <v>0</v>
      </c>
      <c r="U3943">
        <v>0</v>
      </c>
      <c r="V3943">
        <v>0</v>
      </c>
      <c r="W3943">
        <v>1</v>
      </c>
      <c r="X3943">
        <v>0</v>
      </c>
      <c r="Y3943">
        <v>0</v>
      </c>
      <c r="Z3943">
        <v>0</v>
      </c>
      <c r="AA3943">
        <v>0</v>
      </c>
      <c r="AB3943" t="s">
        <v>10919</v>
      </c>
      <c r="AC3943" t="s">
        <v>16089</v>
      </c>
    </row>
    <row r="3944" spans="1:29" x14ac:dyDescent="0.3">
      <c r="A3944" t="s">
        <v>48903</v>
      </c>
      <c r="B3944" t="s">
        <v>2286</v>
      </c>
      <c r="C3944" t="s">
        <v>98</v>
      </c>
      <c r="D3944" t="s">
        <v>796</v>
      </c>
      <c r="E3944">
        <v>70000</v>
      </c>
      <c r="F3944" t="s">
        <v>268</v>
      </c>
      <c r="G3944" t="s">
        <v>79</v>
      </c>
      <c r="H3944" t="s">
        <v>69</v>
      </c>
      <c r="I3944" t="s">
        <v>832</v>
      </c>
      <c r="J3944">
        <v>60000</v>
      </c>
      <c r="K3944">
        <v>0</v>
      </c>
      <c r="L3944">
        <v>10000</v>
      </c>
      <c r="M3944" t="s">
        <v>531</v>
      </c>
      <c r="N3944" t="s">
        <v>29304</v>
      </c>
      <c r="O3944">
        <v>4058</v>
      </c>
      <c r="P3944">
        <v>0</v>
      </c>
      <c r="Q3944">
        <v>52470</v>
      </c>
      <c r="R3944">
        <v>1</v>
      </c>
      <c r="S3944">
        <v>0</v>
      </c>
      <c r="T3944">
        <v>0</v>
      </c>
      <c r="U3944">
        <v>0</v>
      </c>
      <c r="V3944">
        <v>0</v>
      </c>
      <c r="W3944">
        <v>1</v>
      </c>
      <c r="X3944">
        <v>0</v>
      </c>
      <c r="Y3944">
        <v>0</v>
      </c>
      <c r="Z3944">
        <v>0</v>
      </c>
      <c r="AA3944">
        <v>0</v>
      </c>
      <c r="AB3944" t="s">
        <v>10919</v>
      </c>
      <c r="AC3944" t="s">
        <v>6800</v>
      </c>
    </row>
    <row r="3945" spans="1:29" x14ac:dyDescent="0.3">
      <c r="A3945" t="s">
        <v>48906</v>
      </c>
      <c r="B3945" t="s">
        <v>119</v>
      </c>
      <c r="C3945" t="s">
        <v>98</v>
      </c>
      <c r="D3945" t="s">
        <v>39</v>
      </c>
      <c r="E3945">
        <v>314000</v>
      </c>
      <c r="F3945" t="s">
        <v>58</v>
      </c>
      <c r="G3945" t="s">
        <v>48</v>
      </c>
      <c r="H3945" t="s">
        <v>48</v>
      </c>
      <c r="I3945" t="s">
        <v>832</v>
      </c>
      <c r="J3945">
        <v>170000</v>
      </c>
      <c r="K3945">
        <v>119000</v>
      </c>
      <c r="L3945">
        <v>26000</v>
      </c>
      <c r="M3945" t="s">
        <v>531</v>
      </c>
      <c r="N3945" t="s">
        <v>48907</v>
      </c>
      <c r="O3945">
        <v>7322</v>
      </c>
      <c r="P3945">
        <v>807</v>
      </c>
      <c r="Q3945">
        <v>52474</v>
      </c>
      <c r="R3945">
        <v>0</v>
      </c>
      <c r="S3945">
        <v>0</v>
      </c>
      <c r="T3945">
        <v>1</v>
      </c>
      <c r="U3945">
        <v>0</v>
      </c>
      <c r="V3945">
        <v>0</v>
      </c>
      <c r="W3945">
        <v>1</v>
      </c>
      <c r="X3945">
        <v>0</v>
      </c>
      <c r="Y3945">
        <v>0</v>
      </c>
      <c r="Z3945">
        <v>0</v>
      </c>
      <c r="AA3945">
        <v>0</v>
      </c>
      <c r="AB3945" t="s">
        <v>10919</v>
      </c>
      <c r="AC3945" t="s">
        <v>159</v>
      </c>
    </row>
    <row r="3946" spans="1:29" x14ac:dyDescent="0.3">
      <c r="A3946" t="s">
        <v>48909</v>
      </c>
      <c r="B3946" t="s">
        <v>392</v>
      </c>
      <c r="C3946" t="s">
        <v>1711</v>
      </c>
      <c r="D3946" t="s">
        <v>22431</v>
      </c>
      <c r="E3946">
        <v>103000</v>
      </c>
      <c r="F3946" t="s">
        <v>2566</v>
      </c>
      <c r="G3946" t="s">
        <v>100</v>
      </c>
      <c r="H3946" t="s">
        <v>100</v>
      </c>
      <c r="I3946" t="s">
        <v>32129</v>
      </c>
      <c r="J3946">
        <v>103000</v>
      </c>
      <c r="K3946">
        <v>0</v>
      </c>
      <c r="L3946">
        <v>0</v>
      </c>
      <c r="M3946" t="s">
        <v>531</v>
      </c>
      <c r="N3946" t="s">
        <v>48910</v>
      </c>
      <c r="O3946">
        <v>1206</v>
      </c>
      <c r="P3946">
        <v>0</v>
      </c>
      <c r="Q3946">
        <v>52476</v>
      </c>
      <c r="R3946">
        <v>0</v>
      </c>
      <c r="S3946">
        <v>1</v>
      </c>
      <c r="T3946">
        <v>0</v>
      </c>
      <c r="U3946">
        <v>0</v>
      </c>
      <c r="V3946">
        <v>0</v>
      </c>
      <c r="W3946">
        <v>1</v>
      </c>
      <c r="X3946">
        <v>0</v>
      </c>
      <c r="Y3946">
        <v>0</v>
      </c>
      <c r="Z3946">
        <v>0</v>
      </c>
      <c r="AA3946">
        <v>0</v>
      </c>
      <c r="AB3946" t="s">
        <v>10919</v>
      </c>
      <c r="AC3946" t="s">
        <v>16089</v>
      </c>
    </row>
    <row r="3947" spans="1:29" x14ac:dyDescent="0.3">
      <c r="A3947" t="s">
        <v>48913</v>
      </c>
      <c r="B3947" t="s">
        <v>44</v>
      </c>
      <c r="C3947" t="s">
        <v>89</v>
      </c>
      <c r="D3947" t="s">
        <v>1589</v>
      </c>
      <c r="E3947">
        <v>120000</v>
      </c>
      <c r="F3947" t="s">
        <v>1089</v>
      </c>
      <c r="G3947" t="s">
        <v>54</v>
      </c>
      <c r="H3947" t="s">
        <v>48</v>
      </c>
      <c r="I3947" t="s">
        <v>48914</v>
      </c>
      <c r="J3947">
        <v>100000</v>
      </c>
      <c r="K3947">
        <v>20000</v>
      </c>
      <c r="L3947">
        <v>0</v>
      </c>
      <c r="M3947" t="s">
        <v>531</v>
      </c>
      <c r="N3947" t="s">
        <v>48915</v>
      </c>
      <c r="O3947">
        <v>4364</v>
      </c>
      <c r="P3947">
        <v>0</v>
      </c>
      <c r="Q3947">
        <v>52480</v>
      </c>
      <c r="R3947">
        <v>0</v>
      </c>
      <c r="S3947">
        <v>1</v>
      </c>
      <c r="T3947">
        <v>0</v>
      </c>
      <c r="U3947">
        <v>0</v>
      </c>
      <c r="V3947">
        <v>0</v>
      </c>
      <c r="W3947">
        <v>1</v>
      </c>
      <c r="X3947">
        <v>0</v>
      </c>
      <c r="Y3947">
        <v>0</v>
      </c>
      <c r="Z3947">
        <v>0</v>
      </c>
      <c r="AA3947">
        <v>0</v>
      </c>
      <c r="AB3947" t="s">
        <v>10919</v>
      </c>
      <c r="AC3947" t="s">
        <v>16089</v>
      </c>
    </row>
    <row r="3948" spans="1:29" x14ac:dyDescent="0.3">
      <c r="A3948" t="s">
        <v>48920</v>
      </c>
      <c r="B3948" t="s">
        <v>44</v>
      </c>
      <c r="C3948" t="s">
        <v>89</v>
      </c>
      <c r="D3948" t="s">
        <v>1589</v>
      </c>
      <c r="E3948">
        <v>221000</v>
      </c>
      <c r="F3948" t="s">
        <v>53</v>
      </c>
      <c r="G3948" t="s">
        <v>42</v>
      </c>
      <c r="H3948" t="s">
        <v>48</v>
      </c>
      <c r="I3948" t="s">
        <v>786</v>
      </c>
      <c r="J3948">
        <v>165000</v>
      </c>
      <c r="K3948">
        <v>30000</v>
      </c>
      <c r="L3948">
        <v>25000</v>
      </c>
      <c r="M3948" t="s">
        <v>531</v>
      </c>
      <c r="N3948" t="s">
        <v>40826</v>
      </c>
      <c r="O3948">
        <v>7472</v>
      </c>
      <c r="P3948">
        <v>807</v>
      </c>
      <c r="Q3948">
        <v>52485</v>
      </c>
      <c r="R3948">
        <v>0</v>
      </c>
      <c r="S3948">
        <v>1</v>
      </c>
      <c r="T3948">
        <v>0</v>
      </c>
      <c r="U3948">
        <v>0</v>
      </c>
      <c r="V3948">
        <v>0</v>
      </c>
      <c r="W3948">
        <v>1</v>
      </c>
      <c r="X3948">
        <v>0</v>
      </c>
      <c r="Y3948">
        <v>0</v>
      </c>
      <c r="Z3948">
        <v>0</v>
      </c>
      <c r="AA3948">
        <v>0</v>
      </c>
      <c r="AB3948" t="s">
        <v>10919</v>
      </c>
      <c r="AC3948" t="s">
        <v>16089</v>
      </c>
    </row>
    <row r="3949" spans="1:29" x14ac:dyDescent="0.3">
      <c r="A3949" t="s">
        <v>48924</v>
      </c>
      <c r="B3949" t="s">
        <v>119</v>
      </c>
      <c r="C3949" t="s">
        <v>89</v>
      </c>
      <c r="D3949" t="s">
        <v>39</v>
      </c>
      <c r="E3949">
        <v>325000</v>
      </c>
      <c r="F3949" t="s">
        <v>46</v>
      </c>
      <c r="G3949" t="s">
        <v>69</v>
      </c>
      <c r="H3949" t="s">
        <v>69</v>
      </c>
      <c r="I3949" t="s">
        <v>786</v>
      </c>
      <c r="J3949">
        <v>170000</v>
      </c>
      <c r="K3949">
        <v>121000</v>
      </c>
      <c r="L3949">
        <v>34000</v>
      </c>
      <c r="M3949" t="s">
        <v>531</v>
      </c>
      <c r="N3949" t="s">
        <v>29302</v>
      </c>
      <c r="O3949">
        <v>11527</v>
      </c>
      <c r="P3949">
        <v>819</v>
      </c>
      <c r="Q3949">
        <v>52488</v>
      </c>
      <c r="R3949">
        <v>0</v>
      </c>
      <c r="S3949">
        <v>1</v>
      </c>
      <c r="T3949">
        <v>0</v>
      </c>
      <c r="U3949">
        <v>0</v>
      </c>
      <c r="V3949">
        <v>0</v>
      </c>
      <c r="W3949">
        <v>1</v>
      </c>
      <c r="X3949">
        <v>0</v>
      </c>
      <c r="Y3949">
        <v>0</v>
      </c>
      <c r="Z3949">
        <v>0</v>
      </c>
      <c r="AA3949">
        <v>0</v>
      </c>
      <c r="AB3949" t="s">
        <v>10919</v>
      </c>
      <c r="AC3949" t="s">
        <v>16089</v>
      </c>
    </row>
    <row r="3950" spans="1:29" x14ac:dyDescent="0.3">
      <c r="A3950" t="s">
        <v>48925</v>
      </c>
      <c r="B3950" t="s">
        <v>77</v>
      </c>
      <c r="C3950" t="s">
        <v>905</v>
      </c>
      <c r="D3950" t="s">
        <v>39</v>
      </c>
      <c r="E3950">
        <v>79000</v>
      </c>
      <c r="F3950" t="s">
        <v>268</v>
      </c>
      <c r="G3950" t="s">
        <v>41</v>
      </c>
      <c r="H3950" t="s">
        <v>48</v>
      </c>
      <c r="I3950" t="s">
        <v>775</v>
      </c>
      <c r="J3950">
        <v>52000</v>
      </c>
      <c r="K3950">
        <v>20000</v>
      </c>
      <c r="L3950">
        <v>8000</v>
      </c>
      <c r="M3950" t="s">
        <v>531</v>
      </c>
      <c r="N3950" t="s">
        <v>48926</v>
      </c>
      <c r="O3950">
        <v>4058</v>
      </c>
      <c r="P3950">
        <v>0</v>
      </c>
      <c r="Q3950">
        <v>52490</v>
      </c>
      <c r="R3950">
        <v>1</v>
      </c>
      <c r="S3950">
        <v>0</v>
      </c>
      <c r="T3950">
        <v>0</v>
      </c>
      <c r="U3950">
        <v>0</v>
      </c>
      <c r="V3950">
        <v>0</v>
      </c>
      <c r="W3950">
        <v>1</v>
      </c>
      <c r="X3950">
        <v>0</v>
      </c>
      <c r="Y3950">
        <v>0</v>
      </c>
      <c r="Z3950">
        <v>0</v>
      </c>
      <c r="AA3950">
        <v>0</v>
      </c>
      <c r="AB3950" t="s">
        <v>10919</v>
      </c>
      <c r="AC3950" t="s">
        <v>6800</v>
      </c>
    </row>
    <row r="3951" spans="1:29" x14ac:dyDescent="0.3">
      <c r="A3951" t="s">
        <v>48928</v>
      </c>
      <c r="B3951" t="s">
        <v>411</v>
      </c>
      <c r="C3951" t="s">
        <v>1305</v>
      </c>
      <c r="D3951" t="s">
        <v>39</v>
      </c>
      <c r="E3951">
        <v>92000</v>
      </c>
      <c r="F3951" t="s">
        <v>2760</v>
      </c>
      <c r="G3951" t="s">
        <v>48</v>
      </c>
      <c r="H3951" t="s">
        <v>48</v>
      </c>
      <c r="I3951" t="s">
        <v>772</v>
      </c>
      <c r="J3951">
        <v>71000</v>
      </c>
      <c r="K3951">
        <v>10000</v>
      </c>
      <c r="L3951">
        <v>11000</v>
      </c>
      <c r="M3951" t="s">
        <v>531</v>
      </c>
      <c r="N3951" t="s">
        <v>48929</v>
      </c>
      <c r="O3951">
        <v>11433</v>
      </c>
      <c r="P3951">
        <v>511</v>
      </c>
      <c r="Q3951">
        <v>52492</v>
      </c>
      <c r="R3951">
        <v>0</v>
      </c>
      <c r="S3951">
        <v>1</v>
      </c>
      <c r="T3951">
        <v>0</v>
      </c>
      <c r="U3951">
        <v>0</v>
      </c>
      <c r="V3951">
        <v>0</v>
      </c>
      <c r="W3951">
        <v>1</v>
      </c>
      <c r="X3951">
        <v>0</v>
      </c>
      <c r="Y3951">
        <v>0</v>
      </c>
      <c r="Z3951">
        <v>0</v>
      </c>
      <c r="AA3951">
        <v>0</v>
      </c>
      <c r="AB3951" t="s">
        <v>10919</v>
      </c>
      <c r="AC3951" t="s">
        <v>16089</v>
      </c>
    </row>
    <row r="3952" spans="1:29" x14ac:dyDescent="0.3">
      <c r="A3952" t="s">
        <v>48932</v>
      </c>
      <c r="B3952" t="s">
        <v>30</v>
      </c>
      <c r="C3952" t="s">
        <v>48933</v>
      </c>
      <c r="D3952" t="s">
        <v>39</v>
      </c>
      <c r="E3952">
        <v>265000</v>
      </c>
      <c r="F3952" t="s">
        <v>40</v>
      </c>
      <c r="G3952" t="s">
        <v>65</v>
      </c>
      <c r="H3952" t="s">
        <v>72</v>
      </c>
      <c r="I3952" t="s">
        <v>775</v>
      </c>
      <c r="J3952">
        <v>200000</v>
      </c>
      <c r="K3952">
        <v>65000</v>
      </c>
      <c r="L3952">
        <v>0</v>
      </c>
      <c r="M3952" t="s">
        <v>547</v>
      </c>
      <c r="N3952" t="s">
        <v>29302</v>
      </c>
      <c r="O3952">
        <v>7419</v>
      </c>
      <c r="P3952">
        <v>807</v>
      </c>
      <c r="Q3952">
        <v>52495</v>
      </c>
      <c r="R3952">
        <v>0</v>
      </c>
      <c r="S3952">
        <v>1</v>
      </c>
      <c r="T3952">
        <v>0</v>
      </c>
      <c r="U3952">
        <v>0</v>
      </c>
      <c r="V3952">
        <v>0</v>
      </c>
      <c r="W3952">
        <v>1</v>
      </c>
      <c r="X3952">
        <v>0</v>
      </c>
      <c r="Y3952">
        <v>0</v>
      </c>
      <c r="Z3952">
        <v>0</v>
      </c>
      <c r="AA3952">
        <v>0</v>
      </c>
      <c r="AB3952" t="s">
        <v>10919</v>
      </c>
      <c r="AC3952" t="s">
        <v>16089</v>
      </c>
    </row>
    <row r="3953" spans="1:29" x14ac:dyDescent="0.3">
      <c r="A3953" t="s">
        <v>48939</v>
      </c>
      <c r="B3953" t="s">
        <v>77</v>
      </c>
      <c r="C3953" t="s">
        <v>905</v>
      </c>
      <c r="D3953" t="s">
        <v>39</v>
      </c>
      <c r="E3953">
        <v>224000</v>
      </c>
      <c r="F3953" t="s">
        <v>40</v>
      </c>
      <c r="G3953" t="s">
        <v>100</v>
      </c>
      <c r="H3953" t="s">
        <v>100</v>
      </c>
      <c r="I3953" t="s">
        <v>775</v>
      </c>
      <c r="J3953">
        <v>168000</v>
      </c>
      <c r="K3953">
        <v>32000</v>
      </c>
      <c r="L3953">
        <v>25000</v>
      </c>
      <c r="M3953" t="s">
        <v>531</v>
      </c>
      <c r="N3953" t="s">
        <v>39050</v>
      </c>
      <c r="O3953">
        <v>7419</v>
      </c>
      <c r="P3953">
        <v>807</v>
      </c>
      <c r="Q3953">
        <v>52504</v>
      </c>
      <c r="R3953">
        <v>0</v>
      </c>
      <c r="S3953">
        <v>1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</v>
      </c>
      <c r="AA3953">
        <v>0</v>
      </c>
      <c r="AB3953" t="s">
        <v>10919</v>
      </c>
      <c r="AC3953" t="s">
        <v>16089</v>
      </c>
    </row>
    <row r="3954" spans="1:29" x14ac:dyDescent="0.3">
      <c r="A3954" t="s">
        <v>48941</v>
      </c>
      <c r="B3954" t="s">
        <v>119</v>
      </c>
      <c r="C3954" t="s">
        <v>98</v>
      </c>
      <c r="D3954" t="s">
        <v>39</v>
      </c>
      <c r="E3954">
        <v>86000</v>
      </c>
      <c r="F3954" t="s">
        <v>268</v>
      </c>
      <c r="G3954" t="s">
        <v>54</v>
      </c>
      <c r="H3954" t="s">
        <v>48</v>
      </c>
      <c r="I3954" t="s">
        <v>775</v>
      </c>
      <c r="J3954">
        <v>41000</v>
      </c>
      <c r="K3954">
        <v>39000</v>
      </c>
      <c r="L3954">
        <v>6000</v>
      </c>
      <c r="M3954" t="s">
        <v>531</v>
      </c>
      <c r="N3954" t="s">
        <v>39050</v>
      </c>
      <c r="O3954">
        <v>4058</v>
      </c>
      <c r="P3954">
        <v>0</v>
      </c>
      <c r="Q3954">
        <v>52506</v>
      </c>
      <c r="R3954">
        <v>0</v>
      </c>
      <c r="S3954">
        <v>1</v>
      </c>
      <c r="T3954">
        <v>0</v>
      </c>
      <c r="U3954">
        <v>0</v>
      </c>
      <c r="V3954">
        <v>0</v>
      </c>
      <c r="W3954">
        <v>1</v>
      </c>
      <c r="X3954">
        <v>0</v>
      </c>
      <c r="Y3954">
        <v>0</v>
      </c>
      <c r="Z3954">
        <v>0</v>
      </c>
      <c r="AA3954">
        <v>0</v>
      </c>
      <c r="AB3954" t="s">
        <v>10919</v>
      </c>
      <c r="AC3954" t="s">
        <v>16089</v>
      </c>
    </row>
    <row r="3955" spans="1:29" x14ac:dyDescent="0.3">
      <c r="A3955" t="s">
        <v>48943</v>
      </c>
      <c r="B3955" t="s">
        <v>125</v>
      </c>
      <c r="C3955" t="s">
        <v>126</v>
      </c>
      <c r="D3955" t="s">
        <v>39</v>
      </c>
      <c r="E3955">
        <v>550000</v>
      </c>
      <c r="F3955" t="s">
        <v>127</v>
      </c>
      <c r="G3955" t="s">
        <v>65</v>
      </c>
      <c r="H3955" t="s">
        <v>42</v>
      </c>
      <c r="I3955" t="s">
        <v>1422</v>
      </c>
      <c r="J3955">
        <v>550000</v>
      </c>
      <c r="K3955">
        <v>0</v>
      </c>
      <c r="L3955">
        <v>0</v>
      </c>
      <c r="M3955" t="s">
        <v>2595</v>
      </c>
      <c r="N3955" t="s">
        <v>48944</v>
      </c>
      <c r="O3955">
        <v>7277</v>
      </c>
      <c r="P3955">
        <v>807</v>
      </c>
      <c r="Q3955">
        <v>52509</v>
      </c>
      <c r="R3955">
        <v>0</v>
      </c>
      <c r="S3955">
        <v>1</v>
      </c>
      <c r="T3955">
        <v>0</v>
      </c>
      <c r="U3955">
        <v>0</v>
      </c>
      <c r="V3955">
        <v>0</v>
      </c>
      <c r="W3955">
        <v>1</v>
      </c>
      <c r="X3955">
        <v>0</v>
      </c>
      <c r="Y3955">
        <v>0</v>
      </c>
      <c r="Z3955">
        <v>0</v>
      </c>
      <c r="AA3955">
        <v>0</v>
      </c>
      <c r="AB3955" t="s">
        <v>10919</v>
      </c>
      <c r="AC3955" t="s">
        <v>16089</v>
      </c>
    </row>
    <row r="3956" spans="1:29" x14ac:dyDescent="0.3">
      <c r="A3956" t="s">
        <v>48945</v>
      </c>
      <c r="B3956" t="s">
        <v>77</v>
      </c>
      <c r="C3956" t="s">
        <v>158</v>
      </c>
      <c r="D3956" t="s">
        <v>39</v>
      </c>
      <c r="E3956">
        <v>290000</v>
      </c>
      <c r="F3956" t="s">
        <v>40</v>
      </c>
      <c r="G3956" t="s">
        <v>303</v>
      </c>
      <c r="H3956" t="s">
        <v>72</v>
      </c>
      <c r="I3956" t="s">
        <v>1003</v>
      </c>
      <c r="J3956">
        <v>210000</v>
      </c>
      <c r="K3956">
        <v>45000</v>
      </c>
      <c r="L3956">
        <v>35000</v>
      </c>
      <c r="M3956" t="s">
        <v>531</v>
      </c>
      <c r="N3956" t="s">
        <v>39050</v>
      </c>
      <c r="O3956">
        <v>7419</v>
      </c>
      <c r="P3956">
        <v>807</v>
      </c>
      <c r="Q3956">
        <v>52511</v>
      </c>
      <c r="R3956">
        <v>0</v>
      </c>
      <c r="S3956">
        <v>1</v>
      </c>
      <c r="T3956">
        <v>0</v>
      </c>
      <c r="U3956">
        <v>0</v>
      </c>
      <c r="V3956">
        <v>0</v>
      </c>
      <c r="W3956">
        <v>1</v>
      </c>
      <c r="X3956">
        <v>0</v>
      </c>
      <c r="Y3956">
        <v>0</v>
      </c>
      <c r="Z3956">
        <v>0</v>
      </c>
      <c r="AA3956">
        <v>0</v>
      </c>
      <c r="AB3956" t="s">
        <v>10919</v>
      </c>
      <c r="AC3956" t="s">
        <v>16089</v>
      </c>
    </row>
    <row r="3957" spans="1:29" x14ac:dyDescent="0.3">
      <c r="A3957" t="s">
        <v>48946</v>
      </c>
      <c r="B3957" t="s">
        <v>22579</v>
      </c>
      <c r="C3957" t="s">
        <v>4386</v>
      </c>
      <c r="D3957" t="s">
        <v>796</v>
      </c>
      <c r="E3957">
        <v>30000</v>
      </c>
      <c r="F3957" t="s">
        <v>268</v>
      </c>
      <c r="G3957" t="s">
        <v>41</v>
      </c>
      <c r="H3957" t="s">
        <v>48</v>
      </c>
      <c r="I3957" t="s">
        <v>832</v>
      </c>
      <c r="J3957">
        <v>28000</v>
      </c>
      <c r="K3957">
        <v>0</v>
      </c>
      <c r="L3957">
        <v>3000</v>
      </c>
      <c r="M3957" t="s">
        <v>531</v>
      </c>
      <c r="N3957" t="s">
        <v>29302</v>
      </c>
      <c r="O3957">
        <v>4058</v>
      </c>
      <c r="P3957">
        <v>0</v>
      </c>
      <c r="Q3957">
        <v>52514</v>
      </c>
      <c r="R3957">
        <v>0</v>
      </c>
      <c r="S3957">
        <v>1</v>
      </c>
      <c r="T3957">
        <v>0</v>
      </c>
      <c r="U3957">
        <v>0</v>
      </c>
      <c r="V3957">
        <v>0</v>
      </c>
      <c r="W3957">
        <v>1</v>
      </c>
      <c r="X3957">
        <v>0</v>
      </c>
      <c r="Y3957">
        <v>0</v>
      </c>
      <c r="Z3957">
        <v>0</v>
      </c>
      <c r="AA3957">
        <v>0</v>
      </c>
      <c r="AB3957" t="s">
        <v>10919</v>
      </c>
      <c r="AC3957" t="s">
        <v>16089</v>
      </c>
    </row>
    <row r="3958" spans="1:29" x14ac:dyDescent="0.3">
      <c r="A3958" t="s">
        <v>48951</v>
      </c>
      <c r="B3958" t="s">
        <v>24359</v>
      </c>
      <c r="C3958" t="s">
        <v>98</v>
      </c>
      <c r="D3958" t="s">
        <v>5368</v>
      </c>
      <c r="E3958">
        <v>152000</v>
      </c>
      <c r="F3958" t="s">
        <v>4819</v>
      </c>
      <c r="G3958" t="s">
        <v>84</v>
      </c>
      <c r="H3958" t="s">
        <v>42</v>
      </c>
      <c r="I3958" t="s">
        <v>48952</v>
      </c>
      <c r="J3958">
        <v>138000</v>
      </c>
      <c r="K3958">
        <v>0</v>
      </c>
      <c r="L3958">
        <v>14000</v>
      </c>
      <c r="M3958" t="s">
        <v>531</v>
      </c>
      <c r="N3958" t="s">
        <v>29467</v>
      </c>
      <c r="O3958">
        <v>11981</v>
      </c>
      <c r="P3958">
        <v>819</v>
      </c>
      <c r="Q3958">
        <v>52518</v>
      </c>
      <c r="R3958">
        <v>0</v>
      </c>
      <c r="S3958">
        <v>0</v>
      </c>
      <c r="T3958">
        <v>1</v>
      </c>
      <c r="U3958">
        <v>0</v>
      </c>
      <c r="V3958">
        <v>0</v>
      </c>
      <c r="W3958">
        <v>1</v>
      </c>
      <c r="X3958">
        <v>0</v>
      </c>
      <c r="Y3958">
        <v>0</v>
      </c>
      <c r="Z3958">
        <v>0</v>
      </c>
      <c r="AA3958">
        <v>0</v>
      </c>
      <c r="AB3958" t="s">
        <v>10919</v>
      </c>
      <c r="AC3958" t="s">
        <v>159</v>
      </c>
    </row>
    <row r="3959" spans="1:29" x14ac:dyDescent="0.3">
      <c r="A3959" t="s">
        <v>48954</v>
      </c>
      <c r="B3959" t="s">
        <v>3856</v>
      </c>
      <c r="C3959" t="s">
        <v>442</v>
      </c>
      <c r="D3959" t="s">
        <v>39</v>
      </c>
      <c r="E3959">
        <v>414000</v>
      </c>
      <c r="F3959" t="s">
        <v>501</v>
      </c>
      <c r="G3959" t="s">
        <v>84</v>
      </c>
      <c r="H3959" t="s">
        <v>72</v>
      </c>
      <c r="I3959" t="s">
        <v>832</v>
      </c>
      <c r="J3959">
        <v>200000</v>
      </c>
      <c r="K3959">
        <v>180000</v>
      </c>
      <c r="L3959">
        <v>34000</v>
      </c>
      <c r="M3959" t="s">
        <v>531</v>
      </c>
      <c r="N3959" t="s">
        <v>48955</v>
      </c>
      <c r="O3959">
        <v>7434</v>
      </c>
      <c r="P3959">
        <v>807</v>
      </c>
      <c r="Q3959">
        <v>52521</v>
      </c>
      <c r="R3959">
        <v>1</v>
      </c>
      <c r="S3959">
        <v>0</v>
      </c>
      <c r="T3959">
        <v>0</v>
      </c>
      <c r="U3959">
        <v>0</v>
      </c>
      <c r="V3959">
        <v>0</v>
      </c>
      <c r="W3959">
        <v>1</v>
      </c>
      <c r="X3959">
        <v>0</v>
      </c>
      <c r="Y3959">
        <v>0</v>
      </c>
      <c r="Z3959">
        <v>0</v>
      </c>
      <c r="AA3959">
        <v>0</v>
      </c>
      <c r="AB3959" t="s">
        <v>10919</v>
      </c>
      <c r="AC3959" t="s">
        <v>6800</v>
      </c>
    </row>
    <row r="3960" spans="1:29" x14ac:dyDescent="0.3">
      <c r="A3960" t="s">
        <v>48957</v>
      </c>
      <c r="B3960" t="s">
        <v>29026</v>
      </c>
      <c r="C3960" t="s">
        <v>3970</v>
      </c>
      <c r="D3960" t="s">
        <v>32</v>
      </c>
      <c r="E3960">
        <v>247000</v>
      </c>
      <c r="F3960" t="s">
        <v>501</v>
      </c>
      <c r="G3960" t="s">
        <v>54</v>
      </c>
      <c r="H3960" t="s">
        <v>72</v>
      </c>
      <c r="I3960" t="s">
        <v>1265</v>
      </c>
      <c r="J3960">
        <v>190000</v>
      </c>
      <c r="K3960">
        <v>0</v>
      </c>
      <c r="L3960">
        <v>57000</v>
      </c>
      <c r="M3960" t="s">
        <v>531</v>
      </c>
      <c r="N3960" t="s">
        <v>29302</v>
      </c>
      <c r="O3960">
        <v>7434</v>
      </c>
      <c r="P3960">
        <v>807</v>
      </c>
      <c r="Q3960">
        <v>52524</v>
      </c>
      <c r="R3960">
        <v>0</v>
      </c>
      <c r="S3960">
        <v>1</v>
      </c>
      <c r="T3960">
        <v>0</v>
      </c>
      <c r="U3960">
        <v>0</v>
      </c>
      <c r="V3960">
        <v>0</v>
      </c>
      <c r="W3960">
        <v>1</v>
      </c>
      <c r="X3960">
        <v>0</v>
      </c>
      <c r="Y3960">
        <v>0</v>
      </c>
      <c r="Z3960">
        <v>0</v>
      </c>
      <c r="AA3960">
        <v>0</v>
      </c>
      <c r="AB3960" t="s">
        <v>10919</v>
      </c>
      <c r="AC3960" t="s">
        <v>16089</v>
      </c>
    </row>
    <row r="3961" spans="1:29" x14ac:dyDescent="0.3">
      <c r="A3961" t="s">
        <v>48966</v>
      </c>
      <c r="B3961" t="s">
        <v>4750</v>
      </c>
      <c r="C3961" t="s">
        <v>258</v>
      </c>
      <c r="D3961" t="s">
        <v>39</v>
      </c>
      <c r="E3961">
        <v>170000</v>
      </c>
      <c r="F3961" t="s">
        <v>40</v>
      </c>
      <c r="G3961" t="s">
        <v>48</v>
      </c>
      <c r="H3961" t="s">
        <v>48</v>
      </c>
      <c r="I3961" t="s">
        <v>772</v>
      </c>
      <c r="J3961">
        <v>130000</v>
      </c>
      <c r="K3961">
        <v>30000</v>
      </c>
      <c r="L3961">
        <v>10000</v>
      </c>
      <c r="M3961" t="s">
        <v>531</v>
      </c>
      <c r="N3961" t="s">
        <v>39050</v>
      </c>
      <c r="O3961">
        <v>7419</v>
      </c>
      <c r="P3961">
        <v>807</v>
      </c>
      <c r="Q3961">
        <v>52531</v>
      </c>
      <c r="R3961">
        <v>0</v>
      </c>
      <c r="S3961">
        <v>1</v>
      </c>
      <c r="T3961">
        <v>0</v>
      </c>
      <c r="U3961">
        <v>0</v>
      </c>
      <c r="V3961">
        <v>0</v>
      </c>
      <c r="W3961">
        <v>1</v>
      </c>
      <c r="X3961">
        <v>0</v>
      </c>
      <c r="Y3961">
        <v>0</v>
      </c>
      <c r="Z3961">
        <v>0</v>
      </c>
      <c r="AA3961">
        <v>0</v>
      </c>
      <c r="AB3961" t="s">
        <v>10919</v>
      </c>
      <c r="AC3961" t="s">
        <v>16089</v>
      </c>
    </row>
    <row r="3962" spans="1:29" x14ac:dyDescent="0.3">
      <c r="A3962" t="s">
        <v>48974</v>
      </c>
      <c r="B3962" t="s">
        <v>25519</v>
      </c>
      <c r="C3962" t="s">
        <v>47</v>
      </c>
      <c r="D3962" t="s">
        <v>39</v>
      </c>
      <c r="E3962">
        <v>150000</v>
      </c>
      <c r="F3962" t="s">
        <v>26122</v>
      </c>
      <c r="G3962" t="s">
        <v>41</v>
      </c>
      <c r="H3962" t="s">
        <v>48</v>
      </c>
      <c r="I3962" t="s">
        <v>1422</v>
      </c>
      <c r="J3962">
        <v>150000</v>
      </c>
      <c r="K3962">
        <v>0</v>
      </c>
      <c r="L3962">
        <v>0</v>
      </c>
      <c r="M3962" t="s">
        <v>531</v>
      </c>
      <c r="N3962" t="s">
        <v>39456</v>
      </c>
      <c r="O3962">
        <v>7328</v>
      </c>
      <c r="P3962">
        <v>807</v>
      </c>
      <c r="Q3962">
        <v>52538</v>
      </c>
      <c r="R3962">
        <v>1</v>
      </c>
      <c r="S3962">
        <v>0</v>
      </c>
      <c r="T3962">
        <v>0</v>
      </c>
      <c r="U3962">
        <v>0</v>
      </c>
      <c r="V3962">
        <v>0</v>
      </c>
      <c r="W3962">
        <v>1</v>
      </c>
      <c r="X3962">
        <v>0</v>
      </c>
      <c r="Y3962">
        <v>0</v>
      </c>
      <c r="Z3962">
        <v>0</v>
      </c>
      <c r="AA3962">
        <v>0</v>
      </c>
      <c r="AB3962" t="s">
        <v>10919</v>
      </c>
      <c r="AC3962" t="s">
        <v>6800</v>
      </c>
    </row>
    <row r="3963" spans="1:29" x14ac:dyDescent="0.3">
      <c r="A3963" t="s">
        <v>48980</v>
      </c>
      <c r="B3963" t="s">
        <v>7926</v>
      </c>
      <c r="C3963" t="s">
        <v>227</v>
      </c>
      <c r="D3963" t="s">
        <v>39</v>
      </c>
      <c r="E3963">
        <v>360000</v>
      </c>
      <c r="F3963" t="s">
        <v>40</v>
      </c>
      <c r="G3963" t="s">
        <v>47</v>
      </c>
      <c r="H3963" t="s">
        <v>48</v>
      </c>
      <c r="I3963" t="s">
        <v>775</v>
      </c>
      <c r="J3963">
        <v>210000</v>
      </c>
      <c r="K3963">
        <v>150000</v>
      </c>
      <c r="L3963">
        <v>0</v>
      </c>
      <c r="M3963" t="s">
        <v>531</v>
      </c>
      <c r="N3963" t="s">
        <v>39066</v>
      </c>
      <c r="O3963">
        <v>7419</v>
      </c>
      <c r="P3963">
        <v>807</v>
      </c>
      <c r="Q3963">
        <v>52544</v>
      </c>
      <c r="R3963">
        <v>1</v>
      </c>
      <c r="S3963">
        <v>0</v>
      </c>
      <c r="T3963">
        <v>0</v>
      </c>
      <c r="U3963">
        <v>0</v>
      </c>
      <c r="V3963">
        <v>0</v>
      </c>
      <c r="W3963">
        <v>1</v>
      </c>
      <c r="X3963">
        <v>0</v>
      </c>
      <c r="Y3963">
        <v>0</v>
      </c>
      <c r="Z3963">
        <v>0</v>
      </c>
      <c r="AA3963">
        <v>0</v>
      </c>
      <c r="AB3963" t="s">
        <v>10919</v>
      </c>
      <c r="AC3963" t="s">
        <v>6800</v>
      </c>
    </row>
    <row r="3964" spans="1:29" x14ac:dyDescent="0.3">
      <c r="A3964" t="s">
        <v>48981</v>
      </c>
      <c r="B3964" t="s">
        <v>2263</v>
      </c>
      <c r="C3964" t="s">
        <v>98</v>
      </c>
      <c r="D3964" t="s">
        <v>1589</v>
      </c>
      <c r="E3964">
        <v>223000</v>
      </c>
      <c r="F3964" t="s">
        <v>424</v>
      </c>
      <c r="G3964" t="s">
        <v>84</v>
      </c>
      <c r="H3964" t="s">
        <v>72</v>
      </c>
      <c r="I3964" t="s">
        <v>1422</v>
      </c>
      <c r="J3964">
        <v>130000</v>
      </c>
      <c r="K3964">
        <v>74000</v>
      </c>
      <c r="L3964">
        <v>20000</v>
      </c>
      <c r="M3964" t="s">
        <v>531</v>
      </c>
      <c r="N3964" t="s">
        <v>48982</v>
      </c>
      <c r="O3964">
        <v>8816</v>
      </c>
      <c r="P3964">
        <v>506</v>
      </c>
      <c r="Q3964">
        <v>52545</v>
      </c>
      <c r="R3964">
        <v>1</v>
      </c>
      <c r="S3964">
        <v>0</v>
      </c>
      <c r="T3964">
        <v>0</v>
      </c>
      <c r="U3964">
        <v>0</v>
      </c>
      <c r="V3964">
        <v>0</v>
      </c>
      <c r="W3964">
        <v>1</v>
      </c>
      <c r="X3964">
        <v>0</v>
      </c>
      <c r="Y3964">
        <v>0</v>
      </c>
      <c r="Z3964">
        <v>0</v>
      </c>
      <c r="AA3964">
        <v>0</v>
      </c>
      <c r="AB3964" t="s">
        <v>10919</v>
      </c>
      <c r="AC3964" t="s">
        <v>6800</v>
      </c>
    </row>
    <row r="3965" spans="1:29" x14ac:dyDescent="0.3">
      <c r="A3965" t="s">
        <v>48986</v>
      </c>
      <c r="B3965" t="s">
        <v>341</v>
      </c>
      <c r="C3965" t="s">
        <v>1024</v>
      </c>
      <c r="D3965" t="s">
        <v>39</v>
      </c>
      <c r="E3965">
        <v>165000</v>
      </c>
      <c r="F3965" t="s">
        <v>266</v>
      </c>
      <c r="G3965" t="s">
        <v>69</v>
      </c>
      <c r="H3965" t="s">
        <v>100</v>
      </c>
      <c r="I3965" t="s">
        <v>775</v>
      </c>
      <c r="J3965">
        <v>135000</v>
      </c>
      <c r="K3965">
        <v>10000</v>
      </c>
      <c r="L3965">
        <v>20000</v>
      </c>
      <c r="M3965" t="s">
        <v>531</v>
      </c>
      <c r="N3965" t="s">
        <v>48987</v>
      </c>
      <c r="O3965">
        <v>7422</v>
      </c>
      <c r="P3965">
        <v>807</v>
      </c>
      <c r="Q3965">
        <v>52549</v>
      </c>
      <c r="R3965">
        <v>1</v>
      </c>
      <c r="S3965">
        <v>0</v>
      </c>
      <c r="T3965">
        <v>0</v>
      </c>
      <c r="U3965">
        <v>0</v>
      </c>
      <c r="V3965">
        <v>0</v>
      </c>
      <c r="W3965">
        <v>1</v>
      </c>
      <c r="X3965">
        <v>0</v>
      </c>
      <c r="Y3965">
        <v>0</v>
      </c>
      <c r="Z3965">
        <v>0</v>
      </c>
      <c r="AA3965">
        <v>0</v>
      </c>
      <c r="AB3965" t="s">
        <v>10919</v>
      </c>
      <c r="AC3965" t="s">
        <v>6800</v>
      </c>
    </row>
    <row r="3966" spans="1:29" x14ac:dyDescent="0.3">
      <c r="A3966" t="s">
        <v>48992</v>
      </c>
      <c r="B3966" t="s">
        <v>44</v>
      </c>
      <c r="C3966" t="s">
        <v>87</v>
      </c>
      <c r="D3966" t="s">
        <v>39</v>
      </c>
      <c r="E3966">
        <v>109000</v>
      </c>
      <c r="F3966" t="s">
        <v>268</v>
      </c>
      <c r="G3966" t="s">
        <v>75</v>
      </c>
      <c r="H3966" t="s">
        <v>69</v>
      </c>
      <c r="I3966" t="s">
        <v>786</v>
      </c>
      <c r="J3966">
        <v>75000</v>
      </c>
      <c r="K3966">
        <v>30000</v>
      </c>
      <c r="L3966">
        <v>0</v>
      </c>
      <c r="M3966" t="s">
        <v>531</v>
      </c>
      <c r="N3966" t="s">
        <v>40539</v>
      </c>
      <c r="O3966">
        <v>4058</v>
      </c>
      <c r="P3966">
        <v>0</v>
      </c>
      <c r="Q3966">
        <v>52561</v>
      </c>
      <c r="R3966">
        <v>0</v>
      </c>
      <c r="S3966">
        <v>1</v>
      </c>
      <c r="T3966">
        <v>0</v>
      </c>
      <c r="U3966">
        <v>0</v>
      </c>
      <c r="V3966">
        <v>0</v>
      </c>
      <c r="W3966">
        <v>1</v>
      </c>
      <c r="X3966">
        <v>0</v>
      </c>
      <c r="Y3966">
        <v>0</v>
      </c>
      <c r="Z3966">
        <v>0</v>
      </c>
      <c r="AA3966">
        <v>0</v>
      </c>
      <c r="AB3966" t="s">
        <v>10919</v>
      </c>
      <c r="AC3966" t="s">
        <v>16089</v>
      </c>
    </row>
    <row r="3967" spans="1:29" x14ac:dyDescent="0.3">
      <c r="A3967" t="s">
        <v>49001</v>
      </c>
      <c r="B3967" t="s">
        <v>411</v>
      </c>
      <c r="C3967" t="s">
        <v>936</v>
      </c>
      <c r="D3967" t="s">
        <v>2133</v>
      </c>
      <c r="E3967">
        <v>12000</v>
      </c>
      <c r="F3967" t="s">
        <v>268</v>
      </c>
      <c r="G3967" t="s">
        <v>69</v>
      </c>
      <c r="H3967" t="s">
        <v>100</v>
      </c>
      <c r="I3967" t="s">
        <v>7149</v>
      </c>
      <c r="J3967">
        <v>11000</v>
      </c>
      <c r="K3967">
        <v>0</v>
      </c>
      <c r="L3967">
        <v>1000</v>
      </c>
      <c r="M3967" t="s">
        <v>531</v>
      </c>
      <c r="N3967" t="s">
        <v>45709</v>
      </c>
      <c r="O3967">
        <v>4058</v>
      </c>
      <c r="P3967">
        <v>0</v>
      </c>
      <c r="Q3967">
        <v>52569</v>
      </c>
      <c r="R3967">
        <v>0</v>
      </c>
      <c r="S3967">
        <v>1</v>
      </c>
      <c r="T3967">
        <v>0</v>
      </c>
      <c r="U3967">
        <v>0</v>
      </c>
      <c r="V3967">
        <v>0</v>
      </c>
      <c r="W3967">
        <v>1</v>
      </c>
      <c r="X3967">
        <v>0</v>
      </c>
      <c r="Y3967">
        <v>0</v>
      </c>
      <c r="Z3967">
        <v>0</v>
      </c>
      <c r="AA3967">
        <v>0</v>
      </c>
      <c r="AB3967" t="s">
        <v>10919</v>
      </c>
      <c r="AC3967" t="s">
        <v>16089</v>
      </c>
    </row>
    <row r="3968" spans="1:29" x14ac:dyDescent="0.3">
      <c r="A3968" t="s">
        <v>49006</v>
      </c>
      <c r="B3968" t="s">
        <v>91</v>
      </c>
      <c r="C3968" t="s">
        <v>92</v>
      </c>
      <c r="D3968" t="s">
        <v>39</v>
      </c>
      <c r="E3968">
        <v>197000</v>
      </c>
      <c r="F3968" t="s">
        <v>93</v>
      </c>
      <c r="G3968" t="s">
        <v>72</v>
      </c>
      <c r="H3968" t="s">
        <v>48</v>
      </c>
      <c r="I3968" t="s">
        <v>875</v>
      </c>
      <c r="J3968">
        <v>120000</v>
      </c>
      <c r="K3968">
        <v>63000</v>
      </c>
      <c r="L3968">
        <v>15000</v>
      </c>
      <c r="M3968" t="s">
        <v>531</v>
      </c>
      <c r="N3968" t="s">
        <v>49007</v>
      </c>
      <c r="O3968">
        <v>7300</v>
      </c>
      <c r="P3968">
        <v>807</v>
      </c>
      <c r="Q3968">
        <v>52573</v>
      </c>
      <c r="R3968">
        <v>0</v>
      </c>
      <c r="S3968">
        <v>1</v>
      </c>
      <c r="T3968">
        <v>0</v>
      </c>
      <c r="U3968">
        <v>0</v>
      </c>
      <c r="V3968">
        <v>0</v>
      </c>
      <c r="W3968">
        <v>1</v>
      </c>
      <c r="X3968">
        <v>0</v>
      </c>
      <c r="Y3968">
        <v>0</v>
      </c>
      <c r="Z3968">
        <v>0</v>
      </c>
      <c r="AA3968">
        <v>0</v>
      </c>
      <c r="AB3968" t="s">
        <v>10919</v>
      </c>
      <c r="AC3968" t="s">
        <v>16089</v>
      </c>
    </row>
    <row r="3969" spans="1:29" x14ac:dyDescent="0.3">
      <c r="A3969" t="s">
        <v>49008</v>
      </c>
      <c r="B3969" t="s">
        <v>192</v>
      </c>
      <c r="C3969" t="s">
        <v>31</v>
      </c>
      <c r="D3969" t="s">
        <v>796</v>
      </c>
      <c r="E3969">
        <v>262000</v>
      </c>
      <c r="F3969" t="s">
        <v>40</v>
      </c>
      <c r="G3969" t="s">
        <v>100</v>
      </c>
      <c r="H3969" t="s">
        <v>100</v>
      </c>
      <c r="I3969" t="s">
        <v>832</v>
      </c>
      <c r="J3969">
        <v>150000</v>
      </c>
      <c r="K3969">
        <v>90000</v>
      </c>
      <c r="L3969">
        <v>22000</v>
      </c>
      <c r="M3969" t="s">
        <v>531</v>
      </c>
      <c r="N3969" t="s">
        <v>39223</v>
      </c>
      <c r="O3969">
        <v>7419</v>
      </c>
      <c r="P3969">
        <v>807</v>
      </c>
      <c r="Q3969">
        <v>52574</v>
      </c>
      <c r="R3969">
        <v>1</v>
      </c>
      <c r="S3969">
        <v>0</v>
      </c>
      <c r="T3969">
        <v>0</v>
      </c>
      <c r="U3969">
        <v>0</v>
      </c>
      <c r="V3969">
        <v>0</v>
      </c>
      <c r="W3969">
        <v>1</v>
      </c>
      <c r="X3969">
        <v>0</v>
      </c>
      <c r="Y3969">
        <v>0</v>
      </c>
      <c r="Z3969">
        <v>0</v>
      </c>
      <c r="AA3969">
        <v>0</v>
      </c>
      <c r="AB3969" t="s">
        <v>10919</v>
      </c>
      <c r="AC3969" t="s">
        <v>6800</v>
      </c>
    </row>
    <row r="3970" spans="1:29" x14ac:dyDescent="0.3">
      <c r="A3970" t="s">
        <v>49011</v>
      </c>
      <c r="B3970" t="s">
        <v>56</v>
      </c>
      <c r="C3970" t="s">
        <v>57</v>
      </c>
      <c r="D3970" t="s">
        <v>32</v>
      </c>
      <c r="E3970">
        <v>200000</v>
      </c>
      <c r="F3970" t="s">
        <v>64</v>
      </c>
      <c r="G3970" t="s">
        <v>48</v>
      </c>
      <c r="H3970" t="s">
        <v>48</v>
      </c>
      <c r="I3970" t="s">
        <v>1265</v>
      </c>
      <c r="J3970">
        <v>119000</v>
      </c>
      <c r="K3970">
        <v>33000</v>
      </c>
      <c r="L3970">
        <v>47000</v>
      </c>
      <c r="M3970" t="s">
        <v>531</v>
      </c>
      <c r="N3970" t="s">
        <v>40740</v>
      </c>
      <c r="O3970">
        <v>11521</v>
      </c>
      <c r="P3970">
        <v>819</v>
      </c>
      <c r="Q3970">
        <v>52579</v>
      </c>
      <c r="R3970">
        <v>0</v>
      </c>
      <c r="S3970">
        <v>1</v>
      </c>
      <c r="T3970">
        <v>0</v>
      </c>
      <c r="U3970">
        <v>0</v>
      </c>
      <c r="V3970">
        <v>0</v>
      </c>
      <c r="W3970">
        <v>1</v>
      </c>
      <c r="X3970">
        <v>0</v>
      </c>
      <c r="Y3970">
        <v>0</v>
      </c>
      <c r="Z3970">
        <v>0</v>
      </c>
      <c r="AA3970">
        <v>0</v>
      </c>
      <c r="AB3970" t="s">
        <v>10919</v>
      </c>
      <c r="AC3970" t="s">
        <v>16089</v>
      </c>
    </row>
    <row r="3971" spans="1:29" x14ac:dyDescent="0.3">
      <c r="A3971" t="s">
        <v>49012</v>
      </c>
      <c r="B3971" t="s">
        <v>392</v>
      </c>
      <c r="C3971" t="s">
        <v>1711</v>
      </c>
      <c r="D3971" t="s">
        <v>796</v>
      </c>
      <c r="E3971">
        <v>135000</v>
      </c>
      <c r="F3971" t="s">
        <v>122</v>
      </c>
      <c r="G3971" t="s">
        <v>42</v>
      </c>
      <c r="H3971" t="s">
        <v>100</v>
      </c>
      <c r="I3971" t="s">
        <v>832</v>
      </c>
      <c r="J3971">
        <v>130000</v>
      </c>
      <c r="K3971">
        <v>5000</v>
      </c>
      <c r="L3971">
        <v>0</v>
      </c>
      <c r="M3971" t="s">
        <v>531</v>
      </c>
      <c r="N3971" t="s">
        <v>42365</v>
      </c>
      <c r="O3971">
        <v>10182</v>
      </c>
      <c r="P3971">
        <v>501</v>
      </c>
      <c r="Q3971">
        <v>52580</v>
      </c>
      <c r="R3971">
        <v>0</v>
      </c>
      <c r="S3971">
        <v>1</v>
      </c>
      <c r="T3971">
        <v>0</v>
      </c>
      <c r="U3971">
        <v>0</v>
      </c>
      <c r="V3971">
        <v>0</v>
      </c>
      <c r="W3971">
        <v>1</v>
      </c>
      <c r="X3971">
        <v>0</v>
      </c>
      <c r="Y3971">
        <v>0</v>
      </c>
      <c r="Z3971">
        <v>0</v>
      </c>
      <c r="AA3971">
        <v>0</v>
      </c>
      <c r="AB3971" t="s">
        <v>10919</v>
      </c>
      <c r="AC3971" t="s">
        <v>16089</v>
      </c>
    </row>
    <row r="3972" spans="1:29" x14ac:dyDescent="0.3">
      <c r="A3972" t="s">
        <v>49013</v>
      </c>
      <c r="B3972" t="s">
        <v>91</v>
      </c>
      <c r="C3972" t="s">
        <v>227</v>
      </c>
      <c r="D3972" t="s">
        <v>39</v>
      </c>
      <c r="E3972">
        <v>410000</v>
      </c>
      <c r="F3972" t="s">
        <v>40</v>
      </c>
      <c r="G3972" t="s">
        <v>54</v>
      </c>
      <c r="H3972" t="s">
        <v>48</v>
      </c>
      <c r="I3972" t="s">
        <v>775</v>
      </c>
      <c r="J3972">
        <v>205000</v>
      </c>
      <c r="K3972">
        <v>175000</v>
      </c>
      <c r="L3972">
        <v>30000</v>
      </c>
      <c r="M3972" t="s">
        <v>531</v>
      </c>
      <c r="N3972" t="s">
        <v>39050</v>
      </c>
      <c r="O3972">
        <v>7419</v>
      </c>
      <c r="P3972">
        <v>807</v>
      </c>
      <c r="Q3972">
        <v>52581</v>
      </c>
      <c r="R3972">
        <v>0</v>
      </c>
      <c r="S3972">
        <v>1</v>
      </c>
      <c r="T3972">
        <v>0</v>
      </c>
      <c r="U3972">
        <v>0</v>
      </c>
      <c r="V3972">
        <v>0</v>
      </c>
      <c r="W3972">
        <v>1</v>
      </c>
      <c r="X3972">
        <v>0</v>
      </c>
      <c r="Y3972">
        <v>0</v>
      </c>
      <c r="Z3972">
        <v>0</v>
      </c>
      <c r="AA3972">
        <v>0</v>
      </c>
      <c r="AB3972" t="s">
        <v>10919</v>
      </c>
      <c r="AC3972" t="s">
        <v>16089</v>
      </c>
    </row>
    <row r="3973" spans="1:29" x14ac:dyDescent="0.3">
      <c r="A3973" t="s">
        <v>49016</v>
      </c>
      <c r="B3973" t="s">
        <v>29648</v>
      </c>
      <c r="C3973" t="s">
        <v>336</v>
      </c>
      <c r="D3973" t="s">
        <v>39</v>
      </c>
      <c r="E3973">
        <v>115000</v>
      </c>
      <c r="F3973" t="s">
        <v>1026</v>
      </c>
      <c r="G3973" t="s">
        <v>84</v>
      </c>
      <c r="H3973" t="s">
        <v>72</v>
      </c>
      <c r="I3973" t="s">
        <v>875</v>
      </c>
      <c r="J3973">
        <v>98000</v>
      </c>
      <c r="K3973">
        <v>15000</v>
      </c>
      <c r="L3973">
        <v>2000</v>
      </c>
      <c r="M3973" t="s">
        <v>531</v>
      </c>
      <c r="N3973" t="s">
        <v>40539</v>
      </c>
      <c r="O3973">
        <v>3651</v>
      </c>
      <c r="P3973">
        <v>0</v>
      </c>
      <c r="Q3973">
        <v>52583</v>
      </c>
      <c r="R3973">
        <v>0</v>
      </c>
      <c r="S3973">
        <v>1</v>
      </c>
      <c r="T3973">
        <v>0</v>
      </c>
      <c r="U3973">
        <v>0</v>
      </c>
      <c r="V3973">
        <v>0</v>
      </c>
      <c r="W3973">
        <v>1</v>
      </c>
      <c r="X3973">
        <v>0</v>
      </c>
      <c r="Y3973">
        <v>0</v>
      </c>
      <c r="Z3973">
        <v>0</v>
      </c>
      <c r="AA3973">
        <v>0</v>
      </c>
      <c r="AB3973" t="s">
        <v>10919</v>
      </c>
      <c r="AC3973" t="s">
        <v>16089</v>
      </c>
    </row>
    <row r="3974" spans="1:29" x14ac:dyDescent="0.3">
      <c r="A3974" t="s">
        <v>49020</v>
      </c>
      <c r="B3974" t="s">
        <v>56</v>
      </c>
      <c r="C3974" t="s">
        <v>57</v>
      </c>
      <c r="D3974" t="s">
        <v>39</v>
      </c>
      <c r="E3974">
        <v>27000</v>
      </c>
      <c r="F3974" t="s">
        <v>1061</v>
      </c>
      <c r="G3974" t="s">
        <v>72</v>
      </c>
      <c r="H3974" t="s">
        <v>72</v>
      </c>
      <c r="I3974" t="s">
        <v>775</v>
      </c>
      <c r="J3974">
        <v>22000</v>
      </c>
      <c r="K3974">
        <v>5000</v>
      </c>
      <c r="L3974">
        <v>2000</v>
      </c>
      <c r="M3974" t="s">
        <v>531</v>
      </c>
      <c r="N3974" t="s">
        <v>39132</v>
      </c>
      <c r="O3974">
        <v>47926</v>
      </c>
      <c r="P3974">
        <v>0</v>
      </c>
      <c r="Q3974">
        <v>52590</v>
      </c>
      <c r="R3974">
        <v>0</v>
      </c>
      <c r="S3974">
        <v>1</v>
      </c>
      <c r="T3974">
        <v>0</v>
      </c>
      <c r="U3974">
        <v>0</v>
      </c>
      <c r="V3974">
        <v>0</v>
      </c>
      <c r="W3974">
        <v>1</v>
      </c>
      <c r="X3974">
        <v>0</v>
      </c>
      <c r="Y3974">
        <v>0</v>
      </c>
      <c r="Z3974">
        <v>0</v>
      </c>
      <c r="AA3974">
        <v>0</v>
      </c>
      <c r="AB3974" t="s">
        <v>10919</v>
      </c>
      <c r="AC3974" t="s">
        <v>16089</v>
      </c>
    </row>
    <row r="3975" spans="1:29" x14ac:dyDescent="0.3">
      <c r="A3975" t="s">
        <v>49025</v>
      </c>
      <c r="B3975" t="s">
        <v>13484</v>
      </c>
      <c r="C3975" t="s">
        <v>31</v>
      </c>
      <c r="D3975" t="s">
        <v>39</v>
      </c>
      <c r="E3975">
        <v>80000</v>
      </c>
      <c r="F3975" t="s">
        <v>268</v>
      </c>
      <c r="G3975" t="s">
        <v>100</v>
      </c>
      <c r="H3975" t="s">
        <v>48</v>
      </c>
      <c r="I3975" t="s">
        <v>775</v>
      </c>
      <c r="J3975">
        <v>38000</v>
      </c>
      <c r="K3975">
        <v>38000</v>
      </c>
      <c r="L3975">
        <v>4000</v>
      </c>
      <c r="M3975" t="s">
        <v>531</v>
      </c>
      <c r="N3975" t="s">
        <v>49026</v>
      </c>
      <c r="O3975">
        <v>4058</v>
      </c>
      <c r="P3975">
        <v>0</v>
      </c>
      <c r="Q3975">
        <v>52595</v>
      </c>
      <c r="R3975">
        <v>0</v>
      </c>
      <c r="S3975">
        <v>1</v>
      </c>
      <c r="T3975">
        <v>0</v>
      </c>
      <c r="U3975">
        <v>0</v>
      </c>
      <c r="V3975">
        <v>0</v>
      </c>
      <c r="W3975">
        <v>1</v>
      </c>
      <c r="X3975">
        <v>0</v>
      </c>
      <c r="Y3975">
        <v>0</v>
      </c>
      <c r="Z3975">
        <v>0</v>
      </c>
      <c r="AA3975">
        <v>0</v>
      </c>
      <c r="AB3975" t="s">
        <v>10919</v>
      </c>
      <c r="AC3975" t="s">
        <v>16089</v>
      </c>
    </row>
    <row r="3976" spans="1:29" x14ac:dyDescent="0.3">
      <c r="A3976" t="s">
        <v>49027</v>
      </c>
      <c r="B3976" t="s">
        <v>91</v>
      </c>
      <c r="C3976" t="s">
        <v>382</v>
      </c>
      <c r="D3976" t="s">
        <v>1607</v>
      </c>
      <c r="E3976">
        <v>220000</v>
      </c>
      <c r="F3976" t="s">
        <v>122</v>
      </c>
      <c r="G3976" t="s">
        <v>75</v>
      </c>
      <c r="H3976" t="s">
        <v>42</v>
      </c>
      <c r="I3976" t="s">
        <v>32142</v>
      </c>
      <c r="J3976">
        <v>178000</v>
      </c>
      <c r="K3976">
        <v>15000</v>
      </c>
      <c r="L3976">
        <v>27000</v>
      </c>
      <c r="M3976" t="s">
        <v>547</v>
      </c>
      <c r="N3976" t="s">
        <v>41211</v>
      </c>
      <c r="O3976">
        <v>10182</v>
      </c>
      <c r="P3976">
        <v>501</v>
      </c>
      <c r="Q3976">
        <v>52597</v>
      </c>
      <c r="R3976">
        <v>0</v>
      </c>
      <c r="S3976">
        <v>1</v>
      </c>
      <c r="T3976">
        <v>0</v>
      </c>
      <c r="U3976">
        <v>0</v>
      </c>
      <c r="V3976">
        <v>0</v>
      </c>
      <c r="W3976">
        <v>1</v>
      </c>
      <c r="X3976">
        <v>0</v>
      </c>
      <c r="Y3976">
        <v>0</v>
      </c>
      <c r="Z3976">
        <v>0</v>
      </c>
      <c r="AA3976">
        <v>0</v>
      </c>
      <c r="AB3976" t="s">
        <v>10919</v>
      </c>
      <c r="AC3976" t="s">
        <v>16089</v>
      </c>
    </row>
    <row r="3977" spans="1:29" x14ac:dyDescent="0.3">
      <c r="A3977" t="s">
        <v>49028</v>
      </c>
      <c r="B3977" t="s">
        <v>657</v>
      </c>
      <c r="C3977" t="s">
        <v>2002</v>
      </c>
      <c r="D3977" t="s">
        <v>2133</v>
      </c>
      <c r="E3977">
        <v>151000</v>
      </c>
      <c r="F3977" t="s">
        <v>337</v>
      </c>
      <c r="G3977" t="s">
        <v>54</v>
      </c>
      <c r="H3977" t="s">
        <v>72</v>
      </c>
      <c r="I3977" t="s">
        <v>32230</v>
      </c>
      <c r="J3977">
        <v>135000</v>
      </c>
      <c r="K3977">
        <v>3000</v>
      </c>
      <c r="L3977">
        <v>13000</v>
      </c>
      <c r="M3977" t="s">
        <v>531</v>
      </c>
      <c r="N3977" t="s">
        <v>29302</v>
      </c>
      <c r="O3977">
        <v>40303</v>
      </c>
      <c r="P3977">
        <v>511</v>
      </c>
      <c r="Q3977">
        <v>52598</v>
      </c>
      <c r="R3977">
        <v>0</v>
      </c>
      <c r="S3977">
        <v>1</v>
      </c>
      <c r="T3977">
        <v>0</v>
      </c>
      <c r="U3977">
        <v>0</v>
      </c>
      <c r="V3977">
        <v>0</v>
      </c>
      <c r="W3977">
        <v>1</v>
      </c>
      <c r="X3977">
        <v>0</v>
      </c>
      <c r="Y3977">
        <v>0</v>
      </c>
      <c r="Z3977">
        <v>0</v>
      </c>
      <c r="AA3977">
        <v>0</v>
      </c>
      <c r="AB3977" t="s">
        <v>10919</v>
      </c>
      <c r="AC3977" t="s">
        <v>16089</v>
      </c>
    </row>
    <row r="3978" spans="1:29" x14ac:dyDescent="0.3">
      <c r="A3978" t="s">
        <v>49035</v>
      </c>
      <c r="B3978" t="s">
        <v>12964</v>
      </c>
      <c r="C3978" t="s">
        <v>49036</v>
      </c>
      <c r="D3978" t="s">
        <v>2347</v>
      </c>
      <c r="E3978">
        <v>244000</v>
      </c>
      <c r="F3978" t="s">
        <v>14765</v>
      </c>
      <c r="G3978" t="s">
        <v>65</v>
      </c>
      <c r="H3978" t="s">
        <v>75</v>
      </c>
      <c r="I3978" t="s">
        <v>15608</v>
      </c>
      <c r="J3978">
        <v>194000</v>
      </c>
      <c r="K3978">
        <v>30000</v>
      </c>
      <c r="L3978">
        <v>20000</v>
      </c>
      <c r="M3978" t="s">
        <v>547</v>
      </c>
      <c r="N3978" t="s">
        <v>29304</v>
      </c>
      <c r="O3978">
        <v>8836</v>
      </c>
      <c r="P3978">
        <v>506</v>
      </c>
      <c r="Q3978">
        <v>52607</v>
      </c>
      <c r="R3978">
        <v>1</v>
      </c>
      <c r="S3978">
        <v>0</v>
      </c>
      <c r="T3978">
        <v>0</v>
      </c>
      <c r="U3978">
        <v>0</v>
      </c>
      <c r="V3978">
        <v>0</v>
      </c>
      <c r="W3978">
        <v>1</v>
      </c>
      <c r="X3978">
        <v>0</v>
      </c>
      <c r="Y3978">
        <v>0</v>
      </c>
      <c r="Z3978">
        <v>0</v>
      </c>
      <c r="AA3978">
        <v>0</v>
      </c>
      <c r="AB3978" t="s">
        <v>10919</v>
      </c>
      <c r="AC3978" t="s">
        <v>6800</v>
      </c>
    </row>
    <row r="3979" spans="1:29" x14ac:dyDescent="0.3">
      <c r="A3979" t="s">
        <v>49037</v>
      </c>
      <c r="B3979" t="s">
        <v>91</v>
      </c>
      <c r="C3979" t="s">
        <v>92</v>
      </c>
      <c r="D3979" t="s">
        <v>39</v>
      </c>
      <c r="E3979">
        <v>192000</v>
      </c>
      <c r="F3979" t="s">
        <v>93</v>
      </c>
      <c r="G3979" t="s">
        <v>72</v>
      </c>
      <c r="H3979" t="s">
        <v>72</v>
      </c>
      <c r="I3979" t="s">
        <v>772</v>
      </c>
      <c r="J3979">
        <v>120000</v>
      </c>
      <c r="K3979">
        <v>60000</v>
      </c>
      <c r="L3979">
        <v>12000</v>
      </c>
      <c r="M3979" t="s">
        <v>531</v>
      </c>
      <c r="N3979" t="s">
        <v>39050</v>
      </c>
      <c r="O3979">
        <v>7300</v>
      </c>
      <c r="P3979">
        <v>807</v>
      </c>
      <c r="Q3979">
        <v>52609</v>
      </c>
      <c r="R3979">
        <v>0</v>
      </c>
      <c r="S3979">
        <v>1</v>
      </c>
      <c r="T3979">
        <v>0</v>
      </c>
      <c r="U3979">
        <v>0</v>
      </c>
      <c r="V3979">
        <v>0</v>
      </c>
      <c r="W3979">
        <v>1</v>
      </c>
      <c r="X3979">
        <v>0</v>
      </c>
      <c r="Y3979">
        <v>0</v>
      </c>
      <c r="Z3979">
        <v>0</v>
      </c>
      <c r="AA3979">
        <v>0</v>
      </c>
      <c r="AB3979" t="s">
        <v>10919</v>
      </c>
      <c r="AC3979" t="s">
        <v>16089</v>
      </c>
    </row>
    <row r="3980" spans="1:29" x14ac:dyDescent="0.3">
      <c r="A3980" t="s">
        <v>49040</v>
      </c>
      <c r="B3980" t="s">
        <v>788</v>
      </c>
      <c r="C3980" t="s">
        <v>1516</v>
      </c>
      <c r="D3980" t="s">
        <v>39</v>
      </c>
      <c r="E3980">
        <v>320000</v>
      </c>
      <c r="F3980" t="s">
        <v>58</v>
      </c>
      <c r="G3980" t="s">
        <v>375</v>
      </c>
      <c r="H3980" t="s">
        <v>69</v>
      </c>
      <c r="I3980" t="s">
        <v>926</v>
      </c>
      <c r="J3980">
        <v>247000</v>
      </c>
      <c r="K3980">
        <v>0</v>
      </c>
      <c r="L3980">
        <v>73000</v>
      </c>
      <c r="M3980" t="s">
        <v>531</v>
      </c>
      <c r="N3980" t="s">
        <v>46399</v>
      </c>
      <c r="O3980">
        <v>7322</v>
      </c>
      <c r="P3980">
        <v>807</v>
      </c>
      <c r="Q3980">
        <v>52612</v>
      </c>
      <c r="R3980">
        <v>0</v>
      </c>
      <c r="S3980">
        <v>0</v>
      </c>
      <c r="T3980">
        <v>1</v>
      </c>
      <c r="U3980">
        <v>0</v>
      </c>
      <c r="V3980">
        <v>0</v>
      </c>
      <c r="W3980">
        <v>1</v>
      </c>
      <c r="X3980">
        <v>0</v>
      </c>
      <c r="Y3980">
        <v>0</v>
      </c>
      <c r="Z3980">
        <v>0</v>
      </c>
      <c r="AA3980">
        <v>0</v>
      </c>
      <c r="AB3980" t="s">
        <v>10919</v>
      </c>
      <c r="AC3980" t="s">
        <v>159</v>
      </c>
    </row>
    <row r="3981" spans="1:29" x14ac:dyDescent="0.3">
      <c r="A3981" t="s">
        <v>49047</v>
      </c>
      <c r="B3981" t="s">
        <v>3502</v>
      </c>
      <c r="C3981" t="s">
        <v>1103</v>
      </c>
      <c r="D3981" t="s">
        <v>2347</v>
      </c>
      <c r="E3981">
        <v>306000</v>
      </c>
      <c r="F3981" t="s">
        <v>266</v>
      </c>
      <c r="G3981" t="s">
        <v>383</v>
      </c>
      <c r="H3981" t="s">
        <v>141</v>
      </c>
      <c r="I3981" t="s">
        <v>18730</v>
      </c>
      <c r="J3981">
        <v>214000</v>
      </c>
      <c r="K3981">
        <v>60000</v>
      </c>
      <c r="L3981">
        <v>32000</v>
      </c>
      <c r="M3981" t="s">
        <v>531</v>
      </c>
      <c r="N3981" t="s">
        <v>49048</v>
      </c>
      <c r="O3981">
        <v>7422</v>
      </c>
      <c r="P3981">
        <v>807</v>
      </c>
      <c r="Q3981">
        <v>52621</v>
      </c>
      <c r="R3981">
        <v>1</v>
      </c>
      <c r="S3981">
        <v>0</v>
      </c>
      <c r="T3981">
        <v>0</v>
      </c>
      <c r="U3981">
        <v>0</v>
      </c>
      <c r="V3981">
        <v>0</v>
      </c>
      <c r="W3981">
        <v>1</v>
      </c>
      <c r="X3981">
        <v>0</v>
      </c>
      <c r="Y3981">
        <v>0</v>
      </c>
      <c r="Z3981">
        <v>0</v>
      </c>
      <c r="AA3981">
        <v>0</v>
      </c>
      <c r="AB3981" t="s">
        <v>10919</v>
      </c>
      <c r="AC3981" t="s">
        <v>6800</v>
      </c>
    </row>
    <row r="3982" spans="1:29" x14ac:dyDescent="0.3">
      <c r="A3982" t="s">
        <v>49052</v>
      </c>
      <c r="B3982" t="s">
        <v>49053</v>
      </c>
      <c r="C3982" t="s">
        <v>31</v>
      </c>
      <c r="D3982" t="s">
        <v>39</v>
      </c>
      <c r="E3982">
        <v>48000</v>
      </c>
      <c r="F3982" t="s">
        <v>13579</v>
      </c>
      <c r="G3982" t="s">
        <v>48</v>
      </c>
      <c r="H3982" t="s">
        <v>48</v>
      </c>
      <c r="I3982" t="s">
        <v>772</v>
      </c>
      <c r="J3982">
        <v>27000</v>
      </c>
      <c r="K3982">
        <v>20000</v>
      </c>
      <c r="L3982">
        <v>0</v>
      </c>
      <c r="M3982" t="s">
        <v>547</v>
      </c>
      <c r="N3982" t="s">
        <v>29302</v>
      </c>
      <c r="O3982">
        <v>42498</v>
      </c>
      <c r="P3982">
        <v>0</v>
      </c>
      <c r="Q3982">
        <v>52624</v>
      </c>
      <c r="R3982">
        <v>0</v>
      </c>
      <c r="S3982">
        <v>1</v>
      </c>
      <c r="T3982">
        <v>0</v>
      </c>
      <c r="U3982">
        <v>0</v>
      </c>
      <c r="V3982">
        <v>0</v>
      </c>
      <c r="W3982">
        <v>1</v>
      </c>
      <c r="X3982">
        <v>0</v>
      </c>
      <c r="Y3982">
        <v>0</v>
      </c>
      <c r="Z3982">
        <v>0</v>
      </c>
      <c r="AA3982">
        <v>0</v>
      </c>
      <c r="AB3982" t="s">
        <v>10919</v>
      </c>
      <c r="AC3982" t="s">
        <v>16089</v>
      </c>
    </row>
    <row r="3983" spans="1:29" x14ac:dyDescent="0.3">
      <c r="A3983" t="s">
        <v>49077</v>
      </c>
      <c r="B3983" t="s">
        <v>4078</v>
      </c>
      <c r="C3983" t="s">
        <v>98</v>
      </c>
      <c r="D3983" t="s">
        <v>39</v>
      </c>
      <c r="E3983">
        <v>143000</v>
      </c>
      <c r="F3983" t="s">
        <v>2933</v>
      </c>
      <c r="G3983" t="s">
        <v>100</v>
      </c>
      <c r="H3983" t="s">
        <v>48</v>
      </c>
      <c r="I3983" t="s">
        <v>775</v>
      </c>
      <c r="J3983">
        <v>120000</v>
      </c>
      <c r="K3983">
        <v>8000</v>
      </c>
      <c r="L3983">
        <v>15000</v>
      </c>
      <c r="M3983" t="s">
        <v>531</v>
      </c>
      <c r="N3983" t="s">
        <v>29304</v>
      </c>
      <c r="O3983">
        <v>41948</v>
      </c>
      <c r="P3983">
        <v>807</v>
      </c>
      <c r="Q3983">
        <v>52645</v>
      </c>
      <c r="R3983">
        <v>1</v>
      </c>
      <c r="S3983">
        <v>0</v>
      </c>
      <c r="T3983">
        <v>0</v>
      </c>
      <c r="U3983">
        <v>0</v>
      </c>
      <c r="V3983">
        <v>0</v>
      </c>
      <c r="W3983">
        <v>1</v>
      </c>
      <c r="X3983">
        <v>0</v>
      </c>
      <c r="Y3983">
        <v>0</v>
      </c>
      <c r="Z3983">
        <v>0</v>
      </c>
      <c r="AA3983">
        <v>0</v>
      </c>
      <c r="AB3983" t="s">
        <v>10919</v>
      </c>
      <c r="AC3983" t="s">
        <v>6800</v>
      </c>
    </row>
    <row r="3984" spans="1:29" x14ac:dyDescent="0.3">
      <c r="A3984" t="s">
        <v>49081</v>
      </c>
      <c r="B3984" t="s">
        <v>30</v>
      </c>
      <c r="C3984" t="s">
        <v>544</v>
      </c>
      <c r="D3984" t="s">
        <v>32</v>
      </c>
      <c r="E3984">
        <v>32000</v>
      </c>
      <c r="F3984" t="s">
        <v>13579</v>
      </c>
      <c r="G3984" t="s">
        <v>84</v>
      </c>
      <c r="H3984" t="s">
        <v>41</v>
      </c>
      <c r="I3984" t="s">
        <v>1265</v>
      </c>
      <c r="J3984">
        <v>30000</v>
      </c>
      <c r="K3984">
        <v>2000</v>
      </c>
      <c r="L3984">
        <v>0</v>
      </c>
      <c r="M3984" t="s">
        <v>531</v>
      </c>
      <c r="N3984" t="s">
        <v>43465</v>
      </c>
      <c r="O3984">
        <v>42498</v>
      </c>
      <c r="P3984">
        <v>0</v>
      </c>
      <c r="Q3984">
        <v>52649</v>
      </c>
      <c r="R3984">
        <v>1</v>
      </c>
      <c r="S3984">
        <v>0</v>
      </c>
      <c r="T3984">
        <v>0</v>
      </c>
      <c r="U3984">
        <v>0</v>
      </c>
      <c r="V3984">
        <v>0</v>
      </c>
      <c r="W3984">
        <v>1</v>
      </c>
      <c r="X3984">
        <v>0</v>
      </c>
      <c r="Y3984">
        <v>0</v>
      </c>
      <c r="Z3984">
        <v>0</v>
      </c>
      <c r="AA3984">
        <v>0</v>
      </c>
      <c r="AB3984" t="s">
        <v>10919</v>
      </c>
      <c r="AC3984" t="s">
        <v>6800</v>
      </c>
    </row>
    <row r="3985" spans="1:29" x14ac:dyDescent="0.3">
      <c r="A3985" t="s">
        <v>49090</v>
      </c>
      <c r="B3985" t="s">
        <v>56</v>
      </c>
      <c r="C3985" t="s">
        <v>912</v>
      </c>
      <c r="D3985" t="s">
        <v>1607</v>
      </c>
      <c r="E3985">
        <v>70000</v>
      </c>
      <c r="F3985" t="s">
        <v>1061</v>
      </c>
      <c r="G3985" t="s">
        <v>75</v>
      </c>
      <c r="H3985" t="s">
        <v>100</v>
      </c>
      <c r="I3985" t="s">
        <v>32142</v>
      </c>
      <c r="J3985">
        <v>47000</v>
      </c>
      <c r="K3985">
        <v>17000</v>
      </c>
      <c r="L3985">
        <v>6000</v>
      </c>
      <c r="M3985" t="s">
        <v>531</v>
      </c>
      <c r="N3985" t="s">
        <v>49091</v>
      </c>
      <c r="O3985">
        <v>47926</v>
      </c>
      <c r="P3985">
        <v>0</v>
      </c>
      <c r="Q3985">
        <v>52658</v>
      </c>
      <c r="R3985">
        <v>0</v>
      </c>
      <c r="S3985">
        <v>0</v>
      </c>
      <c r="T3985">
        <v>0</v>
      </c>
      <c r="U3985">
        <v>1</v>
      </c>
      <c r="V3985">
        <v>0</v>
      </c>
      <c r="W3985">
        <v>1</v>
      </c>
      <c r="X3985">
        <v>0</v>
      </c>
      <c r="Y3985">
        <v>0</v>
      </c>
      <c r="Z3985">
        <v>0</v>
      </c>
      <c r="AA3985">
        <v>0</v>
      </c>
      <c r="AB3985" t="s">
        <v>10919</v>
      </c>
      <c r="AC3985" t="s">
        <v>20</v>
      </c>
    </row>
    <row r="3986" spans="1:29" x14ac:dyDescent="0.3">
      <c r="A3986" t="s">
        <v>49096</v>
      </c>
      <c r="B3986" t="s">
        <v>192</v>
      </c>
      <c r="C3986" t="s">
        <v>1305</v>
      </c>
      <c r="D3986" t="s">
        <v>39</v>
      </c>
      <c r="E3986">
        <v>120000</v>
      </c>
      <c r="F3986" t="s">
        <v>2566</v>
      </c>
      <c r="G3986" t="s">
        <v>54</v>
      </c>
      <c r="H3986" t="s">
        <v>42</v>
      </c>
      <c r="I3986" t="s">
        <v>775</v>
      </c>
      <c r="J3986">
        <v>99000</v>
      </c>
      <c r="K3986">
        <v>15000</v>
      </c>
      <c r="L3986">
        <v>5000</v>
      </c>
      <c r="M3986" t="s">
        <v>547</v>
      </c>
      <c r="N3986" t="s">
        <v>49097</v>
      </c>
      <c r="O3986">
        <v>1206</v>
      </c>
      <c r="P3986">
        <v>0</v>
      </c>
      <c r="Q3986">
        <v>52664</v>
      </c>
      <c r="R3986">
        <v>1</v>
      </c>
      <c r="S3986">
        <v>0</v>
      </c>
      <c r="T3986">
        <v>0</v>
      </c>
      <c r="U3986">
        <v>0</v>
      </c>
      <c r="V3986">
        <v>0</v>
      </c>
      <c r="W3986">
        <v>1</v>
      </c>
      <c r="X3986">
        <v>0</v>
      </c>
      <c r="Y3986">
        <v>0</v>
      </c>
      <c r="Z3986">
        <v>0</v>
      </c>
      <c r="AA3986">
        <v>0</v>
      </c>
      <c r="AB3986" t="s">
        <v>10919</v>
      </c>
      <c r="AC3986" t="s">
        <v>6800</v>
      </c>
    </row>
    <row r="3987" spans="1:29" x14ac:dyDescent="0.3">
      <c r="A3987" t="s">
        <v>49108</v>
      </c>
      <c r="B3987" t="s">
        <v>44</v>
      </c>
      <c r="C3987" t="s">
        <v>41</v>
      </c>
      <c r="D3987" t="s">
        <v>2133</v>
      </c>
      <c r="E3987">
        <v>130000</v>
      </c>
      <c r="F3987" t="s">
        <v>46</v>
      </c>
      <c r="G3987" t="s">
        <v>41</v>
      </c>
      <c r="H3987" t="s">
        <v>48</v>
      </c>
      <c r="I3987" t="s">
        <v>7149</v>
      </c>
      <c r="J3987">
        <v>130000</v>
      </c>
      <c r="K3987">
        <v>0</v>
      </c>
      <c r="L3987">
        <v>0</v>
      </c>
      <c r="M3987" t="s">
        <v>547</v>
      </c>
      <c r="N3987" t="s">
        <v>29853</v>
      </c>
      <c r="O3987">
        <v>11527</v>
      </c>
      <c r="P3987">
        <v>819</v>
      </c>
      <c r="Q3987">
        <v>5267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1</v>
      </c>
      <c r="X3987">
        <v>0</v>
      </c>
      <c r="Y3987">
        <v>0</v>
      </c>
      <c r="Z3987">
        <v>0</v>
      </c>
      <c r="AA3987">
        <v>0</v>
      </c>
      <c r="AB3987" t="s">
        <v>10919</v>
      </c>
      <c r="AC3987" t="s">
        <v>35</v>
      </c>
    </row>
    <row r="3988" spans="1:29" x14ac:dyDescent="0.3">
      <c r="A3988" t="s">
        <v>49113</v>
      </c>
      <c r="B3988" t="s">
        <v>44</v>
      </c>
      <c r="C3988" t="s">
        <v>98</v>
      </c>
      <c r="D3988" t="s">
        <v>39</v>
      </c>
      <c r="E3988">
        <v>193000</v>
      </c>
      <c r="F3988" t="s">
        <v>424</v>
      </c>
      <c r="G3988" t="s">
        <v>48</v>
      </c>
      <c r="H3988" t="s">
        <v>48</v>
      </c>
      <c r="I3988" t="s">
        <v>832</v>
      </c>
      <c r="J3988">
        <v>145000</v>
      </c>
      <c r="K3988">
        <v>25000</v>
      </c>
      <c r="L3988">
        <v>23000</v>
      </c>
      <c r="M3988" t="s">
        <v>531</v>
      </c>
      <c r="N3988" t="s">
        <v>49114</v>
      </c>
      <c r="O3988">
        <v>8816</v>
      </c>
      <c r="P3988">
        <v>506</v>
      </c>
      <c r="Q3988">
        <v>52679</v>
      </c>
      <c r="R3988">
        <v>1</v>
      </c>
      <c r="S3988">
        <v>0</v>
      </c>
      <c r="T3988">
        <v>0</v>
      </c>
      <c r="U3988">
        <v>0</v>
      </c>
      <c r="V3988">
        <v>0</v>
      </c>
      <c r="W3988">
        <v>1</v>
      </c>
      <c r="X3988">
        <v>0</v>
      </c>
      <c r="Y3988">
        <v>0</v>
      </c>
      <c r="Z3988">
        <v>0</v>
      </c>
      <c r="AA3988">
        <v>0</v>
      </c>
      <c r="AB3988" t="s">
        <v>10919</v>
      </c>
      <c r="AC3988" t="s">
        <v>6800</v>
      </c>
    </row>
    <row r="3989" spans="1:29" x14ac:dyDescent="0.3">
      <c r="A3989" t="s">
        <v>49120</v>
      </c>
      <c r="B3989" t="s">
        <v>1876</v>
      </c>
      <c r="C3989" t="s">
        <v>1100</v>
      </c>
      <c r="D3989" t="s">
        <v>22431</v>
      </c>
      <c r="E3989">
        <v>140000</v>
      </c>
      <c r="F3989" t="s">
        <v>99</v>
      </c>
      <c r="G3989" t="s">
        <v>79</v>
      </c>
      <c r="H3989" t="s">
        <v>100</v>
      </c>
      <c r="I3989" t="s">
        <v>11867</v>
      </c>
      <c r="J3989">
        <v>130000</v>
      </c>
      <c r="K3989">
        <v>0</v>
      </c>
      <c r="L3989">
        <v>10000</v>
      </c>
      <c r="M3989" t="s">
        <v>547</v>
      </c>
      <c r="N3989" t="s">
        <v>49121</v>
      </c>
      <c r="O3989">
        <v>12008</v>
      </c>
      <c r="P3989">
        <v>0</v>
      </c>
      <c r="Q3989">
        <v>52684</v>
      </c>
      <c r="R3989">
        <v>0</v>
      </c>
      <c r="S3989">
        <v>1</v>
      </c>
      <c r="T3989">
        <v>0</v>
      </c>
      <c r="U3989">
        <v>0</v>
      </c>
      <c r="V3989">
        <v>0</v>
      </c>
      <c r="W3989">
        <v>1</v>
      </c>
      <c r="X3989">
        <v>0</v>
      </c>
      <c r="Y3989">
        <v>0</v>
      </c>
      <c r="Z3989">
        <v>0</v>
      </c>
      <c r="AA3989">
        <v>0</v>
      </c>
      <c r="AB3989" t="s">
        <v>10919</v>
      </c>
      <c r="AC3989" t="s">
        <v>16089</v>
      </c>
    </row>
    <row r="3990" spans="1:29" x14ac:dyDescent="0.3">
      <c r="A3990" t="s">
        <v>49122</v>
      </c>
      <c r="B3990" t="s">
        <v>119</v>
      </c>
      <c r="C3990" t="s">
        <v>89</v>
      </c>
      <c r="D3990" t="s">
        <v>39</v>
      </c>
      <c r="E3990">
        <v>319000</v>
      </c>
      <c r="F3990" t="s">
        <v>58</v>
      </c>
      <c r="G3990" t="s">
        <v>47</v>
      </c>
      <c r="H3990" t="s">
        <v>69</v>
      </c>
      <c r="I3990" t="s">
        <v>970</v>
      </c>
      <c r="J3990">
        <v>188000</v>
      </c>
      <c r="K3990">
        <v>96000</v>
      </c>
      <c r="L3990">
        <v>35000</v>
      </c>
      <c r="M3990" t="s">
        <v>547</v>
      </c>
      <c r="N3990" t="s">
        <v>39066</v>
      </c>
      <c r="O3990">
        <v>7322</v>
      </c>
      <c r="P3990">
        <v>807</v>
      </c>
      <c r="Q3990">
        <v>52685</v>
      </c>
      <c r="R3990">
        <v>1</v>
      </c>
      <c r="S3990">
        <v>0</v>
      </c>
      <c r="T3990">
        <v>0</v>
      </c>
      <c r="U3990">
        <v>0</v>
      </c>
      <c r="V3990">
        <v>0</v>
      </c>
      <c r="W3990">
        <v>1</v>
      </c>
      <c r="X3990">
        <v>0</v>
      </c>
      <c r="Y3990">
        <v>0</v>
      </c>
      <c r="Z3990">
        <v>0</v>
      </c>
      <c r="AA3990">
        <v>0</v>
      </c>
      <c r="AB3990" t="s">
        <v>10919</v>
      </c>
      <c r="AC3990" t="s">
        <v>6800</v>
      </c>
    </row>
    <row r="3991" spans="1:29" x14ac:dyDescent="0.3">
      <c r="A3991" t="s">
        <v>49123</v>
      </c>
      <c r="B3991" t="s">
        <v>44</v>
      </c>
      <c r="C3991" t="s">
        <v>98</v>
      </c>
      <c r="D3991" t="s">
        <v>39</v>
      </c>
      <c r="E3991">
        <v>161000</v>
      </c>
      <c r="F3991" t="s">
        <v>46</v>
      </c>
      <c r="G3991" t="s">
        <v>100</v>
      </c>
      <c r="H3991" t="s">
        <v>100</v>
      </c>
      <c r="I3991" t="s">
        <v>775</v>
      </c>
      <c r="J3991">
        <v>110000</v>
      </c>
      <c r="K3991">
        <v>35000</v>
      </c>
      <c r="L3991">
        <v>16000</v>
      </c>
      <c r="M3991" t="s">
        <v>531</v>
      </c>
      <c r="N3991" t="s">
        <v>39132</v>
      </c>
      <c r="O3991">
        <v>11527</v>
      </c>
      <c r="P3991">
        <v>819</v>
      </c>
      <c r="Q3991">
        <v>52686</v>
      </c>
      <c r="R3991">
        <v>0</v>
      </c>
      <c r="S3991">
        <v>1</v>
      </c>
      <c r="T3991">
        <v>0</v>
      </c>
      <c r="U3991">
        <v>0</v>
      </c>
      <c r="V3991">
        <v>0</v>
      </c>
      <c r="W3991">
        <v>1</v>
      </c>
      <c r="X3991">
        <v>0</v>
      </c>
      <c r="Y3991">
        <v>0</v>
      </c>
      <c r="Z3991">
        <v>0</v>
      </c>
      <c r="AA3991">
        <v>0</v>
      </c>
      <c r="AB3991" t="s">
        <v>10919</v>
      </c>
      <c r="AC3991" t="s">
        <v>16089</v>
      </c>
    </row>
    <row r="3992" spans="1:29" x14ac:dyDescent="0.3">
      <c r="A3992" t="s">
        <v>49134</v>
      </c>
      <c r="B3992" t="s">
        <v>788</v>
      </c>
      <c r="C3992" t="s">
        <v>27413</v>
      </c>
      <c r="D3992" t="s">
        <v>39</v>
      </c>
      <c r="E3992">
        <v>181000</v>
      </c>
      <c r="F3992" t="s">
        <v>58</v>
      </c>
      <c r="G3992" t="s">
        <v>42</v>
      </c>
      <c r="H3992" t="s">
        <v>42</v>
      </c>
      <c r="I3992" t="s">
        <v>926</v>
      </c>
      <c r="J3992">
        <v>151000</v>
      </c>
      <c r="K3992">
        <v>0</v>
      </c>
      <c r="L3992">
        <v>30000</v>
      </c>
      <c r="M3992" t="s">
        <v>531</v>
      </c>
      <c r="N3992" t="s">
        <v>49135</v>
      </c>
      <c r="O3992">
        <v>7322</v>
      </c>
      <c r="P3992">
        <v>807</v>
      </c>
      <c r="Q3992">
        <v>52694</v>
      </c>
      <c r="R3992">
        <v>0</v>
      </c>
      <c r="S3992">
        <v>0</v>
      </c>
      <c r="T3992">
        <v>1</v>
      </c>
      <c r="U3992">
        <v>0</v>
      </c>
      <c r="V3992">
        <v>0</v>
      </c>
      <c r="W3992">
        <v>1</v>
      </c>
      <c r="X3992">
        <v>0</v>
      </c>
      <c r="Y3992">
        <v>0</v>
      </c>
      <c r="Z3992">
        <v>0</v>
      </c>
      <c r="AA3992">
        <v>0</v>
      </c>
      <c r="AB3992" t="s">
        <v>10919</v>
      </c>
      <c r="AC3992" t="s">
        <v>159</v>
      </c>
    </row>
    <row r="3993" spans="1:29" x14ac:dyDescent="0.3">
      <c r="A3993" t="s">
        <v>49137</v>
      </c>
      <c r="B3993" t="s">
        <v>482</v>
      </c>
      <c r="C3993" t="s">
        <v>1355</v>
      </c>
      <c r="D3993" t="s">
        <v>39</v>
      </c>
      <c r="E3993">
        <v>70000</v>
      </c>
      <c r="F3993" t="s">
        <v>99</v>
      </c>
      <c r="G3993" t="s">
        <v>48</v>
      </c>
      <c r="H3993" t="s">
        <v>48</v>
      </c>
      <c r="I3993" t="s">
        <v>786</v>
      </c>
      <c r="J3993">
        <v>57000</v>
      </c>
      <c r="K3993">
        <v>0</v>
      </c>
      <c r="L3993">
        <v>14000</v>
      </c>
      <c r="M3993" t="s">
        <v>531</v>
      </c>
      <c r="N3993" t="s">
        <v>49138</v>
      </c>
      <c r="O3993">
        <v>12008</v>
      </c>
      <c r="P3993">
        <v>0</v>
      </c>
      <c r="Q3993">
        <v>52696</v>
      </c>
      <c r="R3993">
        <v>0</v>
      </c>
      <c r="S3993">
        <v>1</v>
      </c>
      <c r="T3993">
        <v>0</v>
      </c>
      <c r="U3993">
        <v>0</v>
      </c>
      <c r="V3993">
        <v>0</v>
      </c>
      <c r="W3993">
        <v>1</v>
      </c>
      <c r="X3993">
        <v>0</v>
      </c>
      <c r="Y3993">
        <v>0</v>
      </c>
      <c r="Z3993">
        <v>0</v>
      </c>
      <c r="AA3993">
        <v>0</v>
      </c>
      <c r="AB3993" t="s">
        <v>10919</v>
      </c>
      <c r="AC3993" t="s">
        <v>16089</v>
      </c>
    </row>
    <row r="3994" spans="1:29" x14ac:dyDescent="0.3">
      <c r="A3994" t="s">
        <v>49143</v>
      </c>
      <c r="B3994" t="s">
        <v>272</v>
      </c>
      <c r="C3994" t="s">
        <v>3706</v>
      </c>
      <c r="D3994" t="s">
        <v>39</v>
      </c>
      <c r="E3994">
        <v>140000</v>
      </c>
      <c r="F3994" t="s">
        <v>40</v>
      </c>
      <c r="G3994" t="s">
        <v>100</v>
      </c>
      <c r="H3994" t="s">
        <v>48</v>
      </c>
      <c r="I3994" t="s">
        <v>772</v>
      </c>
      <c r="J3994">
        <v>110000</v>
      </c>
      <c r="K3994">
        <v>30000</v>
      </c>
      <c r="L3994">
        <v>0</v>
      </c>
      <c r="M3994" t="s">
        <v>531</v>
      </c>
      <c r="N3994" t="s">
        <v>39050</v>
      </c>
      <c r="O3994">
        <v>7419</v>
      </c>
      <c r="P3994">
        <v>807</v>
      </c>
      <c r="Q3994">
        <v>52699</v>
      </c>
      <c r="R3994">
        <v>0</v>
      </c>
      <c r="S3994">
        <v>1</v>
      </c>
      <c r="T3994">
        <v>0</v>
      </c>
      <c r="U3994">
        <v>0</v>
      </c>
      <c r="V3994">
        <v>0</v>
      </c>
      <c r="W3994">
        <v>1</v>
      </c>
      <c r="X3994">
        <v>0</v>
      </c>
      <c r="Y3994">
        <v>0</v>
      </c>
      <c r="Z3994">
        <v>0</v>
      </c>
      <c r="AA3994">
        <v>0</v>
      </c>
      <c r="AB3994" t="s">
        <v>10919</v>
      </c>
      <c r="AC3994" t="s">
        <v>16089</v>
      </c>
    </row>
    <row r="3995" spans="1:29" x14ac:dyDescent="0.3">
      <c r="A3995" t="s">
        <v>49145</v>
      </c>
      <c r="B3995" t="s">
        <v>272</v>
      </c>
      <c r="C3995" t="s">
        <v>155</v>
      </c>
      <c r="D3995" t="s">
        <v>39</v>
      </c>
      <c r="E3995">
        <v>193000</v>
      </c>
      <c r="F3995" t="s">
        <v>40</v>
      </c>
      <c r="G3995" t="s">
        <v>42</v>
      </c>
      <c r="H3995" t="s">
        <v>72</v>
      </c>
      <c r="I3995" t="s">
        <v>772</v>
      </c>
      <c r="J3995">
        <v>130000</v>
      </c>
      <c r="K3995">
        <v>63000</v>
      </c>
      <c r="L3995">
        <v>0</v>
      </c>
      <c r="M3995" t="s">
        <v>531</v>
      </c>
      <c r="N3995" t="s">
        <v>39050</v>
      </c>
      <c r="O3995">
        <v>7419</v>
      </c>
      <c r="P3995">
        <v>807</v>
      </c>
      <c r="Q3995">
        <v>52701</v>
      </c>
      <c r="R3995">
        <v>0</v>
      </c>
      <c r="S3995">
        <v>1</v>
      </c>
      <c r="T3995">
        <v>0</v>
      </c>
      <c r="U3995">
        <v>0</v>
      </c>
      <c r="V3995">
        <v>0</v>
      </c>
      <c r="W3995">
        <v>1</v>
      </c>
      <c r="X3995">
        <v>0</v>
      </c>
      <c r="Y3995">
        <v>0</v>
      </c>
      <c r="Z3995">
        <v>0</v>
      </c>
      <c r="AA3995">
        <v>0</v>
      </c>
      <c r="AB3995" t="s">
        <v>10919</v>
      </c>
      <c r="AC3995" t="s">
        <v>16089</v>
      </c>
    </row>
    <row r="3996" spans="1:29" x14ac:dyDescent="0.3">
      <c r="A3996" t="s">
        <v>49149</v>
      </c>
      <c r="B3996" t="s">
        <v>8148</v>
      </c>
      <c r="C3996" t="s">
        <v>1937</v>
      </c>
      <c r="D3996" t="s">
        <v>39</v>
      </c>
      <c r="E3996">
        <v>140000</v>
      </c>
      <c r="F3996" t="s">
        <v>2667</v>
      </c>
      <c r="G3996" t="s">
        <v>66</v>
      </c>
      <c r="H3996" t="s">
        <v>72</v>
      </c>
      <c r="I3996" t="s">
        <v>794</v>
      </c>
      <c r="J3996">
        <v>130000</v>
      </c>
      <c r="K3996">
        <v>0</v>
      </c>
      <c r="L3996">
        <v>10000</v>
      </c>
      <c r="M3996" t="s">
        <v>531</v>
      </c>
      <c r="N3996" t="s">
        <v>41836</v>
      </c>
      <c r="O3996">
        <v>7839</v>
      </c>
      <c r="P3996">
        <v>524</v>
      </c>
      <c r="Q3996">
        <v>52705</v>
      </c>
      <c r="R3996">
        <v>0</v>
      </c>
      <c r="S3996">
        <v>1</v>
      </c>
      <c r="T3996">
        <v>0</v>
      </c>
      <c r="U3996">
        <v>0</v>
      </c>
      <c r="V3996">
        <v>0</v>
      </c>
      <c r="W3996">
        <v>1</v>
      </c>
      <c r="X3996">
        <v>0</v>
      </c>
      <c r="Y3996">
        <v>0</v>
      </c>
      <c r="Z3996">
        <v>0</v>
      </c>
      <c r="AA3996">
        <v>0</v>
      </c>
      <c r="AB3996" t="s">
        <v>10919</v>
      </c>
      <c r="AC3996" t="s">
        <v>16089</v>
      </c>
    </row>
    <row r="3997" spans="1:29" x14ac:dyDescent="0.3">
      <c r="A3997" t="s">
        <v>49152</v>
      </c>
      <c r="B3997" t="s">
        <v>1246</v>
      </c>
      <c r="C3997" t="s">
        <v>2300</v>
      </c>
      <c r="D3997" t="s">
        <v>39</v>
      </c>
      <c r="E3997">
        <v>237000</v>
      </c>
      <c r="F3997" t="s">
        <v>33</v>
      </c>
      <c r="G3997" t="s">
        <v>42</v>
      </c>
      <c r="H3997" t="s">
        <v>42</v>
      </c>
      <c r="I3997" t="s">
        <v>772</v>
      </c>
      <c r="J3997">
        <v>175000</v>
      </c>
      <c r="K3997">
        <v>17000</v>
      </c>
      <c r="L3997">
        <v>45000</v>
      </c>
      <c r="M3997" t="s">
        <v>531</v>
      </c>
      <c r="N3997" t="s">
        <v>39456</v>
      </c>
      <c r="O3997">
        <v>7392</v>
      </c>
      <c r="P3997">
        <v>807</v>
      </c>
      <c r="Q3997">
        <v>52708</v>
      </c>
      <c r="R3997">
        <v>1</v>
      </c>
      <c r="S3997">
        <v>0</v>
      </c>
      <c r="T3997">
        <v>0</v>
      </c>
      <c r="U3997">
        <v>0</v>
      </c>
      <c r="V3997">
        <v>0</v>
      </c>
      <c r="W3997">
        <v>1</v>
      </c>
      <c r="X3997">
        <v>0</v>
      </c>
      <c r="Y3997">
        <v>0</v>
      </c>
      <c r="Z3997">
        <v>0</v>
      </c>
      <c r="AA3997">
        <v>0</v>
      </c>
      <c r="AB3997" t="s">
        <v>10919</v>
      </c>
      <c r="AC3997" t="s">
        <v>6800</v>
      </c>
    </row>
    <row r="3998" spans="1:29" x14ac:dyDescent="0.3">
      <c r="A3998" t="s">
        <v>49155</v>
      </c>
      <c r="B3998" t="s">
        <v>30</v>
      </c>
      <c r="C3998" t="s">
        <v>2911</v>
      </c>
      <c r="D3998" t="s">
        <v>39</v>
      </c>
      <c r="E3998">
        <v>275000</v>
      </c>
      <c r="F3998" t="s">
        <v>46</v>
      </c>
      <c r="G3998" t="s">
        <v>47</v>
      </c>
      <c r="H3998" t="s">
        <v>72</v>
      </c>
      <c r="I3998" t="s">
        <v>775</v>
      </c>
      <c r="J3998">
        <v>175000</v>
      </c>
      <c r="K3998">
        <v>100000</v>
      </c>
      <c r="L3998">
        <v>0</v>
      </c>
      <c r="M3998" t="s">
        <v>531</v>
      </c>
      <c r="N3998" t="s">
        <v>42917</v>
      </c>
      <c r="O3998">
        <v>11527</v>
      </c>
      <c r="P3998">
        <v>819</v>
      </c>
      <c r="Q3998">
        <v>52712</v>
      </c>
      <c r="R3998">
        <v>1</v>
      </c>
      <c r="S3998">
        <v>0</v>
      </c>
      <c r="T3998">
        <v>0</v>
      </c>
      <c r="U3998">
        <v>0</v>
      </c>
      <c r="V3998">
        <v>0</v>
      </c>
      <c r="W3998">
        <v>1</v>
      </c>
      <c r="X3998">
        <v>0</v>
      </c>
      <c r="Y3998">
        <v>0</v>
      </c>
      <c r="Z3998">
        <v>0</v>
      </c>
      <c r="AA3998">
        <v>0</v>
      </c>
      <c r="AB3998" t="s">
        <v>10919</v>
      </c>
      <c r="AC3998" t="s">
        <v>6800</v>
      </c>
    </row>
    <row r="3999" spans="1:29" x14ac:dyDescent="0.3">
      <c r="A3999" t="s">
        <v>49160</v>
      </c>
      <c r="B3999" t="s">
        <v>2286</v>
      </c>
      <c r="C3999" t="s">
        <v>98</v>
      </c>
      <c r="D3999" t="s">
        <v>796</v>
      </c>
      <c r="E3999">
        <v>70000</v>
      </c>
      <c r="F3999" t="s">
        <v>268</v>
      </c>
      <c r="G3999" t="s">
        <v>79</v>
      </c>
      <c r="H3999" t="s">
        <v>69</v>
      </c>
      <c r="I3999" t="s">
        <v>832</v>
      </c>
      <c r="J3999">
        <v>60000</v>
      </c>
      <c r="K3999">
        <v>0</v>
      </c>
      <c r="L3999">
        <v>10000</v>
      </c>
      <c r="M3999" t="s">
        <v>531</v>
      </c>
      <c r="N3999" t="s">
        <v>49161</v>
      </c>
      <c r="O3999">
        <v>4058</v>
      </c>
      <c r="P3999">
        <v>0</v>
      </c>
      <c r="Q3999">
        <v>52718</v>
      </c>
      <c r="R3999">
        <v>1</v>
      </c>
      <c r="S3999">
        <v>0</v>
      </c>
      <c r="T3999">
        <v>0</v>
      </c>
      <c r="U3999">
        <v>0</v>
      </c>
      <c r="V3999">
        <v>0</v>
      </c>
      <c r="W3999">
        <v>1</v>
      </c>
      <c r="X3999">
        <v>0</v>
      </c>
      <c r="Y3999">
        <v>0</v>
      </c>
      <c r="Z3999">
        <v>0</v>
      </c>
      <c r="AA3999">
        <v>0</v>
      </c>
      <c r="AB3999" t="s">
        <v>10919</v>
      </c>
      <c r="AC3999" t="s">
        <v>6800</v>
      </c>
    </row>
    <row r="4000" spans="1:29" x14ac:dyDescent="0.3">
      <c r="A4000" t="s">
        <v>49164</v>
      </c>
      <c r="B4000" t="s">
        <v>44</v>
      </c>
      <c r="C4000" t="s">
        <v>98</v>
      </c>
      <c r="D4000" t="s">
        <v>39</v>
      </c>
      <c r="E4000">
        <v>153000</v>
      </c>
      <c r="F4000" t="s">
        <v>46</v>
      </c>
      <c r="G4000" t="s">
        <v>100</v>
      </c>
      <c r="H4000" t="s">
        <v>48</v>
      </c>
      <c r="I4000" t="s">
        <v>772</v>
      </c>
      <c r="J4000">
        <v>116000</v>
      </c>
      <c r="K4000">
        <v>22000</v>
      </c>
      <c r="L4000">
        <v>15000</v>
      </c>
      <c r="M4000" t="s">
        <v>531</v>
      </c>
      <c r="N4000" t="s">
        <v>40126</v>
      </c>
      <c r="O4000">
        <v>11527</v>
      </c>
      <c r="P4000">
        <v>819</v>
      </c>
      <c r="Q4000">
        <v>52722</v>
      </c>
      <c r="R4000">
        <v>1</v>
      </c>
      <c r="S4000">
        <v>0</v>
      </c>
      <c r="T4000">
        <v>0</v>
      </c>
      <c r="U4000">
        <v>0</v>
      </c>
      <c r="V4000">
        <v>0</v>
      </c>
      <c r="W4000">
        <v>1</v>
      </c>
      <c r="X4000">
        <v>0</v>
      </c>
      <c r="Y4000">
        <v>0</v>
      </c>
      <c r="Z4000">
        <v>0</v>
      </c>
      <c r="AA4000">
        <v>0</v>
      </c>
      <c r="AB4000" t="s">
        <v>10919</v>
      </c>
      <c r="AC4000" t="s">
        <v>6800</v>
      </c>
    </row>
    <row r="4001" spans="1:29" x14ac:dyDescent="0.3">
      <c r="A4001" t="s">
        <v>49166</v>
      </c>
      <c r="B4001" t="s">
        <v>56</v>
      </c>
      <c r="C4001" t="s">
        <v>57</v>
      </c>
      <c r="D4001" t="s">
        <v>39</v>
      </c>
      <c r="E4001">
        <v>200000</v>
      </c>
      <c r="F4001" t="s">
        <v>64</v>
      </c>
      <c r="G4001" t="s">
        <v>48</v>
      </c>
      <c r="H4001" t="s">
        <v>48</v>
      </c>
      <c r="I4001" t="s">
        <v>775</v>
      </c>
      <c r="J4001">
        <v>119000</v>
      </c>
      <c r="K4001">
        <v>43000</v>
      </c>
      <c r="L4001">
        <v>39000</v>
      </c>
      <c r="M4001" t="s">
        <v>531</v>
      </c>
      <c r="N4001" t="s">
        <v>49167</v>
      </c>
      <c r="O4001">
        <v>11521</v>
      </c>
      <c r="P4001">
        <v>819</v>
      </c>
      <c r="Q4001">
        <v>52725</v>
      </c>
      <c r="R4001">
        <v>1</v>
      </c>
      <c r="S4001">
        <v>0</v>
      </c>
      <c r="T4001">
        <v>0</v>
      </c>
      <c r="U4001">
        <v>0</v>
      </c>
      <c r="V4001">
        <v>0</v>
      </c>
      <c r="W4001">
        <v>1</v>
      </c>
      <c r="X4001">
        <v>0</v>
      </c>
      <c r="Y4001">
        <v>0</v>
      </c>
      <c r="Z4001">
        <v>0</v>
      </c>
      <c r="AA4001">
        <v>0</v>
      </c>
      <c r="AB4001" t="s">
        <v>10919</v>
      </c>
      <c r="AC4001" t="s">
        <v>6800</v>
      </c>
    </row>
    <row r="4002" spans="1:29" x14ac:dyDescent="0.3">
      <c r="A4002" t="s">
        <v>49168</v>
      </c>
      <c r="B4002" t="s">
        <v>44</v>
      </c>
      <c r="C4002" t="s">
        <v>89</v>
      </c>
      <c r="D4002" t="s">
        <v>1589</v>
      </c>
      <c r="E4002">
        <v>164000</v>
      </c>
      <c r="F4002" t="s">
        <v>46</v>
      </c>
      <c r="G4002" t="s">
        <v>47</v>
      </c>
      <c r="H4002" t="s">
        <v>48</v>
      </c>
      <c r="I4002" t="s">
        <v>775</v>
      </c>
      <c r="J4002">
        <v>135000</v>
      </c>
      <c r="K4002">
        <v>19000</v>
      </c>
      <c r="L4002">
        <v>10000</v>
      </c>
      <c r="M4002" t="s">
        <v>531</v>
      </c>
      <c r="N4002" t="s">
        <v>49169</v>
      </c>
      <c r="O4002">
        <v>11527</v>
      </c>
      <c r="P4002">
        <v>819</v>
      </c>
      <c r="Q4002">
        <v>52727</v>
      </c>
      <c r="R4002">
        <v>1</v>
      </c>
      <c r="S4002">
        <v>0</v>
      </c>
      <c r="T4002">
        <v>0</v>
      </c>
      <c r="U4002">
        <v>0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</v>
      </c>
      <c r="AB4002" t="s">
        <v>10919</v>
      </c>
      <c r="AC4002" t="s">
        <v>6800</v>
      </c>
    </row>
    <row r="4003" spans="1:29" x14ac:dyDescent="0.3">
      <c r="A4003" t="s">
        <v>49172</v>
      </c>
      <c r="B4003" t="s">
        <v>441</v>
      </c>
      <c r="C4003" t="s">
        <v>706</v>
      </c>
      <c r="D4003" t="s">
        <v>39</v>
      </c>
      <c r="E4003">
        <v>201000</v>
      </c>
      <c r="F4003" t="s">
        <v>443</v>
      </c>
      <c r="G4003" t="s">
        <v>48</v>
      </c>
      <c r="H4003" t="s">
        <v>48</v>
      </c>
      <c r="I4003" t="s">
        <v>832</v>
      </c>
      <c r="J4003">
        <v>146000</v>
      </c>
      <c r="K4003">
        <v>20000</v>
      </c>
      <c r="L4003">
        <v>35000</v>
      </c>
      <c r="M4003" t="s">
        <v>531</v>
      </c>
      <c r="N4003" t="s">
        <v>41430</v>
      </c>
      <c r="O4003">
        <v>7416</v>
      </c>
      <c r="P4003">
        <v>825</v>
      </c>
      <c r="Q4003">
        <v>52729</v>
      </c>
      <c r="R4003">
        <v>0</v>
      </c>
      <c r="S4003">
        <v>0</v>
      </c>
      <c r="T4003">
        <v>1</v>
      </c>
      <c r="U4003">
        <v>0</v>
      </c>
      <c r="V4003">
        <v>0</v>
      </c>
      <c r="W4003">
        <v>1</v>
      </c>
      <c r="X4003">
        <v>0</v>
      </c>
      <c r="Y4003">
        <v>0</v>
      </c>
      <c r="Z4003">
        <v>0</v>
      </c>
      <c r="AA4003">
        <v>0</v>
      </c>
      <c r="AB4003" t="s">
        <v>10919</v>
      </c>
      <c r="AC4003" t="s">
        <v>159</v>
      </c>
    </row>
    <row r="4004" spans="1:29" x14ac:dyDescent="0.3">
      <c r="A4004" t="s">
        <v>49176</v>
      </c>
      <c r="B4004" t="s">
        <v>2919</v>
      </c>
      <c r="C4004" t="s">
        <v>87</v>
      </c>
      <c r="D4004" t="s">
        <v>39</v>
      </c>
      <c r="E4004">
        <v>116000</v>
      </c>
      <c r="F4004" t="s">
        <v>268</v>
      </c>
      <c r="G4004" t="s">
        <v>41</v>
      </c>
      <c r="H4004" t="s">
        <v>72</v>
      </c>
      <c r="I4004" t="s">
        <v>772</v>
      </c>
      <c r="J4004">
        <v>75000</v>
      </c>
      <c r="K4004">
        <v>30000</v>
      </c>
      <c r="L4004">
        <v>11000</v>
      </c>
      <c r="M4004" t="s">
        <v>531</v>
      </c>
      <c r="N4004" t="s">
        <v>40539</v>
      </c>
      <c r="O4004">
        <v>4058</v>
      </c>
      <c r="P4004">
        <v>0</v>
      </c>
      <c r="Q4004">
        <v>52734</v>
      </c>
      <c r="R4004">
        <v>0</v>
      </c>
      <c r="S4004">
        <v>1</v>
      </c>
      <c r="T4004">
        <v>0</v>
      </c>
      <c r="U4004">
        <v>0</v>
      </c>
      <c r="V4004">
        <v>0</v>
      </c>
      <c r="W4004">
        <v>1</v>
      </c>
      <c r="X4004">
        <v>0</v>
      </c>
      <c r="Y4004">
        <v>0</v>
      </c>
      <c r="Z4004">
        <v>0</v>
      </c>
      <c r="AA4004">
        <v>0</v>
      </c>
      <c r="AB4004" t="s">
        <v>10919</v>
      </c>
      <c r="AC4004" t="s">
        <v>16089</v>
      </c>
    </row>
    <row r="4005" spans="1:29" x14ac:dyDescent="0.3">
      <c r="A4005" t="s">
        <v>49178</v>
      </c>
      <c r="B4005" t="s">
        <v>1936</v>
      </c>
      <c r="C4005" t="s">
        <v>1362</v>
      </c>
      <c r="D4005" t="s">
        <v>39</v>
      </c>
      <c r="E4005">
        <v>18000</v>
      </c>
      <c r="F4005" t="s">
        <v>13819</v>
      </c>
      <c r="G4005" t="s">
        <v>48</v>
      </c>
      <c r="H4005" t="s">
        <v>48</v>
      </c>
      <c r="I4005" t="s">
        <v>786</v>
      </c>
      <c r="J4005">
        <v>16000</v>
      </c>
      <c r="K4005">
        <v>0</v>
      </c>
      <c r="L4005">
        <v>1000</v>
      </c>
      <c r="M4005" t="s">
        <v>531</v>
      </c>
      <c r="N4005" t="s">
        <v>39050</v>
      </c>
      <c r="O4005">
        <v>6457</v>
      </c>
      <c r="P4005">
        <v>0</v>
      </c>
      <c r="Q4005">
        <v>52738</v>
      </c>
      <c r="R4005">
        <v>0</v>
      </c>
      <c r="S4005">
        <v>1</v>
      </c>
      <c r="T4005">
        <v>0</v>
      </c>
      <c r="U4005">
        <v>0</v>
      </c>
      <c r="V4005">
        <v>0</v>
      </c>
      <c r="W4005">
        <v>1</v>
      </c>
      <c r="X4005">
        <v>0</v>
      </c>
      <c r="Y4005">
        <v>0</v>
      </c>
      <c r="Z4005">
        <v>0</v>
      </c>
      <c r="AA4005">
        <v>0</v>
      </c>
      <c r="AB4005" t="s">
        <v>10919</v>
      </c>
      <c r="AC4005" t="s">
        <v>16089</v>
      </c>
    </row>
    <row r="4006" spans="1:29" x14ac:dyDescent="0.3">
      <c r="A4006" t="s">
        <v>49181</v>
      </c>
      <c r="B4006" t="s">
        <v>1122</v>
      </c>
      <c r="C4006" t="s">
        <v>336</v>
      </c>
      <c r="D4006" t="s">
        <v>2347</v>
      </c>
      <c r="E4006">
        <v>62000</v>
      </c>
      <c r="F4006" t="s">
        <v>268</v>
      </c>
      <c r="G4006" t="s">
        <v>47</v>
      </c>
      <c r="H4006" t="s">
        <v>47</v>
      </c>
      <c r="I4006" t="s">
        <v>18730</v>
      </c>
      <c r="J4006">
        <v>41000</v>
      </c>
      <c r="K4006">
        <v>21000</v>
      </c>
      <c r="L4006">
        <v>0</v>
      </c>
      <c r="M4006" t="s">
        <v>531</v>
      </c>
      <c r="N4006" t="s">
        <v>49182</v>
      </c>
      <c r="O4006">
        <v>4058</v>
      </c>
      <c r="P4006">
        <v>0</v>
      </c>
      <c r="Q4006">
        <v>52740</v>
      </c>
      <c r="R4006">
        <v>0</v>
      </c>
      <c r="S4006">
        <v>1</v>
      </c>
      <c r="T4006">
        <v>0</v>
      </c>
      <c r="U4006">
        <v>0</v>
      </c>
      <c r="V4006">
        <v>0</v>
      </c>
      <c r="W4006">
        <v>1</v>
      </c>
      <c r="X4006">
        <v>0</v>
      </c>
      <c r="Y4006">
        <v>0</v>
      </c>
      <c r="Z4006">
        <v>0</v>
      </c>
      <c r="AA4006">
        <v>0</v>
      </c>
      <c r="AB4006" t="s">
        <v>10919</v>
      </c>
      <c r="AC4006" t="s">
        <v>16089</v>
      </c>
    </row>
    <row r="4007" spans="1:29" x14ac:dyDescent="0.3">
      <c r="A4007" t="s">
        <v>49190</v>
      </c>
      <c r="B4007" t="s">
        <v>7930</v>
      </c>
      <c r="C4007" t="s">
        <v>92</v>
      </c>
      <c r="D4007" t="s">
        <v>5368</v>
      </c>
      <c r="E4007">
        <v>16000</v>
      </c>
      <c r="F4007" t="s">
        <v>49191</v>
      </c>
      <c r="G4007" t="s">
        <v>42</v>
      </c>
      <c r="H4007" t="s">
        <v>42</v>
      </c>
      <c r="I4007" t="s">
        <v>49192</v>
      </c>
      <c r="J4007">
        <v>13000</v>
      </c>
      <c r="K4007">
        <v>0</v>
      </c>
      <c r="L4007">
        <v>2000</v>
      </c>
      <c r="M4007" t="s">
        <v>531</v>
      </c>
      <c r="N4007" t="s">
        <v>31426</v>
      </c>
      <c r="O4007">
        <v>6539</v>
      </c>
      <c r="P4007">
        <v>0</v>
      </c>
      <c r="Q4007">
        <v>52749</v>
      </c>
      <c r="R4007">
        <v>1</v>
      </c>
      <c r="S4007">
        <v>0</v>
      </c>
      <c r="T4007">
        <v>0</v>
      </c>
      <c r="U4007">
        <v>0</v>
      </c>
      <c r="V4007">
        <v>0</v>
      </c>
      <c r="W4007">
        <v>1</v>
      </c>
      <c r="X4007">
        <v>0</v>
      </c>
      <c r="Y4007">
        <v>0</v>
      </c>
      <c r="Z4007">
        <v>0</v>
      </c>
      <c r="AA4007">
        <v>0</v>
      </c>
      <c r="AB4007" t="s">
        <v>10919</v>
      </c>
      <c r="AC4007" t="s">
        <v>6800</v>
      </c>
    </row>
    <row r="4008" spans="1:29" x14ac:dyDescent="0.3">
      <c r="A4008" t="s">
        <v>49193</v>
      </c>
      <c r="B4008" t="s">
        <v>49194</v>
      </c>
      <c r="C4008" t="s">
        <v>11661</v>
      </c>
      <c r="D4008" t="s">
        <v>2133</v>
      </c>
      <c r="E4008">
        <v>57000</v>
      </c>
      <c r="F4008" t="s">
        <v>3624</v>
      </c>
      <c r="G4008" t="s">
        <v>42</v>
      </c>
      <c r="H4008" t="s">
        <v>42</v>
      </c>
      <c r="I4008" t="s">
        <v>32230</v>
      </c>
      <c r="J4008">
        <v>57000</v>
      </c>
      <c r="K4008">
        <v>0</v>
      </c>
      <c r="L4008">
        <v>3000</v>
      </c>
      <c r="M4008" t="s">
        <v>531</v>
      </c>
      <c r="N4008" t="s">
        <v>32441</v>
      </c>
      <c r="O4008">
        <v>10278</v>
      </c>
      <c r="P4008">
        <v>535</v>
      </c>
      <c r="Q4008">
        <v>52753</v>
      </c>
      <c r="R4008">
        <v>1</v>
      </c>
      <c r="S4008">
        <v>0</v>
      </c>
      <c r="T4008">
        <v>0</v>
      </c>
      <c r="U4008">
        <v>0</v>
      </c>
      <c r="V4008">
        <v>0</v>
      </c>
      <c r="W4008">
        <v>1</v>
      </c>
      <c r="X4008">
        <v>0</v>
      </c>
      <c r="Y4008">
        <v>0</v>
      </c>
      <c r="Z4008">
        <v>0</v>
      </c>
      <c r="AA4008">
        <v>0</v>
      </c>
      <c r="AB4008" t="s">
        <v>10919</v>
      </c>
      <c r="AC4008" t="s">
        <v>6800</v>
      </c>
    </row>
    <row r="4009" spans="1:29" x14ac:dyDescent="0.3">
      <c r="A4009" t="s">
        <v>49196</v>
      </c>
      <c r="B4009" t="s">
        <v>91</v>
      </c>
      <c r="C4009" t="s">
        <v>31</v>
      </c>
      <c r="D4009" t="s">
        <v>39</v>
      </c>
      <c r="E4009">
        <v>198000</v>
      </c>
      <c r="F4009" t="s">
        <v>46</v>
      </c>
      <c r="G4009" t="s">
        <v>48</v>
      </c>
      <c r="H4009" t="s">
        <v>48</v>
      </c>
      <c r="I4009" t="s">
        <v>775</v>
      </c>
      <c r="J4009">
        <v>118000</v>
      </c>
      <c r="K4009">
        <v>55000</v>
      </c>
      <c r="L4009">
        <v>25000</v>
      </c>
      <c r="M4009" t="s">
        <v>547</v>
      </c>
      <c r="N4009" t="s">
        <v>39129</v>
      </c>
      <c r="O4009">
        <v>11527</v>
      </c>
      <c r="P4009">
        <v>819</v>
      </c>
      <c r="Q4009">
        <v>52755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1</v>
      </c>
      <c r="X4009">
        <v>0</v>
      </c>
      <c r="Y4009">
        <v>0</v>
      </c>
      <c r="Z4009">
        <v>0</v>
      </c>
      <c r="AA4009">
        <v>0</v>
      </c>
      <c r="AB4009" t="s">
        <v>10919</v>
      </c>
      <c r="AC4009" t="s">
        <v>35</v>
      </c>
    </row>
    <row r="4010" spans="1:29" x14ac:dyDescent="0.3">
      <c r="A4010" t="s">
        <v>49206</v>
      </c>
      <c r="B4010" t="s">
        <v>56</v>
      </c>
      <c r="C4010" t="s">
        <v>1535</v>
      </c>
      <c r="D4010" t="s">
        <v>39</v>
      </c>
      <c r="E4010">
        <v>180000</v>
      </c>
      <c r="F4010" t="s">
        <v>2667</v>
      </c>
      <c r="G4010" t="s">
        <v>69</v>
      </c>
      <c r="H4010" t="s">
        <v>69</v>
      </c>
      <c r="I4010" t="s">
        <v>775</v>
      </c>
      <c r="J4010">
        <v>120000</v>
      </c>
      <c r="K4010">
        <v>30000</v>
      </c>
      <c r="L4010">
        <v>30000</v>
      </c>
      <c r="M4010" t="s">
        <v>531</v>
      </c>
      <c r="N4010" t="s">
        <v>42450</v>
      </c>
      <c r="O4010">
        <v>7839</v>
      </c>
      <c r="P4010">
        <v>524</v>
      </c>
      <c r="Q4010">
        <v>52765</v>
      </c>
      <c r="R4010">
        <v>1</v>
      </c>
      <c r="S4010">
        <v>0</v>
      </c>
      <c r="T4010">
        <v>0</v>
      </c>
      <c r="U4010">
        <v>0</v>
      </c>
      <c r="V4010">
        <v>0</v>
      </c>
      <c r="W4010">
        <v>1</v>
      </c>
      <c r="X4010">
        <v>0</v>
      </c>
      <c r="Y4010">
        <v>0</v>
      </c>
      <c r="Z4010">
        <v>0</v>
      </c>
      <c r="AA4010">
        <v>0</v>
      </c>
      <c r="AB4010" t="s">
        <v>10919</v>
      </c>
      <c r="AC4010" t="s">
        <v>6800</v>
      </c>
    </row>
    <row r="4011" spans="1:29" x14ac:dyDescent="0.3">
      <c r="A4011" t="s">
        <v>49210</v>
      </c>
      <c r="B4011" t="s">
        <v>19897</v>
      </c>
      <c r="C4011" t="s">
        <v>98</v>
      </c>
      <c r="D4011" t="s">
        <v>39</v>
      </c>
      <c r="E4011">
        <v>168000</v>
      </c>
      <c r="F4011" t="s">
        <v>23360</v>
      </c>
      <c r="G4011" t="s">
        <v>111</v>
      </c>
      <c r="H4011" t="s">
        <v>74</v>
      </c>
      <c r="I4011" t="s">
        <v>778</v>
      </c>
      <c r="J4011">
        <v>138000</v>
      </c>
      <c r="K4011">
        <v>30000</v>
      </c>
      <c r="L4011">
        <v>0</v>
      </c>
      <c r="M4011" t="s">
        <v>531</v>
      </c>
      <c r="N4011" t="s">
        <v>49211</v>
      </c>
      <c r="O4011">
        <v>8549</v>
      </c>
      <c r="P4011">
        <v>616</v>
      </c>
      <c r="Q4011">
        <v>52770</v>
      </c>
      <c r="R4011">
        <v>1</v>
      </c>
      <c r="S4011">
        <v>0</v>
      </c>
      <c r="T4011">
        <v>0</v>
      </c>
      <c r="U4011">
        <v>0</v>
      </c>
      <c r="V4011">
        <v>0</v>
      </c>
      <c r="W4011">
        <v>1</v>
      </c>
      <c r="X4011">
        <v>0</v>
      </c>
      <c r="Y4011">
        <v>0</v>
      </c>
      <c r="Z4011">
        <v>0</v>
      </c>
      <c r="AA4011">
        <v>0</v>
      </c>
      <c r="AB4011" t="s">
        <v>10919</v>
      </c>
      <c r="AC4011" t="s">
        <v>6800</v>
      </c>
    </row>
    <row r="4012" spans="1:29" x14ac:dyDescent="0.3">
      <c r="A4012" t="s">
        <v>49214</v>
      </c>
      <c r="B4012" t="s">
        <v>20640</v>
      </c>
      <c r="C4012" t="s">
        <v>2394</v>
      </c>
      <c r="D4012" t="s">
        <v>39</v>
      </c>
      <c r="E4012">
        <v>106000</v>
      </c>
      <c r="F4012" t="s">
        <v>2566</v>
      </c>
      <c r="G4012" t="s">
        <v>42</v>
      </c>
      <c r="H4012" t="s">
        <v>72</v>
      </c>
      <c r="I4012" t="s">
        <v>20368</v>
      </c>
      <c r="J4012">
        <v>106000</v>
      </c>
      <c r="K4012">
        <v>0</v>
      </c>
      <c r="L4012">
        <v>0</v>
      </c>
      <c r="M4012" t="s">
        <v>531</v>
      </c>
      <c r="N4012" t="s">
        <v>49215</v>
      </c>
      <c r="O4012">
        <v>1206</v>
      </c>
      <c r="P4012">
        <v>0</v>
      </c>
      <c r="Q4012">
        <v>52772</v>
      </c>
      <c r="R4012">
        <v>0</v>
      </c>
      <c r="S4012">
        <v>1</v>
      </c>
      <c r="T4012">
        <v>0</v>
      </c>
      <c r="U4012">
        <v>0</v>
      </c>
      <c r="V4012">
        <v>0</v>
      </c>
      <c r="W4012">
        <v>1</v>
      </c>
      <c r="X4012">
        <v>0</v>
      </c>
      <c r="Y4012">
        <v>0</v>
      </c>
      <c r="Z4012">
        <v>0</v>
      </c>
      <c r="AA4012">
        <v>0</v>
      </c>
      <c r="AB4012" t="s">
        <v>10919</v>
      </c>
      <c r="AC4012" t="s">
        <v>16089</v>
      </c>
    </row>
    <row r="4013" spans="1:29" x14ac:dyDescent="0.3">
      <c r="A4013" t="s">
        <v>49216</v>
      </c>
      <c r="B4013" t="s">
        <v>56</v>
      </c>
      <c r="C4013" t="s">
        <v>68</v>
      </c>
      <c r="D4013" t="s">
        <v>39</v>
      </c>
      <c r="E4013">
        <v>232000</v>
      </c>
      <c r="F4013" t="s">
        <v>53</v>
      </c>
      <c r="G4013" t="s">
        <v>47</v>
      </c>
      <c r="H4013" t="s">
        <v>41</v>
      </c>
      <c r="I4013" t="s">
        <v>832</v>
      </c>
      <c r="J4013">
        <v>172000</v>
      </c>
      <c r="K4013">
        <v>40000</v>
      </c>
      <c r="L4013">
        <v>20000</v>
      </c>
      <c r="M4013" t="s">
        <v>531</v>
      </c>
      <c r="N4013" t="s">
        <v>49217</v>
      </c>
      <c r="O4013">
        <v>7472</v>
      </c>
      <c r="P4013">
        <v>807</v>
      </c>
      <c r="Q4013">
        <v>52773</v>
      </c>
      <c r="R4013">
        <v>1</v>
      </c>
      <c r="S4013">
        <v>0</v>
      </c>
      <c r="T4013">
        <v>0</v>
      </c>
      <c r="U4013">
        <v>0</v>
      </c>
      <c r="V4013">
        <v>0</v>
      </c>
      <c r="W4013">
        <v>1</v>
      </c>
      <c r="X4013">
        <v>0</v>
      </c>
      <c r="Y4013">
        <v>0</v>
      </c>
      <c r="Z4013">
        <v>0</v>
      </c>
      <c r="AA4013">
        <v>0</v>
      </c>
      <c r="AB4013" t="s">
        <v>10919</v>
      </c>
      <c r="AC4013" t="s">
        <v>6800</v>
      </c>
    </row>
    <row r="4014" spans="1:29" x14ac:dyDescent="0.3">
      <c r="A4014" t="s">
        <v>49219</v>
      </c>
      <c r="B4014" t="s">
        <v>603</v>
      </c>
      <c r="C4014" t="s">
        <v>39</v>
      </c>
      <c r="D4014" t="s">
        <v>39</v>
      </c>
      <c r="E4014">
        <v>175000</v>
      </c>
      <c r="F4014" t="s">
        <v>122</v>
      </c>
      <c r="G4014" t="s">
        <v>48</v>
      </c>
      <c r="H4014" t="s">
        <v>48</v>
      </c>
      <c r="I4014" t="s">
        <v>775</v>
      </c>
      <c r="J4014">
        <v>155000</v>
      </c>
      <c r="K4014">
        <v>0</v>
      </c>
      <c r="L4014">
        <v>20000</v>
      </c>
      <c r="M4014" t="s">
        <v>531</v>
      </c>
      <c r="N4014" t="s">
        <v>49220</v>
      </c>
      <c r="O4014">
        <v>10182</v>
      </c>
      <c r="P4014">
        <v>501</v>
      </c>
      <c r="Q4014">
        <v>52775</v>
      </c>
      <c r="R4014">
        <v>0</v>
      </c>
      <c r="S4014">
        <v>1</v>
      </c>
      <c r="T4014">
        <v>0</v>
      </c>
      <c r="U4014">
        <v>0</v>
      </c>
      <c r="V4014">
        <v>0</v>
      </c>
      <c r="W4014">
        <v>1</v>
      </c>
      <c r="X4014">
        <v>0</v>
      </c>
      <c r="Y4014">
        <v>0</v>
      </c>
      <c r="Z4014">
        <v>0</v>
      </c>
      <c r="AA4014">
        <v>0</v>
      </c>
      <c r="AB4014" t="s">
        <v>10919</v>
      </c>
      <c r="AC4014" t="s">
        <v>16089</v>
      </c>
    </row>
    <row r="4015" spans="1:29" x14ac:dyDescent="0.3">
      <c r="A4015" t="s">
        <v>49221</v>
      </c>
      <c r="B4015" t="s">
        <v>119</v>
      </c>
      <c r="C4015" t="s">
        <v>98</v>
      </c>
      <c r="D4015" t="s">
        <v>2347</v>
      </c>
      <c r="E4015">
        <v>257000</v>
      </c>
      <c r="F4015" t="s">
        <v>58</v>
      </c>
      <c r="G4015" t="s">
        <v>41</v>
      </c>
      <c r="H4015" t="s">
        <v>41</v>
      </c>
      <c r="I4015" t="s">
        <v>2348</v>
      </c>
      <c r="J4015">
        <v>160000</v>
      </c>
      <c r="K4015">
        <v>65000</v>
      </c>
      <c r="L4015">
        <v>32000</v>
      </c>
      <c r="M4015" t="s">
        <v>531</v>
      </c>
      <c r="N4015" t="s">
        <v>42498</v>
      </c>
      <c r="O4015">
        <v>7322</v>
      </c>
      <c r="P4015">
        <v>807</v>
      </c>
      <c r="Q4015">
        <v>52776</v>
      </c>
      <c r="R4015">
        <v>1</v>
      </c>
      <c r="S4015">
        <v>0</v>
      </c>
      <c r="T4015">
        <v>0</v>
      </c>
      <c r="U4015">
        <v>0</v>
      </c>
      <c r="V4015">
        <v>0</v>
      </c>
      <c r="W4015">
        <v>1</v>
      </c>
      <c r="X4015">
        <v>0</v>
      </c>
      <c r="Y4015">
        <v>0</v>
      </c>
      <c r="Z4015">
        <v>0</v>
      </c>
      <c r="AA4015">
        <v>0</v>
      </c>
      <c r="AB4015" t="s">
        <v>10919</v>
      </c>
      <c r="AC4015" t="s">
        <v>6800</v>
      </c>
    </row>
    <row r="4016" spans="1:29" x14ac:dyDescent="0.3">
      <c r="A4016" t="s">
        <v>49223</v>
      </c>
      <c r="B4016" t="s">
        <v>341</v>
      </c>
      <c r="C4016" t="s">
        <v>1152</v>
      </c>
      <c r="D4016" t="s">
        <v>39</v>
      </c>
      <c r="E4016">
        <v>195000</v>
      </c>
      <c r="F4016" t="s">
        <v>266</v>
      </c>
      <c r="G4016" t="s">
        <v>141</v>
      </c>
      <c r="H4016" t="s">
        <v>42</v>
      </c>
      <c r="I4016" t="s">
        <v>926</v>
      </c>
      <c r="J4016">
        <v>180000</v>
      </c>
      <c r="K4016">
        <v>15000</v>
      </c>
      <c r="L4016">
        <v>0</v>
      </c>
      <c r="M4016" t="s">
        <v>531</v>
      </c>
      <c r="N4016" t="s">
        <v>29302</v>
      </c>
      <c r="O4016">
        <v>7422</v>
      </c>
      <c r="P4016">
        <v>807</v>
      </c>
      <c r="Q4016">
        <v>52781</v>
      </c>
      <c r="R4016">
        <v>0</v>
      </c>
      <c r="S4016">
        <v>1</v>
      </c>
      <c r="T4016">
        <v>0</v>
      </c>
      <c r="U4016">
        <v>0</v>
      </c>
      <c r="V4016">
        <v>0</v>
      </c>
      <c r="W4016">
        <v>1</v>
      </c>
      <c r="X4016">
        <v>0</v>
      </c>
      <c r="Y4016">
        <v>0</v>
      </c>
      <c r="Z4016">
        <v>0</v>
      </c>
      <c r="AA4016">
        <v>0</v>
      </c>
      <c r="AB4016" t="s">
        <v>10919</v>
      </c>
      <c r="AC4016" t="s">
        <v>16089</v>
      </c>
    </row>
    <row r="4017" spans="1:29" x14ac:dyDescent="0.3">
      <c r="A4017" t="s">
        <v>49234</v>
      </c>
      <c r="B4017" t="s">
        <v>341</v>
      </c>
      <c r="C4017" t="s">
        <v>273</v>
      </c>
      <c r="D4017" t="s">
        <v>39</v>
      </c>
      <c r="E4017">
        <v>110000</v>
      </c>
      <c r="F4017" t="s">
        <v>266</v>
      </c>
      <c r="G4017" t="s">
        <v>48</v>
      </c>
      <c r="H4017" t="s">
        <v>48</v>
      </c>
      <c r="I4017" t="s">
        <v>875</v>
      </c>
      <c r="J4017">
        <v>103000</v>
      </c>
      <c r="K4017">
        <v>0</v>
      </c>
      <c r="L4017">
        <v>8000</v>
      </c>
      <c r="M4017" t="s">
        <v>531</v>
      </c>
      <c r="N4017" t="s">
        <v>29302</v>
      </c>
      <c r="O4017">
        <v>7422</v>
      </c>
      <c r="P4017">
        <v>807</v>
      </c>
      <c r="Q4017">
        <v>52791</v>
      </c>
      <c r="R4017">
        <v>0</v>
      </c>
      <c r="S4017">
        <v>1</v>
      </c>
      <c r="T4017">
        <v>0</v>
      </c>
      <c r="U4017">
        <v>0</v>
      </c>
      <c r="V4017">
        <v>0</v>
      </c>
      <c r="W4017">
        <v>1</v>
      </c>
      <c r="X4017">
        <v>0</v>
      </c>
      <c r="Y4017">
        <v>0</v>
      </c>
      <c r="Z4017">
        <v>0</v>
      </c>
      <c r="AA4017">
        <v>0</v>
      </c>
      <c r="AB4017" t="s">
        <v>10919</v>
      </c>
      <c r="AC4017" t="s">
        <v>16089</v>
      </c>
    </row>
    <row r="4018" spans="1:29" x14ac:dyDescent="0.3">
      <c r="A4018" t="s">
        <v>49235</v>
      </c>
      <c r="B4018" t="s">
        <v>44</v>
      </c>
      <c r="C4018" t="s">
        <v>89</v>
      </c>
      <c r="D4018" t="s">
        <v>39</v>
      </c>
      <c r="E4018">
        <v>220000</v>
      </c>
      <c r="F4018" t="s">
        <v>46</v>
      </c>
      <c r="G4018" t="s">
        <v>75</v>
      </c>
      <c r="H4018" t="s">
        <v>75</v>
      </c>
      <c r="I4018" t="s">
        <v>34440</v>
      </c>
      <c r="J4018">
        <v>140000</v>
      </c>
      <c r="K4018">
        <v>80000</v>
      </c>
      <c r="L4018">
        <v>0</v>
      </c>
      <c r="M4018" t="s">
        <v>547</v>
      </c>
      <c r="N4018" t="s">
        <v>39132</v>
      </c>
      <c r="O4018">
        <v>11527</v>
      </c>
      <c r="P4018">
        <v>819</v>
      </c>
      <c r="Q4018">
        <v>52792</v>
      </c>
      <c r="R4018">
        <v>0</v>
      </c>
      <c r="S4018">
        <v>1</v>
      </c>
      <c r="T4018">
        <v>0</v>
      </c>
      <c r="U4018">
        <v>0</v>
      </c>
      <c r="V4018">
        <v>0</v>
      </c>
      <c r="W4018">
        <v>1</v>
      </c>
      <c r="X4018">
        <v>0</v>
      </c>
      <c r="Y4018">
        <v>0</v>
      </c>
      <c r="Z4018">
        <v>0</v>
      </c>
      <c r="AA4018">
        <v>0</v>
      </c>
      <c r="AB4018" t="s">
        <v>10919</v>
      </c>
      <c r="AC4018" t="s">
        <v>16089</v>
      </c>
    </row>
    <row r="4019" spans="1:29" x14ac:dyDescent="0.3">
      <c r="A4019" t="s">
        <v>49244</v>
      </c>
      <c r="B4019" t="s">
        <v>19425</v>
      </c>
      <c r="C4019" t="s">
        <v>26176</v>
      </c>
      <c r="D4019" t="s">
        <v>39</v>
      </c>
      <c r="E4019">
        <v>288000</v>
      </c>
      <c r="F4019" t="s">
        <v>3690</v>
      </c>
      <c r="G4019" t="s">
        <v>48</v>
      </c>
      <c r="H4019" t="s">
        <v>48</v>
      </c>
      <c r="I4019" t="s">
        <v>852</v>
      </c>
      <c r="J4019">
        <v>288000</v>
      </c>
      <c r="K4019">
        <v>0</v>
      </c>
      <c r="L4019">
        <v>0</v>
      </c>
      <c r="M4019" t="s">
        <v>531</v>
      </c>
      <c r="N4019" t="s">
        <v>49245</v>
      </c>
      <c r="O4019">
        <v>14938</v>
      </c>
      <c r="P4019">
        <v>0</v>
      </c>
      <c r="Q4019">
        <v>52800</v>
      </c>
      <c r="R4019">
        <v>0</v>
      </c>
      <c r="S4019">
        <v>1</v>
      </c>
      <c r="T4019">
        <v>0</v>
      </c>
      <c r="U4019">
        <v>0</v>
      </c>
      <c r="V4019">
        <v>0</v>
      </c>
      <c r="W4019">
        <v>1</v>
      </c>
      <c r="X4019">
        <v>0</v>
      </c>
      <c r="Y4019">
        <v>0</v>
      </c>
      <c r="Z4019">
        <v>0</v>
      </c>
      <c r="AA4019">
        <v>0</v>
      </c>
      <c r="AB4019" t="s">
        <v>10919</v>
      </c>
      <c r="AC4019" t="s">
        <v>16089</v>
      </c>
    </row>
    <row r="4020" spans="1:29" x14ac:dyDescent="0.3">
      <c r="A4020" t="s">
        <v>49268</v>
      </c>
      <c r="B4020" t="s">
        <v>2862</v>
      </c>
      <c r="C4020" t="s">
        <v>49269</v>
      </c>
      <c r="D4020" t="s">
        <v>39</v>
      </c>
      <c r="E4020">
        <v>90000</v>
      </c>
      <c r="F4020" t="s">
        <v>10363</v>
      </c>
      <c r="G4020" t="s">
        <v>69</v>
      </c>
      <c r="H4020" t="s">
        <v>72</v>
      </c>
      <c r="I4020" t="s">
        <v>786</v>
      </c>
      <c r="J4020">
        <v>90000</v>
      </c>
      <c r="K4020">
        <v>0</v>
      </c>
      <c r="L4020">
        <v>0</v>
      </c>
      <c r="M4020" t="s">
        <v>547</v>
      </c>
      <c r="N4020" t="s">
        <v>49270</v>
      </c>
      <c r="O4020">
        <v>7046</v>
      </c>
      <c r="P4020">
        <v>753</v>
      </c>
      <c r="Q4020">
        <v>52819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1</v>
      </c>
      <c r="X4020">
        <v>0</v>
      </c>
      <c r="Y4020">
        <v>0</v>
      </c>
      <c r="Z4020">
        <v>0</v>
      </c>
      <c r="AA4020">
        <v>0</v>
      </c>
      <c r="AB4020" t="s">
        <v>10919</v>
      </c>
      <c r="AC4020" t="s">
        <v>35</v>
      </c>
    </row>
    <row r="4021" spans="1:29" x14ac:dyDescent="0.3">
      <c r="A4021" t="s">
        <v>49271</v>
      </c>
      <c r="B4021" t="s">
        <v>77</v>
      </c>
      <c r="C4021" t="s">
        <v>2578</v>
      </c>
      <c r="D4021" t="s">
        <v>39</v>
      </c>
      <c r="E4021">
        <v>169000</v>
      </c>
      <c r="F4021" t="s">
        <v>40</v>
      </c>
      <c r="G4021" t="s">
        <v>100</v>
      </c>
      <c r="H4021" t="s">
        <v>72</v>
      </c>
      <c r="I4021" t="s">
        <v>852</v>
      </c>
      <c r="J4021">
        <v>145000</v>
      </c>
      <c r="K4021">
        <v>14000</v>
      </c>
      <c r="L4021">
        <v>10000</v>
      </c>
      <c r="M4021" t="s">
        <v>531</v>
      </c>
      <c r="N4021" t="s">
        <v>49272</v>
      </c>
      <c r="O4021">
        <v>7419</v>
      </c>
      <c r="P4021">
        <v>807</v>
      </c>
      <c r="Q4021">
        <v>52820</v>
      </c>
      <c r="R4021">
        <v>0</v>
      </c>
      <c r="S4021">
        <v>0</v>
      </c>
      <c r="T4021">
        <v>0</v>
      </c>
      <c r="U4021">
        <v>1</v>
      </c>
      <c r="V4021">
        <v>0</v>
      </c>
      <c r="W4021">
        <v>1</v>
      </c>
      <c r="X4021">
        <v>0</v>
      </c>
      <c r="Y4021">
        <v>0</v>
      </c>
      <c r="Z4021">
        <v>0</v>
      </c>
      <c r="AA4021">
        <v>0</v>
      </c>
      <c r="AB4021" t="s">
        <v>10919</v>
      </c>
      <c r="AC4021" t="s">
        <v>20</v>
      </c>
    </row>
    <row r="4022" spans="1:29" x14ac:dyDescent="0.3">
      <c r="A4022" t="s">
        <v>49290</v>
      </c>
      <c r="B4022" t="s">
        <v>91</v>
      </c>
      <c r="C4022" t="s">
        <v>227</v>
      </c>
      <c r="D4022" t="s">
        <v>39</v>
      </c>
      <c r="E4022">
        <v>310000</v>
      </c>
      <c r="F4022" t="s">
        <v>46</v>
      </c>
      <c r="G4022" t="s">
        <v>100</v>
      </c>
      <c r="H4022" t="s">
        <v>100</v>
      </c>
      <c r="I4022" t="s">
        <v>832</v>
      </c>
      <c r="J4022">
        <v>193000</v>
      </c>
      <c r="K4022">
        <v>88000</v>
      </c>
      <c r="L4022">
        <v>29000</v>
      </c>
      <c r="M4022" t="s">
        <v>531</v>
      </c>
      <c r="N4022" t="s">
        <v>41543</v>
      </c>
      <c r="O4022">
        <v>11527</v>
      </c>
      <c r="P4022">
        <v>819</v>
      </c>
      <c r="Q4022">
        <v>52835</v>
      </c>
      <c r="R4022">
        <v>0</v>
      </c>
      <c r="S4022">
        <v>0</v>
      </c>
      <c r="T4022">
        <v>1</v>
      </c>
      <c r="U4022">
        <v>0</v>
      </c>
      <c r="V4022">
        <v>0</v>
      </c>
      <c r="W4022">
        <v>1</v>
      </c>
      <c r="X4022">
        <v>0</v>
      </c>
      <c r="Y4022">
        <v>0</v>
      </c>
      <c r="Z4022">
        <v>0</v>
      </c>
      <c r="AA4022">
        <v>0</v>
      </c>
      <c r="AB4022" t="s">
        <v>10919</v>
      </c>
      <c r="AC4022" t="s">
        <v>159</v>
      </c>
    </row>
    <row r="4023" spans="1:29" x14ac:dyDescent="0.3">
      <c r="A4023" t="s">
        <v>49291</v>
      </c>
      <c r="B4023" t="s">
        <v>23347</v>
      </c>
      <c r="C4023" t="s">
        <v>23348</v>
      </c>
      <c r="D4023" t="s">
        <v>39</v>
      </c>
      <c r="E4023">
        <v>379000</v>
      </c>
      <c r="F4023" t="s">
        <v>58</v>
      </c>
      <c r="G4023" t="s">
        <v>100</v>
      </c>
      <c r="H4023" t="s">
        <v>48</v>
      </c>
      <c r="I4023" t="s">
        <v>832</v>
      </c>
      <c r="J4023">
        <v>210000</v>
      </c>
      <c r="K4023">
        <v>117000</v>
      </c>
      <c r="L4023">
        <v>53000</v>
      </c>
      <c r="M4023" t="s">
        <v>531</v>
      </c>
      <c r="N4023" t="s">
        <v>48740</v>
      </c>
      <c r="O4023">
        <v>7322</v>
      </c>
      <c r="P4023">
        <v>807</v>
      </c>
      <c r="Q4023">
        <v>52836</v>
      </c>
      <c r="R4023">
        <v>0</v>
      </c>
      <c r="S4023">
        <v>0</v>
      </c>
      <c r="T4023">
        <v>1</v>
      </c>
      <c r="U4023">
        <v>0</v>
      </c>
      <c r="V4023">
        <v>0</v>
      </c>
      <c r="W4023">
        <v>1</v>
      </c>
      <c r="X4023">
        <v>0</v>
      </c>
      <c r="Y4023">
        <v>0</v>
      </c>
      <c r="Z4023">
        <v>0</v>
      </c>
      <c r="AA4023">
        <v>0</v>
      </c>
      <c r="AB4023" t="s">
        <v>10919</v>
      </c>
      <c r="AC4023" t="s">
        <v>159</v>
      </c>
    </row>
    <row r="4024" spans="1:29" x14ac:dyDescent="0.3">
      <c r="A4024" t="s">
        <v>49294</v>
      </c>
      <c r="B4024" t="s">
        <v>50</v>
      </c>
      <c r="C4024" t="s">
        <v>216</v>
      </c>
      <c r="D4024" t="s">
        <v>2347</v>
      </c>
      <c r="E4024">
        <v>250000</v>
      </c>
      <c r="F4024" t="s">
        <v>116</v>
      </c>
      <c r="G4024" t="s">
        <v>75</v>
      </c>
      <c r="H4024" t="s">
        <v>42</v>
      </c>
      <c r="I4024" t="s">
        <v>18730</v>
      </c>
      <c r="J4024">
        <v>170000</v>
      </c>
      <c r="K4024">
        <v>70000</v>
      </c>
      <c r="L4024">
        <v>15000</v>
      </c>
      <c r="M4024" t="s">
        <v>531</v>
      </c>
      <c r="N4024" t="s">
        <v>49295</v>
      </c>
      <c r="O4024">
        <v>7158</v>
      </c>
      <c r="P4024">
        <v>807</v>
      </c>
      <c r="Q4024">
        <v>52838</v>
      </c>
      <c r="R4024">
        <v>1</v>
      </c>
      <c r="S4024">
        <v>0</v>
      </c>
      <c r="T4024">
        <v>0</v>
      </c>
      <c r="U4024">
        <v>0</v>
      </c>
      <c r="V4024">
        <v>0</v>
      </c>
      <c r="W4024">
        <v>1</v>
      </c>
      <c r="X4024">
        <v>0</v>
      </c>
      <c r="Y4024">
        <v>0</v>
      </c>
      <c r="Z4024">
        <v>0</v>
      </c>
      <c r="AA4024">
        <v>0</v>
      </c>
      <c r="AB4024" t="s">
        <v>10919</v>
      </c>
      <c r="AC4024" t="s">
        <v>6800</v>
      </c>
    </row>
    <row r="4025" spans="1:29" x14ac:dyDescent="0.3">
      <c r="A4025" t="s">
        <v>49296</v>
      </c>
      <c r="B4025" t="s">
        <v>5079</v>
      </c>
      <c r="C4025" t="s">
        <v>138</v>
      </c>
      <c r="D4025" t="s">
        <v>39</v>
      </c>
      <c r="E4025">
        <v>140000</v>
      </c>
      <c r="F4025" t="s">
        <v>424</v>
      </c>
      <c r="G4025" t="s">
        <v>65</v>
      </c>
      <c r="H4025" t="s">
        <v>100</v>
      </c>
      <c r="I4025" t="s">
        <v>772</v>
      </c>
      <c r="J4025">
        <v>130000</v>
      </c>
      <c r="K4025">
        <v>0</v>
      </c>
      <c r="L4025">
        <v>13000</v>
      </c>
      <c r="M4025" t="s">
        <v>531</v>
      </c>
      <c r="N4025" t="s">
        <v>45649</v>
      </c>
      <c r="O4025">
        <v>8816</v>
      </c>
      <c r="P4025">
        <v>506</v>
      </c>
      <c r="Q4025">
        <v>52843</v>
      </c>
      <c r="R4025">
        <v>0</v>
      </c>
      <c r="S4025">
        <v>1</v>
      </c>
      <c r="T4025">
        <v>0</v>
      </c>
      <c r="U4025">
        <v>0</v>
      </c>
      <c r="V4025">
        <v>0</v>
      </c>
      <c r="W4025">
        <v>1</v>
      </c>
      <c r="X4025">
        <v>0</v>
      </c>
      <c r="Y4025">
        <v>0</v>
      </c>
      <c r="Z4025">
        <v>0</v>
      </c>
      <c r="AA4025">
        <v>0</v>
      </c>
      <c r="AB4025" t="s">
        <v>10919</v>
      </c>
      <c r="AC4025" t="s">
        <v>16089</v>
      </c>
    </row>
    <row r="4026" spans="1:29" x14ac:dyDescent="0.3">
      <c r="A4026" t="s">
        <v>49297</v>
      </c>
      <c r="B4026" t="s">
        <v>56</v>
      </c>
      <c r="C4026" t="s">
        <v>60</v>
      </c>
      <c r="D4026" t="s">
        <v>1589</v>
      </c>
      <c r="E4026">
        <v>138000</v>
      </c>
      <c r="F4026" t="s">
        <v>378</v>
      </c>
      <c r="G4026" t="s">
        <v>141</v>
      </c>
      <c r="H4026" t="s">
        <v>84</v>
      </c>
      <c r="I4026" t="s">
        <v>772</v>
      </c>
      <c r="J4026">
        <v>102000</v>
      </c>
      <c r="K4026">
        <v>17000</v>
      </c>
      <c r="L4026">
        <v>19000</v>
      </c>
      <c r="M4026" t="s">
        <v>531</v>
      </c>
      <c r="N4026" t="s">
        <v>49298</v>
      </c>
      <c r="O4026">
        <v>1320</v>
      </c>
      <c r="P4026">
        <v>0</v>
      </c>
      <c r="Q4026">
        <v>52844</v>
      </c>
      <c r="R4026">
        <v>1</v>
      </c>
      <c r="S4026">
        <v>0</v>
      </c>
      <c r="T4026">
        <v>0</v>
      </c>
      <c r="U4026">
        <v>0</v>
      </c>
      <c r="V4026">
        <v>0</v>
      </c>
      <c r="W4026">
        <v>1</v>
      </c>
      <c r="X4026">
        <v>0</v>
      </c>
      <c r="Y4026">
        <v>0</v>
      </c>
      <c r="Z4026">
        <v>0</v>
      </c>
      <c r="AA4026">
        <v>0</v>
      </c>
      <c r="AB4026" t="s">
        <v>10919</v>
      </c>
      <c r="AC4026" t="s">
        <v>6800</v>
      </c>
    </row>
    <row r="4027" spans="1:29" x14ac:dyDescent="0.3">
      <c r="A4027" t="s">
        <v>49309</v>
      </c>
      <c r="B4027" t="s">
        <v>1876</v>
      </c>
      <c r="C4027" t="s">
        <v>49310</v>
      </c>
      <c r="D4027" t="s">
        <v>39</v>
      </c>
      <c r="E4027">
        <v>65000</v>
      </c>
      <c r="F4027" t="s">
        <v>3451</v>
      </c>
      <c r="G4027" t="s">
        <v>41</v>
      </c>
      <c r="H4027" t="s">
        <v>72</v>
      </c>
      <c r="I4027" t="s">
        <v>77</v>
      </c>
      <c r="J4027">
        <v>65000</v>
      </c>
      <c r="K4027">
        <v>0</v>
      </c>
      <c r="L4027">
        <v>0</v>
      </c>
      <c r="M4027" t="s">
        <v>531</v>
      </c>
      <c r="N4027" t="s">
        <v>49311</v>
      </c>
      <c r="O4027">
        <v>1182</v>
      </c>
      <c r="P4027">
        <v>0</v>
      </c>
      <c r="Q4027">
        <v>52856</v>
      </c>
      <c r="R4027">
        <v>1</v>
      </c>
      <c r="S4027">
        <v>0</v>
      </c>
      <c r="T4027">
        <v>0</v>
      </c>
      <c r="U4027">
        <v>0</v>
      </c>
      <c r="V4027">
        <v>0</v>
      </c>
      <c r="W4027">
        <v>1</v>
      </c>
      <c r="X4027">
        <v>0</v>
      </c>
      <c r="Y4027">
        <v>0</v>
      </c>
      <c r="Z4027">
        <v>0</v>
      </c>
      <c r="AA4027">
        <v>0</v>
      </c>
      <c r="AB4027" t="s">
        <v>10919</v>
      </c>
      <c r="AC4027" t="s">
        <v>6800</v>
      </c>
    </row>
    <row r="4028" spans="1:29" x14ac:dyDescent="0.3">
      <c r="A4028" t="s">
        <v>49312</v>
      </c>
      <c r="B4028" t="s">
        <v>2991</v>
      </c>
      <c r="C4028" t="s">
        <v>87</v>
      </c>
      <c r="D4028" t="s">
        <v>39</v>
      </c>
      <c r="E4028">
        <v>255000</v>
      </c>
      <c r="F4028" t="s">
        <v>33</v>
      </c>
      <c r="G4028" t="s">
        <v>84</v>
      </c>
      <c r="H4028" t="s">
        <v>100</v>
      </c>
      <c r="I4028" t="s">
        <v>786</v>
      </c>
      <c r="J4028">
        <v>199000</v>
      </c>
      <c r="K4028">
        <v>50000</v>
      </c>
      <c r="L4028">
        <v>5000</v>
      </c>
      <c r="M4028" t="s">
        <v>531</v>
      </c>
      <c r="N4028" t="s">
        <v>29304</v>
      </c>
      <c r="O4028">
        <v>7392</v>
      </c>
      <c r="P4028">
        <v>807</v>
      </c>
      <c r="Q4028">
        <v>52857</v>
      </c>
      <c r="R4028">
        <v>1</v>
      </c>
      <c r="S4028">
        <v>0</v>
      </c>
      <c r="T4028">
        <v>0</v>
      </c>
      <c r="U4028">
        <v>0</v>
      </c>
      <c r="V4028">
        <v>0</v>
      </c>
      <c r="W4028">
        <v>1</v>
      </c>
      <c r="X4028">
        <v>0</v>
      </c>
      <c r="Y4028">
        <v>0</v>
      </c>
      <c r="Z4028">
        <v>0</v>
      </c>
      <c r="AA4028">
        <v>0</v>
      </c>
      <c r="AB4028" t="s">
        <v>10919</v>
      </c>
      <c r="AC4028" t="s">
        <v>6800</v>
      </c>
    </row>
    <row r="4029" spans="1:29" x14ac:dyDescent="0.3">
      <c r="A4029" t="s">
        <v>49313</v>
      </c>
      <c r="B4029" t="s">
        <v>1943</v>
      </c>
      <c r="C4029" t="s">
        <v>3057</v>
      </c>
      <c r="D4029" t="s">
        <v>39</v>
      </c>
      <c r="E4029">
        <v>90000</v>
      </c>
      <c r="F4029" t="s">
        <v>664</v>
      </c>
      <c r="G4029" t="s">
        <v>100</v>
      </c>
      <c r="H4029" t="s">
        <v>72</v>
      </c>
      <c r="I4029" t="s">
        <v>1422</v>
      </c>
      <c r="J4029">
        <v>90000</v>
      </c>
      <c r="K4029">
        <v>0</v>
      </c>
      <c r="L4029">
        <v>5000</v>
      </c>
      <c r="M4029" t="s">
        <v>531</v>
      </c>
      <c r="N4029" t="s">
        <v>43337</v>
      </c>
      <c r="O4029">
        <v>10522</v>
      </c>
      <c r="P4029">
        <v>820</v>
      </c>
      <c r="Q4029">
        <v>52858</v>
      </c>
      <c r="R4029">
        <v>0</v>
      </c>
      <c r="S4029">
        <v>1</v>
      </c>
      <c r="T4029">
        <v>0</v>
      </c>
      <c r="U4029">
        <v>0</v>
      </c>
      <c r="V4029">
        <v>0</v>
      </c>
      <c r="W4029">
        <v>1</v>
      </c>
      <c r="X4029">
        <v>0</v>
      </c>
      <c r="Y4029">
        <v>0</v>
      </c>
      <c r="Z4029">
        <v>0</v>
      </c>
      <c r="AA4029">
        <v>0</v>
      </c>
      <c r="AB4029" t="s">
        <v>10919</v>
      </c>
      <c r="AC4029" t="s">
        <v>16089</v>
      </c>
    </row>
    <row r="4030" spans="1:29" x14ac:dyDescent="0.3">
      <c r="A4030" t="s">
        <v>49316</v>
      </c>
      <c r="B4030" t="s">
        <v>14041</v>
      </c>
      <c r="C4030" t="s">
        <v>87</v>
      </c>
      <c r="D4030" t="s">
        <v>2133</v>
      </c>
      <c r="E4030">
        <v>70000</v>
      </c>
      <c r="F4030" t="s">
        <v>3690</v>
      </c>
      <c r="G4030" t="s">
        <v>78</v>
      </c>
      <c r="H4030" t="s">
        <v>100</v>
      </c>
      <c r="I4030" t="s">
        <v>32230</v>
      </c>
      <c r="J4030">
        <v>65000</v>
      </c>
      <c r="K4030">
        <v>0</v>
      </c>
      <c r="L4030">
        <v>5000</v>
      </c>
      <c r="M4030" t="s">
        <v>547</v>
      </c>
      <c r="N4030" t="s">
        <v>44406</v>
      </c>
      <c r="O4030">
        <v>14938</v>
      </c>
      <c r="P4030">
        <v>0</v>
      </c>
      <c r="Q4030">
        <v>52860</v>
      </c>
      <c r="R4030">
        <v>1</v>
      </c>
      <c r="S4030">
        <v>0</v>
      </c>
      <c r="T4030">
        <v>0</v>
      </c>
      <c r="U4030">
        <v>0</v>
      </c>
      <c r="V4030">
        <v>0</v>
      </c>
      <c r="W4030">
        <v>1</v>
      </c>
      <c r="X4030">
        <v>0</v>
      </c>
      <c r="Y4030">
        <v>0</v>
      </c>
      <c r="Z4030">
        <v>0</v>
      </c>
      <c r="AA4030">
        <v>0</v>
      </c>
      <c r="AB4030" t="s">
        <v>10919</v>
      </c>
      <c r="AC4030" t="s">
        <v>6800</v>
      </c>
    </row>
    <row r="4031" spans="1:29" x14ac:dyDescent="0.3">
      <c r="A4031" t="s">
        <v>49323</v>
      </c>
      <c r="B4031" t="s">
        <v>462</v>
      </c>
      <c r="C4031" t="s">
        <v>780</v>
      </c>
      <c r="D4031" t="s">
        <v>5368</v>
      </c>
      <c r="E4031">
        <v>149000</v>
      </c>
      <c r="F4031" t="s">
        <v>704</v>
      </c>
      <c r="G4031" t="s">
        <v>42</v>
      </c>
      <c r="H4031" t="s">
        <v>48</v>
      </c>
      <c r="I4031" t="s">
        <v>32120</v>
      </c>
      <c r="J4031">
        <v>110000</v>
      </c>
      <c r="K4031">
        <v>29000</v>
      </c>
      <c r="L4031">
        <v>10000</v>
      </c>
      <c r="M4031" t="s">
        <v>531</v>
      </c>
      <c r="N4031" t="s">
        <v>29304</v>
      </c>
      <c r="O4031">
        <v>7199</v>
      </c>
      <c r="P4031">
        <v>807</v>
      </c>
      <c r="Q4031">
        <v>52868</v>
      </c>
      <c r="R4031">
        <v>1</v>
      </c>
      <c r="S4031">
        <v>0</v>
      </c>
      <c r="T4031">
        <v>0</v>
      </c>
      <c r="U4031">
        <v>0</v>
      </c>
      <c r="V4031">
        <v>0</v>
      </c>
      <c r="W4031">
        <v>1</v>
      </c>
      <c r="X4031">
        <v>0</v>
      </c>
      <c r="Y4031">
        <v>0</v>
      </c>
      <c r="Z4031">
        <v>0</v>
      </c>
      <c r="AA4031">
        <v>0</v>
      </c>
      <c r="AB4031" t="s">
        <v>10919</v>
      </c>
      <c r="AC4031" t="s">
        <v>6800</v>
      </c>
    </row>
    <row r="4032" spans="1:29" x14ac:dyDescent="0.3">
      <c r="A4032" t="s">
        <v>49324</v>
      </c>
      <c r="B4032" t="s">
        <v>5695</v>
      </c>
      <c r="C4032" t="s">
        <v>92</v>
      </c>
      <c r="D4032" t="s">
        <v>5368</v>
      </c>
      <c r="E4032">
        <v>137000</v>
      </c>
      <c r="F4032" t="s">
        <v>501</v>
      </c>
      <c r="G4032" t="s">
        <v>48</v>
      </c>
      <c r="H4032" t="s">
        <v>48</v>
      </c>
      <c r="I4032" t="s">
        <v>35996</v>
      </c>
      <c r="J4032">
        <v>120000</v>
      </c>
      <c r="K4032">
        <v>5000</v>
      </c>
      <c r="L4032">
        <v>12000</v>
      </c>
      <c r="M4032" t="s">
        <v>531</v>
      </c>
      <c r="N4032" t="s">
        <v>29467</v>
      </c>
      <c r="O4032">
        <v>7434</v>
      </c>
      <c r="P4032">
        <v>807</v>
      </c>
      <c r="Q4032">
        <v>52869</v>
      </c>
      <c r="R4032">
        <v>0</v>
      </c>
      <c r="S4032">
        <v>0</v>
      </c>
      <c r="T4032">
        <v>1</v>
      </c>
      <c r="U4032">
        <v>0</v>
      </c>
      <c r="V4032">
        <v>0</v>
      </c>
      <c r="W4032">
        <v>1</v>
      </c>
      <c r="X4032">
        <v>0</v>
      </c>
      <c r="Y4032">
        <v>0</v>
      </c>
      <c r="Z4032">
        <v>0</v>
      </c>
      <c r="AA4032">
        <v>0</v>
      </c>
      <c r="AB4032" t="s">
        <v>10919</v>
      </c>
      <c r="AC4032" t="s">
        <v>159</v>
      </c>
    </row>
    <row r="4033" spans="1:29" x14ac:dyDescent="0.3">
      <c r="A4033" t="s">
        <v>49329</v>
      </c>
      <c r="B4033" t="s">
        <v>91</v>
      </c>
      <c r="C4033" t="s">
        <v>1563</v>
      </c>
      <c r="D4033" t="s">
        <v>39</v>
      </c>
      <c r="E4033">
        <v>800000</v>
      </c>
      <c r="F4033" t="s">
        <v>46</v>
      </c>
      <c r="G4033" t="s">
        <v>303</v>
      </c>
      <c r="H4033" t="s">
        <v>48</v>
      </c>
      <c r="I4033" t="s">
        <v>852</v>
      </c>
      <c r="J4033">
        <v>280000</v>
      </c>
      <c r="K4033">
        <v>450000</v>
      </c>
      <c r="L4033">
        <v>70000</v>
      </c>
      <c r="M4033" t="s">
        <v>531</v>
      </c>
      <c r="N4033" t="s">
        <v>40452</v>
      </c>
      <c r="O4033">
        <v>11527</v>
      </c>
      <c r="P4033">
        <v>819</v>
      </c>
      <c r="Q4033">
        <v>52876</v>
      </c>
      <c r="R4033">
        <v>0</v>
      </c>
      <c r="S4033">
        <v>0</v>
      </c>
      <c r="T4033">
        <v>1</v>
      </c>
      <c r="U4033">
        <v>0</v>
      </c>
      <c r="V4033">
        <v>0</v>
      </c>
      <c r="W4033">
        <v>1</v>
      </c>
      <c r="X4033">
        <v>0</v>
      </c>
      <c r="Y4033">
        <v>0</v>
      </c>
      <c r="Z4033">
        <v>0</v>
      </c>
      <c r="AA4033">
        <v>0</v>
      </c>
      <c r="AB4033" t="s">
        <v>10919</v>
      </c>
      <c r="AC4033" t="s">
        <v>159</v>
      </c>
    </row>
    <row r="4034" spans="1:29" x14ac:dyDescent="0.3">
      <c r="A4034" t="s">
        <v>49330</v>
      </c>
      <c r="B4034" t="s">
        <v>50</v>
      </c>
      <c r="C4034" t="s">
        <v>136</v>
      </c>
      <c r="D4034" t="s">
        <v>2347</v>
      </c>
      <c r="E4034">
        <v>195000</v>
      </c>
      <c r="F4034" t="s">
        <v>266</v>
      </c>
      <c r="G4034" t="s">
        <v>69</v>
      </c>
      <c r="H4034" t="s">
        <v>48</v>
      </c>
      <c r="I4034" t="s">
        <v>18730</v>
      </c>
      <c r="J4034">
        <v>165000</v>
      </c>
      <c r="K4034">
        <v>30000</v>
      </c>
      <c r="L4034">
        <v>0</v>
      </c>
      <c r="M4034" t="s">
        <v>531</v>
      </c>
      <c r="N4034" t="s">
        <v>29467</v>
      </c>
      <c r="O4034">
        <v>7422</v>
      </c>
      <c r="P4034">
        <v>807</v>
      </c>
      <c r="Q4034">
        <v>52878</v>
      </c>
      <c r="R4034">
        <v>0</v>
      </c>
      <c r="S4034">
        <v>0</v>
      </c>
      <c r="T4034">
        <v>1</v>
      </c>
      <c r="U4034">
        <v>0</v>
      </c>
      <c r="V4034">
        <v>0</v>
      </c>
      <c r="W4034">
        <v>1</v>
      </c>
      <c r="X4034">
        <v>0</v>
      </c>
      <c r="Y4034">
        <v>0</v>
      </c>
      <c r="Z4034">
        <v>0</v>
      </c>
      <c r="AA4034">
        <v>0</v>
      </c>
      <c r="AB4034" t="s">
        <v>10919</v>
      </c>
      <c r="AC4034" t="s">
        <v>159</v>
      </c>
    </row>
    <row r="4035" spans="1:29" x14ac:dyDescent="0.3">
      <c r="A4035" t="s">
        <v>49334</v>
      </c>
      <c r="B4035" t="s">
        <v>426</v>
      </c>
      <c r="C4035" t="s">
        <v>227</v>
      </c>
      <c r="D4035" t="s">
        <v>39</v>
      </c>
      <c r="E4035">
        <v>390000</v>
      </c>
      <c r="F4035" t="s">
        <v>93</v>
      </c>
      <c r="G4035" t="s">
        <v>75</v>
      </c>
      <c r="H4035" t="s">
        <v>75</v>
      </c>
      <c r="I4035" t="s">
        <v>772</v>
      </c>
      <c r="J4035">
        <v>190000</v>
      </c>
      <c r="K4035">
        <v>190000</v>
      </c>
      <c r="L4035">
        <v>10000</v>
      </c>
      <c r="M4035" t="s">
        <v>547</v>
      </c>
      <c r="N4035" t="s">
        <v>29304</v>
      </c>
      <c r="O4035">
        <v>7300</v>
      </c>
      <c r="P4035">
        <v>807</v>
      </c>
      <c r="Q4035">
        <v>52883</v>
      </c>
      <c r="R4035">
        <v>1</v>
      </c>
      <c r="S4035">
        <v>0</v>
      </c>
      <c r="T4035">
        <v>0</v>
      </c>
      <c r="U4035">
        <v>0</v>
      </c>
      <c r="V4035">
        <v>0</v>
      </c>
      <c r="W4035">
        <v>1</v>
      </c>
      <c r="X4035">
        <v>0</v>
      </c>
      <c r="Y4035">
        <v>0</v>
      </c>
      <c r="Z4035">
        <v>0</v>
      </c>
      <c r="AA4035">
        <v>0</v>
      </c>
      <c r="AB4035" t="s">
        <v>10919</v>
      </c>
      <c r="AC4035" t="s">
        <v>6800</v>
      </c>
    </row>
    <row r="4036" spans="1:29" x14ac:dyDescent="0.3">
      <c r="A4036" t="s">
        <v>49339</v>
      </c>
      <c r="B4036" t="s">
        <v>2894</v>
      </c>
      <c r="C4036" t="s">
        <v>936</v>
      </c>
      <c r="D4036" t="s">
        <v>39</v>
      </c>
      <c r="E4036">
        <v>108000</v>
      </c>
      <c r="F4036" t="s">
        <v>16280</v>
      </c>
      <c r="G4036" t="s">
        <v>100</v>
      </c>
      <c r="H4036" t="s">
        <v>72</v>
      </c>
      <c r="I4036" t="s">
        <v>970</v>
      </c>
      <c r="J4036">
        <v>98000</v>
      </c>
      <c r="K4036">
        <v>0</v>
      </c>
      <c r="L4036">
        <v>5000</v>
      </c>
      <c r="M4036" t="s">
        <v>531</v>
      </c>
      <c r="N4036" t="s">
        <v>49340</v>
      </c>
      <c r="O4036">
        <v>13027</v>
      </c>
      <c r="P4036">
        <v>803</v>
      </c>
      <c r="Q4036">
        <v>52886</v>
      </c>
      <c r="R4036">
        <v>0</v>
      </c>
      <c r="S4036">
        <v>1</v>
      </c>
      <c r="T4036">
        <v>0</v>
      </c>
      <c r="U4036">
        <v>0</v>
      </c>
      <c r="V4036">
        <v>0</v>
      </c>
      <c r="W4036">
        <v>1</v>
      </c>
      <c r="X4036">
        <v>0</v>
      </c>
      <c r="Y4036">
        <v>0</v>
      </c>
      <c r="Z4036">
        <v>0</v>
      </c>
      <c r="AA4036">
        <v>0</v>
      </c>
      <c r="AB4036" t="s">
        <v>10919</v>
      </c>
      <c r="AC4036" t="s">
        <v>16089</v>
      </c>
    </row>
    <row r="4037" spans="1:29" x14ac:dyDescent="0.3">
      <c r="A4037" t="s">
        <v>49341</v>
      </c>
      <c r="B4037" t="s">
        <v>43517</v>
      </c>
      <c r="C4037" t="s">
        <v>31</v>
      </c>
      <c r="D4037" t="s">
        <v>39</v>
      </c>
      <c r="E4037">
        <v>150000</v>
      </c>
      <c r="F4037" t="s">
        <v>122</v>
      </c>
      <c r="G4037" t="s">
        <v>72</v>
      </c>
      <c r="H4037" t="s">
        <v>72</v>
      </c>
      <c r="I4037" t="s">
        <v>772</v>
      </c>
      <c r="J4037">
        <v>120000</v>
      </c>
      <c r="K4037">
        <v>20000</v>
      </c>
      <c r="L4037">
        <v>10000</v>
      </c>
      <c r="M4037" t="s">
        <v>531</v>
      </c>
      <c r="N4037" t="s">
        <v>29407</v>
      </c>
      <c r="O4037">
        <v>10182</v>
      </c>
      <c r="P4037">
        <v>501</v>
      </c>
      <c r="Q4037">
        <v>52887</v>
      </c>
      <c r="R4037">
        <v>0</v>
      </c>
      <c r="S4037">
        <v>1</v>
      </c>
      <c r="T4037">
        <v>0</v>
      </c>
      <c r="U4037">
        <v>0</v>
      </c>
      <c r="V4037">
        <v>0</v>
      </c>
      <c r="W4037">
        <v>1</v>
      </c>
      <c r="X4037">
        <v>0</v>
      </c>
      <c r="Y4037">
        <v>0</v>
      </c>
      <c r="Z4037">
        <v>0</v>
      </c>
      <c r="AA4037">
        <v>0</v>
      </c>
      <c r="AB4037" t="s">
        <v>10919</v>
      </c>
      <c r="AC4037" t="s">
        <v>16089</v>
      </c>
    </row>
    <row r="4038" spans="1:29" x14ac:dyDescent="0.3">
      <c r="A4038" t="s">
        <v>49345</v>
      </c>
      <c r="B4038" t="s">
        <v>56</v>
      </c>
      <c r="C4038" t="s">
        <v>102</v>
      </c>
      <c r="D4038" t="s">
        <v>5368</v>
      </c>
      <c r="E4038">
        <v>333000</v>
      </c>
      <c r="F4038" t="s">
        <v>46</v>
      </c>
      <c r="G4038" t="s">
        <v>69</v>
      </c>
      <c r="H4038" t="s">
        <v>48</v>
      </c>
      <c r="I4038" t="s">
        <v>49346</v>
      </c>
      <c r="J4038">
        <v>168000</v>
      </c>
      <c r="K4038">
        <v>125000</v>
      </c>
      <c r="L4038">
        <v>40000</v>
      </c>
      <c r="M4038" t="s">
        <v>531</v>
      </c>
      <c r="N4038" t="s">
        <v>29467</v>
      </c>
      <c r="O4038">
        <v>11527</v>
      </c>
      <c r="P4038">
        <v>819</v>
      </c>
      <c r="Q4038">
        <v>52891</v>
      </c>
      <c r="R4038">
        <v>0</v>
      </c>
      <c r="S4038">
        <v>0</v>
      </c>
      <c r="T4038">
        <v>1</v>
      </c>
      <c r="U4038">
        <v>0</v>
      </c>
      <c r="V4038">
        <v>0</v>
      </c>
      <c r="W4038">
        <v>1</v>
      </c>
      <c r="X4038">
        <v>0</v>
      </c>
      <c r="Y4038">
        <v>0</v>
      </c>
      <c r="Z4038">
        <v>0</v>
      </c>
      <c r="AA4038">
        <v>0</v>
      </c>
      <c r="AB4038" t="s">
        <v>10919</v>
      </c>
      <c r="AC4038" t="s">
        <v>159</v>
      </c>
    </row>
    <row r="4039" spans="1:29" x14ac:dyDescent="0.3">
      <c r="A4039" t="s">
        <v>49350</v>
      </c>
      <c r="B4039" t="s">
        <v>44</v>
      </c>
      <c r="C4039" t="s">
        <v>89</v>
      </c>
      <c r="D4039" t="s">
        <v>39</v>
      </c>
      <c r="E4039">
        <v>187000</v>
      </c>
      <c r="F4039" t="s">
        <v>46</v>
      </c>
      <c r="G4039" t="s">
        <v>47</v>
      </c>
      <c r="H4039" t="s">
        <v>69</v>
      </c>
      <c r="I4039" t="s">
        <v>786</v>
      </c>
      <c r="J4039">
        <v>144000</v>
      </c>
      <c r="K4039">
        <v>43000</v>
      </c>
      <c r="L4039">
        <v>0</v>
      </c>
      <c r="M4039" t="s">
        <v>531</v>
      </c>
      <c r="N4039" t="s">
        <v>29302</v>
      </c>
      <c r="O4039">
        <v>11527</v>
      </c>
      <c r="P4039">
        <v>819</v>
      </c>
      <c r="Q4039">
        <v>52894</v>
      </c>
      <c r="R4039">
        <v>0</v>
      </c>
      <c r="S4039">
        <v>1</v>
      </c>
      <c r="T4039">
        <v>0</v>
      </c>
      <c r="U4039">
        <v>0</v>
      </c>
      <c r="V4039">
        <v>0</v>
      </c>
      <c r="W4039">
        <v>1</v>
      </c>
      <c r="X4039">
        <v>0</v>
      </c>
      <c r="Y4039">
        <v>0</v>
      </c>
      <c r="Z4039">
        <v>0</v>
      </c>
      <c r="AA4039">
        <v>0</v>
      </c>
      <c r="AB4039" t="s">
        <v>10919</v>
      </c>
      <c r="AC4039" t="s">
        <v>16089</v>
      </c>
    </row>
    <row r="4040" spans="1:29" x14ac:dyDescent="0.3">
      <c r="A4040" t="s">
        <v>49352</v>
      </c>
      <c r="B4040" t="s">
        <v>44</v>
      </c>
      <c r="C4040" t="s">
        <v>98</v>
      </c>
      <c r="D4040" t="s">
        <v>39</v>
      </c>
      <c r="E4040">
        <v>165000</v>
      </c>
      <c r="F4040" t="s">
        <v>46</v>
      </c>
      <c r="G4040" t="s">
        <v>42</v>
      </c>
      <c r="H4040" t="s">
        <v>48</v>
      </c>
      <c r="I4040" t="s">
        <v>772</v>
      </c>
      <c r="J4040">
        <v>116000</v>
      </c>
      <c r="K4040">
        <v>22000</v>
      </c>
      <c r="L4040">
        <v>27000</v>
      </c>
      <c r="M4040" t="s">
        <v>531</v>
      </c>
      <c r="N4040" t="s">
        <v>40603</v>
      </c>
      <c r="O4040">
        <v>11527</v>
      </c>
      <c r="P4040">
        <v>819</v>
      </c>
      <c r="Q4040">
        <v>52896</v>
      </c>
      <c r="R4040">
        <v>1</v>
      </c>
      <c r="S4040">
        <v>0</v>
      </c>
      <c r="T4040">
        <v>0</v>
      </c>
      <c r="U4040">
        <v>0</v>
      </c>
      <c r="V4040">
        <v>0</v>
      </c>
      <c r="W4040">
        <v>1</v>
      </c>
      <c r="X4040">
        <v>0</v>
      </c>
      <c r="Y4040">
        <v>0</v>
      </c>
      <c r="Z4040">
        <v>0</v>
      </c>
      <c r="AA4040">
        <v>0</v>
      </c>
      <c r="AB4040" t="s">
        <v>10919</v>
      </c>
      <c r="AC4040" t="s">
        <v>6800</v>
      </c>
    </row>
    <row r="4041" spans="1:29" x14ac:dyDescent="0.3">
      <c r="A4041" t="s">
        <v>49355</v>
      </c>
      <c r="B4041" t="s">
        <v>35588</v>
      </c>
      <c r="C4041" t="s">
        <v>49356</v>
      </c>
      <c r="D4041" t="s">
        <v>39</v>
      </c>
      <c r="E4041">
        <v>19000</v>
      </c>
      <c r="F4041" t="s">
        <v>13891</v>
      </c>
      <c r="G4041" t="s">
        <v>54</v>
      </c>
      <c r="H4041" t="s">
        <v>100</v>
      </c>
      <c r="I4041" t="s">
        <v>786</v>
      </c>
      <c r="J4041">
        <v>17000</v>
      </c>
      <c r="K4041">
        <v>0</v>
      </c>
      <c r="L4041">
        <v>2000</v>
      </c>
      <c r="M4041" t="s">
        <v>531</v>
      </c>
      <c r="N4041" t="s">
        <v>40539</v>
      </c>
      <c r="O4041">
        <v>6453</v>
      </c>
      <c r="P4041">
        <v>0</v>
      </c>
      <c r="Q4041">
        <v>52900</v>
      </c>
      <c r="R4041">
        <v>0</v>
      </c>
      <c r="S4041">
        <v>1</v>
      </c>
      <c r="T4041">
        <v>0</v>
      </c>
      <c r="U4041">
        <v>0</v>
      </c>
      <c r="V4041">
        <v>0</v>
      </c>
      <c r="W4041">
        <v>1</v>
      </c>
      <c r="X4041">
        <v>0</v>
      </c>
      <c r="Y4041">
        <v>0</v>
      </c>
      <c r="Z4041">
        <v>0</v>
      </c>
      <c r="AA4041">
        <v>0</v>
      </c>
      <c r="AB4041" t="s">
        <v>10919</v>
      </c>
      <c r="AC4041" t="s">
        <v>16089</v>
      </c>
    </row>
    <row r="4042" spans="1:29" x14ac:dyDescent="0.3">
      <c r="A4042" t="s">
        <v>49361</v>
      </c>
      <c r="B4042" t="s">
        <v>7910</v>
      </c>
      <c r="C4042" t="s">
        <v>905</v>
      </c>
      <c r="D4042" t="s">
        <v>2347</v>
      </c>
      <c r="E4042">
        <v>210000</v>
      </c>
      <c r="F4042" t="s">
        <v>501</v>
      </c>
      <c r="G4042" t="s">
        <v>75</v>
      </c>
      <c r="H4042" t="s">
        <v>69</v>
      </c>
      <c r="I4042" t="s">
        <v>9436</v>
      </c>
      <c r="J4042">
        <v>160000</v>
      </c>
      <c r="K4042">
        <v>30000</v>
      </c>
      <c r="L4042">
        <v>20000</v>
      </c>
      <c r="M4042" t="s">
        <v>531</v>
      </c>
      <c r="N4042" t="s">
        <v>29304</v>
      </c>
      <c r="O4042">
        <v>7434</v>
      </c>
      <c r="P4042">
        <v>807</v>
      </c>
      <c r="Q4042">
        <v>52905</v>
      </c>
      <c r="R4042">
        <v>1</v>
      </c>
      <c r="S4042">
        <v>0</v>
      </c>
      <c r="T4042">
        <v>0</v>
      </c>
      <c r="U4042">
        <v>0</v>
      </c>
      <c r="V4042">
        <v>0</v>
      </c>
      <c r="W4042">
        <v>1</v>
      </c>
      <c r="X4042">
        <v>0</v>
      </c>
      <c r="Y4042">
        <v>0</v>
      </c>
      <c r="Z4042">
        <v>0</v>
      </c>
      <c r="AA4042">
        <v>0</v>
      </c>
      <c r="AB4042" t="s">
        <v>10919</v>
      </c>
      <c r="AC4042" t="s">
        <v>6800</v>
      </c>
    </row>
    <row r="4043" spans="1:29" x14ac:dyDescent="0.3">
      <c r="A4043" t="s">
        <v>49363</v>
      </c>
      <c r="B4043" t="s">
        <v>15427</v>
      </c>
      <c r="C4043" t="s">
        <v>6201</v>
      </c>
      <c r="D4043" t="s">
        <v>39</v>
      </c>
      <c r="E4043">
        <v>350000</v>
      </c>
      <c r="F4043" t="s">
        <v>40</v>
      </c>
      <c r="G4043" t="s">
        <v>41</v>
      </c>
      <c r="H4043" t="s">
        <v>72</v>
      </c>
      <c r="I4043" t="s">
        <v>794</v>
      </c>
      <c r="J4043">
        <v>315000</v>
      </c>
      <c r="K4043">
        <v>35000</v>
      </c>
      <c r="L4043">
        <v>0</v>
      </c>
      <c r="M4043" t="s">
        <v>531</v>
      </c>
      <c r="N4043" t="s">
        <v>49364</v>
      </c>
      <c r="O4043">
        <v>7419</v>
      </c>
      <c r="P4043">
        <v>807</v>
      </c>
      <c r="Q4043">
        <v>52909</v>
      </c>
      <c r="R4043">
        <v>0</v>
      </c>
      <c r="S4043">
        <v>1</v>
      </c>
      <c r="T4043">
        <v>0</v>
      </c>
      <c r="U4043">
        <v>0</v>
      </c>
      <c r="V4043">
        <v>0</v>
      </c>
      <c r="W4043">
        <v>1</v>
      </c>
      <c r="X4043">
        <v>0</v>
      </c>
      <c r="Y4043">
        <v>0</v>
      </c>
      <c r="Z4043">
        <v>0</v>
      </c>
      <c r="AA4043">
        <v>0</v>
      </c>
      <c r="AB4043" t="s">
        <v>10919</v>
      </c>
      <c r="AC4043" t="s">
        <v>16089</v>
      </c>
    </row>
    <row r="4044" spans="1:29" x14ac:dyDescent="0.3">
      <c r="A4044" t="s">
        <v>49365</v>
      </c>
      <c r="B4044" t="s">
        <v>44</v>
      </c>
      <c r="C4044" t="s">
        <v>89</v>
      </c>
      <c r="D4044" t="s">
        <v>39</v>
      </c>
      <c r="E4044">
        <v>282000</v>
      </c>
      <c r="F4044" t="s">
        <v>46</v>
      </c>
      <c r="G4044" t="s">
        <v>47</v>
      </c>
      <c r="H4044" t="s">
        <v>41</v>
      </c>
      <c r="I4044" t="s">
        <v>772</v>
      </c>
      <c r="J4044">
        <v>147000</v>
      </c>
      <c r="K4044">
        <v>135000</v>
      </c>
      <c r="L4044">
        <v>0</v>
      </c>
      <c r="M4044" t="s">
        <v>531</v>
      </c>
      <c r="N4044" t="s">
        <v>40126</v>
      </c>
      <c r="O4044">
        <v>11527</v>
      </c>
      <c r="P4044">
        <v>819</v>
      </c>
      <c r="Q4044">
        <v>52910</v>
      </c>
      <c r="R4044">
        <v>1</v>
      </c>
      <c r="S4044">
        <v>0</v>
      </c>
      <c r="T4044">
        <v>0</v>
      </c>
      <c r="U4044">
        <v>0</v>
      </c>
      <c r="V4044">
        <v>0</v>
      </c>
      <c r="W4044">
        <v>1</v>
      </c>
      <c r="X4044">
        <v>0</v>
      </c>
      <c r="Y4044">
        <v>0</v>
      </c>
      <c r="Z4044">
        <v>0</v>
      </c>
      <c r="AA4044">
        <v>0</v>
      </c>
      <c r="AB4044" t="s">
        <v>10919</v>
      </c>
      <c r="AC4044" t="s">
        <v>6800</v>
      </c>
    </row>
    <row r="4045" spans="1:29" x14ac:dyDescent="0.3">
      <c r="A4045" t="s">
        <v>49374</v>
      </c>
      <c r="B4045" t="s">
        <v>325</v>
      </c>
      <c r="C4045" t="s">
        <v>1505</v>
      </c>
      <c r="D4045" t="s">
        <v>39</v>
      </c>
      <c r="E4045">
        <v>520000</v>
      </c>
      <c r="F4045" t="s">
        <v>40</v>
      </c>
      <c r="G4045" t="s">
        <v>65</v>
      </c>
      <c r="H4045" t="s">
        <v>69</v>
      </c>
      <c r="I4045" t="s">
        <v>832</v>
      </c>
      <c r="J4045">
        <v>220000</v>
      </c>
      <c r="K4045">
        <v>250000</v>
      </c>
      <c r="L4045">
        <v>50000</v>
      </c>
      <c r="M4045" t="s">
        <v>531</v>
      </c>
      <c r="N4045" t="s">
        <v>49375</v>
      </c>
      <c r="O4045">
        <v>7419</v>
      </c>
      <c r="P4045">
        <v>807</v>
      </c>
      <c r="Q4045">
        <v>52920</v>
      </c>
      <c r="R4045">
        <v>0</v>
      </c>
      <c r="S4045">
        <v>1</v>
      </c>
      <c r="T4045">
        <v>0</v>
      </c>
      <c r="U4045">
        <v>0</v>
      </c>
      <c r="V4045">
        <v>0</v>
      </c>
      <c r="W4045">
        <v>1</v>
      </c>
      <c r="X4045">
        <v>0</v>
      </c>
      <c r="Y4045">
        <v>0</v>
      </c>
      <c r="Z4045">
        <v>0</v>
      </c>
      <c r="AA4045">
        <v>0</v>
      </c>
      <c r="AB4045" t="s">
        <v>10919</v>
      </c>
      <c r="AC4045" t="s">
        <v>16089</v>
      </c>
    </row>
    <row r="4046" spans="1:29" x14ac:dyDescent="0.3">
      <c r="A4046" t="s">
        <v>49377</v>
      </c>
      <c r="B4046" t="s">
        <v>10696</v>
      </c>
      <c r="C4046" t="s">
        <v>7071</v>
      </c>
      <c r="D4046" t="s">
        <v>39</v>
      </c>
      <c r="E4046">
        <v>100000</v>
      </c>
      <c r="F4046" t="s">
        <v>378</v>
      </c>
      <c r="G4046" t="s">
        <v>72</v>
      </c>
      <c r="H4046" t="s">
        <v>72</v>
      </c>
      <c r="I4046" t="s">
        <v>772</v>
      </c>
      <c r="J4046">
        <v>90000</v>
      </c>
      <c r="K4046">
        <v>0</v>
      </c>
      <c r="L4046">
        <v>10000</v>
      </c>
      <c r="M4046" t="s">
        <v>547</v>
      </c>
      <c r="N4046" t="s">
        <v>49378</v>
      </c>
      <c r="O4046">
        <v>1320</v>
      </c>
      <c r="P4046">
        <v>0</v>
      </c>
      <c r="Q4046">
        <v>52923</v>
      </c>
      <c r="R4046">
        <v>0</v>
      </c>
      <c r="S4046">
        <v>1</v>
      </c>
      <c r="T4046">
        <v>0</v>
      </c>
      <c r="U4046">
        <v>0</v>
      </c>
      <c r="V4046">
        <v>0</v>
      </c>
      <c r="W4046">
        <v>1</v>
      </c>
      <c r="X4046">
        <v>0</v>
      </c>
      <c r="Y4046">
        <v>0</v>
      </c>
      <c r="Z4046">
        <v>0</v>
      </c>
      <c r="AA4046">
        <v>0</v>
      </c>
      <c r="AB4046" t="s">
        <v>10919</v>
      </c>
      <c r="AC4046" t="s">
        <v>16089</v>
      </c>
    </row>
    <row r="4047" spans="1:29" x14ac:dyDescent="0.3">
      <c r="A4047" t="s">
        <v>49379</v>
      </c>
      <c r="B4047" t="s">
        <v>119</v>
      </c>
      <c r="C4047" t="s">
        <v>98</v>
      </c>
      <c r="D4047" t="s">
        <v>39</v>
      </c>
      <c r="E4047">
        <v>281000</v>
      </c>
      <c r="F4047" t="s">
        <v>58</v>
      </c>
      <c r="G4047" t="s">
        <v>69</v>
      </c>
      <c r="H4047" t="s">
        <v>69</v>
      </c>
      <c r="I4047" t="s">
        <v>10681</v>
      </c>
      <c r="J4047">
        <v>162000</v>
      </c>
      <c r="K4047">
        <v>90000</v>
      </c>
      <c r="L4047">
        <v>29000</v>
      </c>
      <c r="M4047" t="s">
        <v>531</v>
      </c>
      <c r="N4047" t="s">
        <v>39066</v>
      </c>
      <c r="O4047">
        <v>7322</v>
      </c>
      <c r="P4047">
        <v>807</v>
      </c>
      <c r="Q4047">
        <v>52924</v>
      </c>
      <c r="R4047">
        <v>1</v>
      </c>
      <c r="S4047">
        <v>0</v>
      </c>
      <c r="T4047">
        <v>0</v>
      </c>
      <c r="U4047">
        <v>0</v>
      </c>
      <c r="V4047">
        <v>0</v>
      </c>
      <c r="W4047">
        <v>1</v>
      </c>
      <c r="X4047">
        <v>0</v>
      </c>
      <c r="Y4047">
        <v>0</v>
      </c>
      <c r="Z4047">
        <v>0</v>
      </c>
      <c r="AA4047">
        <v>0</v>
      </c>
      <c r="AB4047" t="s">
        <v>10919</v>
      </c>
      <c r="AC4047" t="s">
        <v>6800</v>
      </c>
    </row>
    <row r="4048" spans="1:29" x14ac:dyDescent="0.3">
      <c r="A4048" t="s">
        <v>49383</v>
      </c>
      <c r="B4048" t="s">
        <v>2753</v>
      </c>
      <c r="C4048" t="s">
        <v>1516</v>
      </c>
      <c r="D4048" t="s">
        <v>39</v>
      </c>
      <c r="E4048">
        <v>357000</v>
      </c>
      <c r="F4048" t="s">
        <v>122</v>
      </c>
      <c r="G4048" t="s">
        <v>74</v>
      </c>
      <c r="H4048" t="s">
        <v>47</v>
      </c>
      <c r="I4048" t="s">
        <v>816</v>
      </c>
      <c r="J4048">
        <v>212000</v>
      </c>
      <c r="K4048">
        <v>105000</v>
      </c>
      <c r="L4048">
        <v>40000</v>
      </c>
      <c r="M4048" t="s">
        <v>531</v>
      </c>
      <c r="N4048" t="s">
        <v>41988</v>
      </c>
      <c r="O4048">
        <v>10182</v>
      </c>
      <c r="P4048">
        <v>501</v>
      </c>
      <c r="Q4048">
        <v>52932</v>
      </c>
      <c r="R4048">
        <v>0</v>
      </c>
      <c r="S4048">
        <v>1</v>
      </c>
      <c r="T4048">
        <v>0</v>
      </c>
      <c r="U4048">
        <v>0</v>
      </c>
      <c r="V4048">
        <v>0</v>
      </c>
      <c r="W4048">
        <v>1</v>
      </c>
      <c r="X4048">
        <v>0</v>
      </c>
      <c r="Y4048">
        <v>0</v>
      </c>
      <c r="Z4048">
        <v>0</v>
      </c>
      <c r="AA4048">
        <v>0</v>
      </c>
      <c r="AB4048" t="s">
        <v>10919</v>
      </c>
      <c r="AC4048" t="s">
        <v>16089</v>
      </c>
    </row>
    <row r="4049" spans="1:29" x14ac:dyDescent="0.3">
      <c r="A4049" t="s">
        <v>49387</v>
      </c>
      <c r="B4049" t="s">
        <v>91</v>
      </c>
      <c r="C4049" t="s">
        <v>227</v>
      </c>
      <c r="D4049" t="s">
        <v>39</v>
      </c>
      <c r="E4049">
        <v>354000</v>
      </c>
      <c r="F4049" t="s">
        <v>46</v>
      </c>
      <c r="G4049" t="s">
        <v>78</v>
      </c>
      <c r="H4049" t="s">
        <v>41</v>
      </c>
      <c r="I4049" t="s">
        <v>775</v>
      </c>
      <c r="J4049">
        <v>193000</v>
      </c>
      <c r="K4049">
        <v>125000</v>
      </c>
      <c r="L4049">
        <v>36000</v>
      </c>
      <c r="M4049" t="s">
        <v>547</v>
      </c>
      <c r="N4049" t="s">
        <v>39066</v>
      </c>
      <c r="O4049">
        <v>11527</v>
      </c>
      <c r="P4049">
        <v>819</v>
      </c>
      <c r="Q4049">
        <v>52936</v>
      </c>
      <c r="R4049">
        <v>1</v>
      </c>
      <c r="S4049">
        <v>0</v>
      </c>
      <c r="T4049">
        <v>0</v>
      </c>
      <c r="U4049">
        <v>0</v>
      </c>
      <c r="V4049">
        <v>0</v>
      </c>
      <c r="W4049">
        <v>1</v>
      </c>
      <c r="X4049">
        <v>0</v>
      </c>
      <c r="Y4049">
        <v>0</v>
      </c>
      <c r="Z4049">
        <v>0</v>
      </c>
      <c r="AA4049">
        <v>0</v>
      </c>
      <c r="AB4049" t="s">
        <v>10919</v>
      </c>
      <c r="AC4049" t="s">
        <v>6800</v>
      </c>
    </row>
    <row r="4050" spans="1:29" x14ac:dyDescent="0.3">
      <c r="A4050" t="s">
        <v>49390</v>
      </c>
      <c r="B4050" t="s">
        <v>50</v>
      </c>
      <c r="C4050" t="s">
        <v>31</v>
      </c>
      <c r="D4050" t="s">
        <v>39</v>
      </c>
      <c r="E4050">
        <v>280000</v>
      </c>
      <c r="F4050" t="s">
        <v>116</v>
      </c>
      <c r="G4050" t="s">
        <v>69</v>
      </c>
      <c r="H4050" t="s">
        <v>100</v>
      </c>
      <c r="I4050" t="s">
        <v>832</v>
      </c>
      <c r="J4050">
        <v>160000</v>
      </c>
      <c r="K4050">
        <v>120000</v>
      </c>
      <c r="L4050">
        <v>0</v>
      </c>
      <c r="M4050" t="s">
        <v>531</v>
      </c>
      <c r="N4050" t="s">
        <v>29467</v>
      </c>
      <c r="O4050">
        <v>7158</v>
      </c>
      <c r="P4050">
        <v>807</v>
      </c>
      <c r="Q4050">
        <v>52939</v>
      </c>
      <c r="R4050">
        <v>0</v>
      </c>
      <c r="S4050">
        <v>0</v>
      </c>
      <c r="T4050">
        <v>1</v>
      </c>
      <c r="U4050">
        <v>0</v>
      </c>
      <c r="V4050">
        <v>0</v>
      </c>
      <c r="W4050">
        <v>1</v>
      </c>
      <c r="X4050">
        <v>0</v>
      </c>
      <c r="Y4050">
        <v>0</v>
      </c>
      <c r="Z4050">
        <v>0</v>
      </c>
      <c r="AA4050">
        <v>0</v>
      </c>
      <c r="AB4050" t="s">
        <v>10919</v>
      </c>
      <c r="AC4050" t="s">
        <v>159</v>
      </c>
    </row>
    <row r="4051" spans="1:29" x14ac:dyDescent="0.3">
      <c r="A4051" t="s">
        <v>49391</v>
      </c>
      <c r="B4051" t="s">
        <v>38047</v>
      </c>
      <c r="C4051" t="s">
        <v>28462</v>
      </c>
      <c r="D4051" t="s">
        <v>39</v>
      </c>
      <c r="E4051">
        <v>190000</v>
      </c>
      <c r="F4051" t="s">
        <v>58</v>
      </c>
      <c r="G4051" t="s">
        <v>48</v>
      </c>
      <c r="H4051" t="s">
        <v>48</v>
      </c>
      <c r="I4051" t="s">
        <v>786</v>
      </c>
      <c r="J4051">
        <v>125000</v>
      </c>
      <c r="K4051">
        <v>23000</v>
      </c>
      <c r="L4051">
        <v>41000</v>
      </c>
      <c r="M4051" t="s">
        <v>531</v>
      </c>
      <c r="N4051" t="s">
        <v>39050</v>
      </c>
      <c r="O4051">
        <v>7322</v>
      </c>
      <c r="P4051">
        <v>807</v>
      </c>
      <c r="Q4051">
        <v>52940</v>
      </c>
      <c r="R4051">
        <v>0</v>
      </c>
      <c r="S4051">
        <v>1</v>
      </c>
      <c r="T4051">
        <v>0</v>
      </c>
      <c r="U4051">
        <v>0</v>
      </c>
      <c r="V4051">
        <v>0</v>
      </c>
      <c r="W4051">
        <v>1</v>
      </c>
      <c r="X4051">
        <v>0</v>
      </c>
      <c r="Y4051">
        <v>0</v>
      </c>
      <c r="Z4051">
        <v>0</v>
      </c>
      <c r="AA4051">
        <v>0</v>
      </c>
      <c r="AB4051" t="s">
        <v>10919</v>
      </c>
      <c r="AC4051" t="s">
        <v>16089</v>
      </c>
    </row>
    <row r="4052" spans="1:29" x14ac:dyDescent="0.3">
      <c r="A4052" t="s">
        <v>49400</v>
      </c>
      <c r="B4052" t="s">
        <v>1154</v>
      </c>
      <c r="C4052" t="s">
        <v>31</v>
      </c>
      <c r="D4052" t="s">
        <v>39</v>
      </c>
      <c r="E4052">
        <v>230000</v>
      </c>
      <c r="F4052" t="s">
        <v>46</v>
      </c>
      <c r="G4052" t="s">
        <v>100</v>
      </c>
      <c r="H4052" t="s">
        <v>100</v>
      </c>
      <c r="I4052" t="s">
        <v>772</v>
      </c>
      <c r="J4052">
        <v>140000</v>
      </c>
      <c r="K4052">
        <v>90000</v>
      </c>
      <c r="L4052">
        <v>0</v>
      </c>
      <c r="M4052" t="s">
        <v>547</v>
      </c>
      <c r="N4052" t="s">
        <v>39050</v>
      </c>
      <c r="O4052">
        <v>11527</v>
      </c>
      <c r="P4052">
        <v>819</v>
      </c>
      <c r="Q4052">
        <v>52948</v>
      </c>
      <c r="R4052">
        <v>0</v>
      </c>
      <c r="S4052">
        <v>1</v>
      </c>
      <c r="T4052">
        <v>0</v>
      </c>
      <c r="U4052">
        <v>0</v>
      </c>
      <c r="V4052">
        <v>0</v>
      </c>
      <c r="W4052">
        <v>1</v>
      </c>
      <c r="X4052">
        <v>0</v>
      </c>
      <c r="Y4052">
        <v>0</v>
      </c>
      <c r="Z4052">
        <v>0</v>
      </c>
      <c r="AA4052">
        <v>0</v>
      </c>
      <c r="AB4052" t="s">
        <v>10919</v>
      </c>
      <c r="AC4052" t="s">
        <v>16089</v>
      </c>
    </row>
    <row r="4053" spans="1:29" x14ac:dyDescent="0.3">
      <c r="A4053" t="s">
        <v>49403</v>
      </c>
      <c r="B4053" t="s">
        <v>2964</v>
      </c>
      <c r="C4053" t="s">
        <v>814</v>
      </c>
      <c r="D4053" t="s">
        <v>39</v>
      </c>
      <c r="E4053">
        <v>410000</v>
      </c>
      <c r="F4053" t="s">
        <v>501</v>
      </c>
      <c r="G4053" t="s">
        <v>84</v>
      </c>
      <c r="H4053" t="s">
        <v>75</v>
      </c>
      <c r="I4053" t="s">
        <v>775</v>
      </c>
      <c r="J4053">
        <v>195000</v>
      </c>
      <c r="K4053">
        <v>185000</v>
      </c>
      <c r="L4053">
        <v>30000</v>
      </c>
      <c r="M4053" t="s">
        <v>531</v>
      </c>
      <c r="N4053" t="s">
        <v>41516</v>
      </c>
      <c r="O4053">
        <v>7434</v>
      </c>
      <c r="P4053">
        <v>807</v>
      </c>
      <c r="Q4053">
        <v>52950</v>
      </c>
      <c r="R4053">
        <v>1</v>
      </c>
      <c r="S4053">
        <v>0</v>
      </c>
      <c r="T4053">
        <v>0</v>
      </c>
      <c r="U4053">
        <v>0</v>
      </c>
      <c r="V4053">
        <v>0</v>
      </c>
      <c r="W4053">
        <v>1</v>
      </c>
      <c r="X4053">
        <v>0</v>
      </c>
      <c r="Y4053">
        <v>0</v>
      </c>
      <c r="Z4053">
        <v>0</v>
      </c>
      <c r="AA4053">
        <v>0</v>
      </c>
      <c r="AB4053" t="s">
        <v>10919</v>
      </c>
      <c r="AC4053" t="s">
        <v>6800</v>
      </c>
    </row>
    <row r="4054" spans="1:29" x14ac:dyDescent="0.3">
      <c r="A4054" t="s">
        <v>49406</v>
      </c>
      <c r="B4054" t="s">
        <v>119</v>
      </c>
      <c r="C4054" t="s">
        <v>207</v>
      </c>
      <c r="D4054" t="s">
        <v>39</v>
      </c>
      <c r="E4054">
        <v>824000</v>
      </c>
      <c r="F4054" t="s">
        <v>58</v>
      </c>
      <c r="G4054" t="s">
        <v>65</v>
      </c>
      <c r="H4054" t="s">
        <v>41</v>
      </c>
      <c r="I4054" t="s">
        <v>832</v>
      </c>
      <c r="J4054">
        <v>300000</v>
      </c>
      <c r="K4054">
        <v>414000</v>
      </c>
      <c r="L4054">
        <v>110000</v>
      </c>
      <c r="M4054" t="s">
        <v>531</v>
      </c>
      <c r="N4054" t="s">
        <v>46399</v>
      </c>
      <c r="O4054">
        <v>7322</v>
      </c>
      <c r="P4054">
        <v>807</v>
      </c>
      <c r="Q4054">
        <v>52957</v>
      </c>
      <c r="R4054">
        <v>0</v>
      </c>
      <c r="S4054">
        <v>0</v>
      </c>
      <c r="T4054">
        <v>1</v>
      </c>
      <c r="U4054">
        <v>0</v>
      </c>
      <c r="V4054">
        <v>0</v>
      </c>
      <c r="W4054">
        <v>1</v>
      </c>
      <c r="X4054">
        <v>0</v>
      </c>
      <c r="Y4054">
        <v>0</v>
      </c>
      <c r="Z4054">
        <v>0</v>
      </c>
      <c r="AA4054">
        <v>0</v>
      </c>
      <c r="AB4054" t="s">
        <v>10919</v>
      </c>
      <c r="AC4054" t="s">
        <v>159</v>
      </c>
    </row>
    <row r="4055" spans="1:29" x14ac:dyDescent="0.3">
      <c r="A4055" t="s">
        <v>49407</v>
      </c>
      <c r="B4055" t="s">
        <v>198</v>
      </c>
      <c r="C4055" t="s">
        <v>87</v>
      </c>
      <c r="D4055" t="s">
        <v>52</v>
      </c>
      <c r="E4055">
        <v>480000</v>
      </c>
      <c r="F4055" t="s">
        <v>53</v>
      </c>
      <c r="G4055" t="s">
        <v>113</v>
      </c>
      <c r="H4055" t="s">
        <v>100</v>
      </c>
      <c r="I4055" t="s">
        <v>775</v>
      </c>
      <c r="J4055">
        <v>220000</v>
      </c>
      <c r="K4055">
        <v>220000</v>
      </c>
      <c r="L4055">
        <v>40000</v>
      </c>
      <c r="M4055" t="s">
        <v>531</v>
      </c>
      <c r="N4055" t="s">
        <v>29304</v>
      </c>
      <c r="O4055">
        <v>7472</v>
      </c>
      <c r="P4055">
        <v>807</v>
      </c>
      <c r="Q4055">
        <v>52959</v>
      </c>
      <c r="R4055">
        <v>1</v>
      </c>
      <c r="S4055">
        <v>0</v>
      </c>
      <c r="T4055">
        <v>0</v>
      </c>
      <c r="U4055">
        <v>0</v>
      </c>
      <c r="V4055">
        <v>0</v>
      </c>
      <c r="W4055">
        <v>1</v>
      </c>
      <c r="X4055">
        <v>0</v>
      </c>
      <c r="Y4055">
        <v>0</v>
      </c>
      <c r="Z4055">
        <v>0</v>
      </c>
      <c r="AA4055">
        <v>0</v>
      </c>
      <c r="AB4055" t="s">
        <v>10919</v>
      </c>
      <c r="AC4055" t="s">
        <v>6800</v>
      </c>
    </row>
    <row r="4056" spans="1:29" x14ac:dyDescent="0.3">
      <c r="A4056" t="s">
        <v>49410</v>
      </c>
      <c r="B4056" t="s">
        <v>430</v>
      </c>
      <c r="C4056" t="s">
        <v>68</v>
      </c>
      <c r="D4056" t="s">
        <v>796</v>
      </c>
      <c r="E4056">
        <v>176000</v>
      </c>
      <c r="F4056" t="s">
        <v>46</v>
      </c>
      <c r="G4056" t="s">
        <v>54</v>
      </c>
      <c r="H4056" t="s">
        <v>100</v>
      </c>
      <c r="I4056" t="s">
        <v>1422</v>
      </c>
      <c r="J4056">
        <v>141000</v>
      </c>
      <c r="K4056">
        <v>20000</v>
      </c>
      <c r="L4056">
        <v>15000</v>
      </c>
      <c r="M4056" t="s">
        <v>547</v>
      </c>
      <c r="N4056" t="s">
        <v>42365</v>
      </c>
      <c r="O4056">
        <v>11527</v>
      </c>
      <c r="P4056">
        <v>819</v>
      </c>
      <c r="Q4056">
        <v>52961</v>
      </c>
      <c r="R4056">
        <v>0</v>
      </c>
      <c r="S4056">
        <v>1</v>
      </c>
      <c r="T4056">
        <v>0</v>
      </c>
      <c r="U4056">
        <v>0</v>
      </c>
      <c r="V4056">
        <v>0</v>
      </c>
      <c r="W4056">
        <v>1</v>
      </c>
      <c r="X4056">
        <v>0</v>
      </c>
      <c r="Y4056">
        <v>0</v>
      </c>
      <c r="Z4056">
        <v>0</v>
      </c>
      <c r="AA4056">
        <v>0</v>
      </c>
      <c r="AB4056" t="s">
        <v>10919</v>
      </c>
      <c r="AC4056" t="s">
        <v>16089</v>
      </c>
    </row>
    <row r="4057" spans="1:29" x14ac:dyDescent="0.3">
      <c r="A4057" t="s">
        <v>49411</v>
      </c>
      <c r="B4057" t="s">
        <v>49412</v>
      </c>
      <c r="C4057" t="s">
        <v>564</v>
      </c>
      <c r="D4057" t="s">
        <v>39</v>
      </c>
      <c r="E4057">
        <v>185000</v>
      </c>
      <c r="F4057" t="s">
        <v>517</v>
      </c>
      <c r="G4057" t="s">
        <v>42</v>
      </c>
      <c r="H4057" t="s">
        <v>48</v>
      </c>
      <c r="I4057" t="s">
        <v>772</v>
      </c>
      <c r="J4057">
        <v>125000</v>
      </c>
      <c r="K4057">
        <v>65000</v>
      </c>
      <c r="L4057">
        <v>0</v>
      </c>
      <c r="M4057" t="s">
        <v>531</v>
      </c>
      <c r="N4057" t="s">
        <v>29302</v>
      </c>
      <c r="O4057">
        <v>7229</v>
      </c>
      <c r="P4057">
        <v>803</v>
      </c>
      <c r="Q4057">
        <v>52962</v>
      </c>
      <c r="R4057">
        <v>0</v>
      </c>
      <c r="S4057">
        <v>1</v>
      </c>
      <c r="T4057">
        <v>0</v>
      </c>
      <c r="U4057">
        <v>0</v>
      </c>
      <c r="V4057">
        <v>0</v>
      </c>
      <c r="W4057">
        <v>1</v>
      </c>
      <c r="X4057">
        <v>0</v>
      </c>
      <c r="Y4057">
        <v>0</v>
      </c>
      <c r="Z4057">
        <v>0</v>
      </c>
      <c r="AA4057">
        <v>0</v>
      </c>
      <c r="AB4057" t="s">
        <v>10919</v>
      </c>
      <c r="AC4057" t="s">
        <v>16089</v>
      </c>
    </row>
    <row r="4058" spans="1:29" x14ac:dyDescent="0.3">
      <c r="A4058" t="s">
        <v>49414</v>
      </c>
      <c r="B4058" t="s">
        <v>569</v>
      </c>
      <c r="C4058" t="s">
        <v>2683</v>
      </c>
      <c r="D4058" t="s">
        <v>39</v>
      </c>
      <c r="E4058">
        <v>27000</v>
      </c>
      <c r="F4058" t="s">
        <v>13579</v>
      </c>
      <c r="G4058" t="s">
        <v>72</v>
      </c>
      <c r="H4058" t="s">
        <v>72</v>
      </c>
      <c r="I4058" t="s">
        <v>786</v>
      </c>
      <c r="J4058">
        <v>18000</v>
      </c>
      <c r="K4058">
        <v>7000</v>
      </c>
      <c r="L4058">
        <v>2000</v>
      </c>
      <c r="M4058" t="s">
        <v>531</v>
      </c>
      <c r="N4058" t="s">
        <v>39050</v>
      </c>
      <c r="O4058">
        <v>42498</v>
      </c>
      <c r="P4058">
        <v>0</v>
      </c>
      <c r="Q4058">
        <v>52965</v>
      </c>
      <c r="R4058">
        <v>0</v>
      </c>
      <c r="S4058">
        <v>1</v>
      </c>
      <c r="T4058">
        <v>0</v>
      </c>
      <c r="U4058">
        <v>0</v>
      </c>
      <c r="V4058">
        <v>0</v>
      </c>
      <c r="W4058">
        <v>1</v>
      </c>
      <c r="X4058">
        <v>0</v>
      </c>
      <c r="Y4058">
        <v>0</v>
      </c>
      <c r="Z4058">
        <v>0</v>
      </c>
      <c r="AA4058">
        <v>0</v>
      </c>
      <c r="AB4058" t="s">
        <v>10919</v>
      </c>
      <c r="AC4058" t="s">
        <v>16089</v>
      </c>
    </row>
    <row r="4059" spans="1:29" x14ac:dyDescent="0.3">
      <c r="A4059" t="s">
        <v>49420</v>
      </c>
      <c r="B4059" t="s">
        <v>1160</v>
      </c>
      <c r="C4059" t="s">
        <v>905</v>
      </c>
      <c r="D4059" t="s">
        <v>39</v>
      </c>
      <c r="E4059">
        <v>254000</v>
      </c>
      <c r="F4059" t="s">
        <v>1973</v>
      </c>
      <c r="G4059" t="s">
        <v>74</v>
      </c>
      <c r="H4059" t="s">
        <v>69</v>
      </c>
      <c r="I4059" t="s">
        <v>775</v>
      </c>
      <c r="J4059">
        <v>190000</v>
      </c>
      <c r="K4059">
        <v>64000</v>
      </c>
      <c r="L4059">
        <v>0</v>
      </c>
      <c r="M4059" t="s">
        <v>547</v>
      </c>
      <c r="N4059" t="s">
        <v>49421</v>
      </c>
      <c r="O4059">
        <v>9606</v>
      </c>
      <c r="P4059">
        <v>560</v>
      </c>
      <c r="Q4059">
        <v>52972</v>
      </c>
      <c r="R4059">
        <v>1</v>
      </c>
      <c r="S4059">
        <v>0</v>
      </c>
      <c r="T4059">
        <v>0</v>
      </c>
      <c r="U4059">
        <v>0</v>
      </c>
      <c r="V4059">
        <v>0</v>
      </c>
      <c r="W4059">
        <v>1</v>
      </c>
      <c r="X4059">
        <v>0</v>
      </c>
      <c r="Y4059">
        <v>0</v>
      </c>
      <c r="Z4059">
        <v>0</v>
      </c>
      <c r="AA4059">
        <v>0</v>
      </c>
      <c r="AB4059" t="s">
        <v>10919</v>
      </c>
      <c r="AC4059" t="s">
        <v>6800</v>
      </c>
    </row>
    <row r="4060" spans="1:29" x14ac:dyDescent="0.3">
      <c r="A4060" t="s">
        <v>49423</v>
      </c>
      <c r="B4060" t="s">
        <v>56</v>
      </c>
      <c r="C4060" t="s">
        <v>71</v>
      </c>
      <c r="D4060" t="s">
        <v>925</v>
      </c>
      <c r="E4060">
        <v>121000</v>
      </c>
      <c r="F4060" t="s">
        <v>1732</v>
      </c>
      <c r="G4060" t="s">
        <v>66</v>
      </c>
      <c r="H4060" t="s">
        <v>75</v>
      </c>
      <c r="I4060" t="s">
        <v>852</v>
      </c>
      <c r="J4060">
        <v>100000</v>
      </c>
      <c r="K4060">
        <v>3000</v>
      </c>
      <c r="L4060">
        <v>18000</v>
      </c>
      <c r="M4060" t="s">
        <v>531</v>
      </c>
      <c r="N4060" t="s">
        <v>44989</v>
      </c>
      <c r="O4060">
        <v>1225</v>
      </c>
      <c r="P4060">
        <v>0</v>
      </c>
      <c r="Q4060">
        <v>52976</v>
      </c>
      <c r="R4060">
        <v>1</v>
      </c>
      <c r="S4060">
        <v>0</v>
      </c>
      <c r="T4060">
        <v>0</v>
      </c>
      <c r="U4060">
        <v>0</v>
      </c>
      <c r="V4060">
        <v>0</v>
      </c>
      <c r="W4060">
        <v>1</v>
      </c>
      <c r="X4060">
        <v>0</v>
      </c>
      <c r="Y4060">
        <v>0</v>
      </c>
      <c r="Z4060">
        <v>0</v>
      </c>
      <c r="AA4060">
        <v>0</v>
      </c>
      <c r="AB4060" t="s">
        <v>10919</v>
      </c>
      <c r="AC4060" t="s">
        <v>6800</v>
      </c>
    </row>
    <row r="4061" spans="1:29" x14ac:dyDescent="0.3">
      <c r="A4061" t="s">
        <v>49424</v>
      </c>
      <c r="B4061" t="s">
        <v>1099</v>
      </c>
      <c r="C4061" t="s">
        <v>1362</v>
      </c>
      <c r="D4061" t="s">
        <v>2133</v>
      </c>
      <c r="E4061">
        <v>17000</v>
      </c>
      <c r="F4061" t="s">
        <v>35103</v>
      </c>
      <c r="G4061" t="s">
        <v>100</v>
      </c>
      <c r="H4061" t="s">
        <v>100</v>
      </c>
      <c r="I4061" t="s">
        <v>4144</v>
      </c>
      <c r="J4061">
        <v>14000</v>
      </c>
      <c r="K4061">
        <v>0</v>
      </c>
      <c r="L4061">
        <v>3000</v>
      </c>
      <c r="M4061" t="s">
        <v>531</v>
      </c>
      <c r="N4061" t="s">
        <v>49425</v>
      </c>
      <c r="O4061">
        <v>17390</v>
      </c>
      <c r="P4061">
        <v>0</v>
      </c>
      <c r="Q4061">
        <v>52977</v>
      </c>
      <c r="R4061">
        <v>1</v>
      </c>
      <c r="S4061">
        <v>0</v>
      </c>
      <c r="T4061">
        <v>0</v>
      </c>
      <c r="U4061">
        <v>0</v>
      </c>
      <c r="V4061">
        <v>0</v>
      </c>
      <c r="W4061">
        <v>1</v>
      </c>
      <c r="X4061">
        <v>0</v>
      </c>
      <c r="Y4061">
        <v>0</v>
      </c>
      <c r="Z4061">
        <v>0</v>
      </c>
      <c r="AA4061">
        <v>0</v>
      </c>
      <c r="AB4061" t="s">
        <v>10919</v>
      </c>
      <c r="AC4061" t="s">
        <v>6800</v>
      </c>
    </row>
    <row r="4062" spans="1:29" x14ac:dyDescent="0.3">
      <c r="A4062" t="s">
        <v>49439</v>
      </c>
      <c r="B4062" t="s">
        <v>9888</v>
      </c>
      <c r="C4062" t="s">
        <v>706</v>
      </c>
      <c r="D4062" t="s">
        <v>39</v>
      </c>
      <c r="E4062">
        <v>120000</v>
      </c>
      <c r="F4062" t="s">
        <v>9889</v>
      </c>
      <c r="G4062" t="s">
        <v>54</v>
      </c>
      <c r="H4062" t="s">
        <v>41</v>
      </c>
      <c r="I4062" t="s">
        <v>772</v>
      </c>
      <c r="J4062">
        <v>110000</v>
      </c>
      <c r="K4062">
        <v>0</v>
      </c>
      <c r="L4062">
        <v>10000</v>
      </c>
      <c r="M4062" t="s">
        <v>531</v>
      </c>
      <c r="N4062" t="s">
        <v>49440</v>
      </c>
      <c r="O4062">
        <v>7251</v>
      </c>
      <c r="P4062">
        <v>803</v>
      </c>
      <c r="Q4062">
        <v>52991</v>
      </c>
      <c r="R4062">
        <v>1</v>
      </c>
      <c r="S4062">
        <v>0</v>
      </c>
      <c r="T4062">
        <v>0</v>
      </c>
      <c r="U4062">
        <v>0</v>
      </c>
      <c r="V4062">
        <v>0</v>
      </c>
      <c r="W4062">
        <v>1</v>
      </c>
      <c r="X4062">
        <v>0</v>
      </c>
      <c r="Y4062">
        <v>0</v>
      </c>
      <c r="Z4062">
        <v>0</v>
      </c>
      <c r="AA4062">
        <v>0</v>
      </c>
      <c r="AB4062" t="s">
        <v>10919</v>
      </c>
      <c r="AC4062" t="s">
        <v>6800</v>
      </c>
    </row>
    <row r="4063" spans="1:29" x14ac:dyDescent="0.3">
      <c r="A4063" t="s">
        <v>49441</v>
      </c>
      <c r="B4063" t="s">
        <v>2263</v>
      </c>
      <c r="C4063" t="s">
        <v>98</v>
      </c>
      <c r="D4063" t="s">
        <v>32</v>
      </c>
      <c r="E4063">
        <v>239000</v>
      </c>
      <c r="F4063" t="s">
        <v>424</v>
      </c>
      <c r="G4063" t="s">
        <v>113</v>
      </c>
      <c r="H4063" t="s">
        <v>48</v>
      </c>
      <c r="I4063" t="s">
        <v>1265</v>
      </c>
      <c r="J4063">
        <v>155000</v>
      </c>
      <c r="K4063">
        <v>60000</v>
      </c>
      <c r="L4063">
        <v>23000</v>
      </c>
      <c r="M4063" t="s">
        <v>531</v>
      </c>
      <c r="N4063" t="s">
        <v>49442</v>
      </c>
      <c r="O4063">
        <v>8816</v>
      </c>
      <c r="P4063">
        <v>506</v>
      </c>
      <c r="Q4063">
        <v>52992</v>
      </c>
      <c r="R4063">
        <v>0</v>
      </c>
      <c r="S4063">
        <v>1</v>
      </c>
      <c r="T4063">
        <v>0</v>
      </c>
      <c r="U4063">
        <v>0</v>
      </c>
      <c r="V4063">
        <v>0</v>
      </c>
      <c r="W4063">
        <v>1</v>
      </c>
      <c r="X4063">
        <v>0</v>
      </c>
      <c r="Y4063">
        <v>0</v>
      </c>
      <c r="Z4063">
        <v>0</v>
      </c>
      <c r="AA4063">
        <v>0</v>
      </c>
      <c r="AB4063" t="s">
        <v>10919</v>
      </c>
      <c r="AC4063" t="s">
        <v>16089</v>
      </c>
    </row>
    <row r="4064" spans="1:29" x14ac:dyDescent="0.3">
      <c r="A4064" t="s">
        <v>49444</v>
      </c>
      <c r="B4064" t="s">
        <v>44</v>
      </c>
      <c r="C4064" t="s">
        <v>98</v>
      </c>
      <c r="D4064" t="s">
        <v>39</v>
      </c>
      <c r="E4064">
        <v>165000</v>
      </c>
      <c r="F4064" t="s">
        <v>122</v>
      </c>
      <c r="G4064" t="s">
        <v>48</v>
      </c>
      <c r="H4064" t="s">
        <v>48</v>
      </c>
      <c r="I4064" t="s">
        <v>772</v>
      </c>
      <c r="J4064">
        <v>128000</v>
      </c>
      <c r="K4064">
        <v>24000</v>
      </c>
      <c r="L4064">
        <v>14000</v>
      </c>
      <c r="M4064" t="s">
        <v>547</v>
      </c>
      <c r="N4064" t="s">
        <v>39050</v>
      </c>
      <c r="O4064">
        <v>10182</v>
      </c>
      <c r="P4064">
        <v>501</v>
      </c>
      <c r="Q4064">
        <v>52994</v>
      </c>
      <c r="R4064">
        <v>0</v>
      </c>
      <c r="S4064">
        <v>1</v>
      </c>
      <c r="T4064">
        <v>0</v>
      </c>
      <c r="U4064">
        <v>0</v>
      </c>
      <c r="V4064">
        <v>0</v>
      </c>
      <c r="W4064">
        <v>1</v>
      </c>
      <c r="X4064">
        <v>0</v>
      </c>
      <c r="Y4064">
        <v>0</v>
      </c>
      <c r="Z4064">
        <v>0</v>
      </c>
      <c r="AA4064">
        <v>0</v>
      </c>
      <c r="AB4064" t="s">
        <v>10919</v>
      </c>
      <c r="AC4064" t="s">
        <v>16089</v>
      </c>
    </row>
    <row r="4065" spans="1:29" x14ac:dyDescent="0.3">
      <c r="A4065" t="s">
        <v>49445</v>
      </c>
      <c r="B4065" t="s">
        <v>1122</v>
      </c>
      <c r="C4065" t="s">
        <v>105</v>
      </c>
      <c r="D4065" t="s">
        <v>39</v>
      </c>
      <c r="E4065">
        <v>234000</v>
      </c>
      <c r="F4065" t="s">
        <v>501</v>
      </c>
      <c r="G4065" t="s">
        <v>69</v>
      </c>
      <c r="H4065" t="s">
        <v>42</v>
      </c>
      <c r="I4065" t="s">
        <v>832</v>
      </c>
      <c r="J4065">
        <v>194000</v>
      </c>
      <c r="K4065">
        <v>40000</v>
      </c>
      <c r="L4065">
        <v>0</v>
      </c>
      <c r="M4065" t="s">
        <v>531</v>
      </c>
      <c r="N4065" t="s">
        <v>49446</v>
      </c>
      <c r="O4065">
        <v>7434</v>
      </c>
      <c r="P4065">
        <v>807</v>
      </c>
      <c r="Q4065">
        <v>52995</v>
      </c>
      <c r="R4065">
        <v>0</v>
      </c>
      <c r="S4065">
        <v>0</v>
      </c>
      <c r="T4065">
        <v>1</v>
      </c>
      <c r="U4065">
        <v>0</v>
      </c>
      <c r="V4065">
        <v>0</v>
      </c>
      <c r="W4065">
        <v>1</v>
      </c>
      <c r="X4065">
        <v>0</v>
      </c>
      <c r="Y4065">
        <v>0</v>
      </c>
      <c r="Z4065">
        <v>0</v>
      </c>
      <c r="AA4065">
        <v>0</v>
      </c>
      <c r="AB4065" t="s">
        <v>10919</v>
      </c>
      <c r="AC4065" t="s">
        <v>159</v>
      </c>
    </row>
    <row r="4066" spans="1:29" x14ac:dyDescent="0.3">
      <c r="A4066" t="s">
        <v>49448</v>
      </c>
      <c r="B4066" t="s">
        <v>91</v>
      </c>
      <c r="C4066" t="s">
        <v>227</v>
      </c>
      <c r="D4066" t="s">
        <v>39</v>
      </c>
      <c r="E4066">
        <v>349000</v>
      </c>
      <c r="F4066" t="s">
        <v>93</v>
      </c>
      <c r="G4066" t="s">
        <v>41</v>
      </c>
      <c r="H4066" t="s">
        <v>48</v>
      </c>
      <c r="I4066" t="s">
        <v>970</v>
      </c>
      <c r="J4066">
        <v>190000</v>
      </c>
      <c r="K4066">
        <v>125000</v>
      </c>
      <c r="L4066">
        <v>29000</v>
      </c>
      <c r="M4066" t="s">
        <v>531</v>
      </c>
      <c r="N4066" t="s">
        <v>49449</v>
      </c>
      <c r="O4066">
        <v>7300</v>
      </c>
      <c r="P4066">
        <v>807</v>
      </c>
      <c r="Q4066">
        <v>52997</v>
      </c>
      <c r="R4066">
        <v>1</v>
      </c>
      <c r="S4066">
        <v>0</v>
      </c>
      <c r="T4066">
        <v>0</v>
      </c>
      <c r="U4066">
        <v>0</v>
      </c>
      <c r="V4066">
        <v>0</v>
      </c>
      <c r="W4066">
        <v>1</v>
      </c>
      <c r="X4066">
        <v>0</v>
      </c>
      <c r="Y4066">
        <v>0</v>
      </c>
      <c r="Z4066">
        <v>0</v>
      </c>
      <c r="AA4066">
        <v>0</v>
      </c>
      <c r="AB4066" t="s">
        <v>10919</v>
      </c>
      <c r="AC4066" t="s">
        <v>6800</v>
      </c>
    </row>
    <row r="4067" spans="1:29" x14ac:dyDescent="0.3">
      <c r="A4067" t="s">
        <v>49456</v>
      </c>
      <c r="B4067" t="s">
        <v>44</v>
      </c>
      <c r="C4067" t="s">
        <v>89</v>
      </c>
      <c r="D4067" t="s">
        <v>1589</v>
      </c>
      <c r="E4067">
        <v>187000</v>
      </c>
      <c r="F4067" t="s">
        <v>46</v>
      </c>
      <c r="G4067" t="s">
        <v>111</v>
      </c>
      <c r="H4067" t="s">
        <v>48</v>
      </c>
      <c r="I4067" t="s">
        <v>786</v>
      </c>
      <c r="J4067">
        <v>145000</v>
      </c>
      <c r="K4067">
        <v>23000</v>
      </c>
      <c r="L4067">
        <v>19000</v>
      </c>
      <c r="M4067" t="s">
        <v>531</v>
      </c>
      <c r="N4067" t="s">
        <v>40826</v>
      </c>
      <c r="O4067">
        <v>11527</v>
      </c>
      <c r="P4067">
        <v>819</v>
      </c>
      <c r="Q4067">
        <v>53006</v>
      </c>
      <c r="R4067">
        <v>0</v>
      </c>
      <c r="S4067">
        <v>1</v>
      </c>
      <c r="T4067">
        <v>0</v>
      </c>
      <c r="U4067">
        <v>0</v>
      </c>
      <c r="V4067">
        <v>0</v>
      </c>
      <c r="W4067">
        <v>1</v>
      </c>
      <c r="X4067">
        <v>0</v>
      </c>
      <c r="Y4067">
        <v>0</v>
      </c>
      <c r="Z4067">
        <v>0</v>
      </c>
      <c r="AA4067">
        <v>0</v>
      </c>
      <c r="AB4067" t="s">
        <v>10919</v>
      </c>
      <c r="AC4067" t="s">
        <v>16089</v>
      </c>
    </row>
    <row r="4068" spans="1:29" x14ac:dyDescent="0.3">
      <c r="A4068" t="s">
        <v>49458</v>
      </c>
      <c r="B4068" t="s">
        <v>44</v>
      </c>
      <c r="C4068" t="s">
        <v>89</v>
      </c>
      <c r="D4068" t="s">
        <v>39</v>
      </c>
      <c r="E4068">
        <v>120000</v>
      </c>
      <c r="F4068" t="s">
        <v>1089</v>
      </c>
      <c r="G4068" t="s">
        <v>75</v>
      </c>
      <c r="H4068" t="s">
        <v>48</v>
      </c>
      <c r="I4068" t="s">
        <v>1422</v>
      </c>
      <c r="J4068">
        <v>93000</v>
      </c>
      <c r="K4068">
        <v>16000</v>
      </c>
      <c r="L4068">
        <v>11000</v>
      </c>
      <c r="M4068" t="s">
        <v>531</v>
      </c>
      <c r="N4068" t="s">
        <v>49459</v>
      </c>
      <c r="O4068">
        <v>4364</v>
      </c>
      <c r="P4068">
        <v>0</v>
      </c>
      <c r="Q4068">
        <v>53008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1</v>
      </c>
      <c r="X4068">
        <v>0</v>
      </c>
      <c r="Y4068">
        <v>0</v>
      </c>
      <c r="Z4068">
        <v>0</v>
      </c>
      <c r="AA4068">
        <v>0</v>
      </c>
      <c r="AB4068" t="s">
        <v>10919</v>
      </c>
      <c r="AC4068" t="s">
        <v>16089</v>
      </c>
    </row>
    <row r="4069" spans="1:29" x14ac:dyDescent="0.3">
      <c r="A4069" t="s">
        <v>49460</v>
      </c>
      <c r="B4069" t="s">
        <v>91</v>
      </c>
      <c r="C4069" t="s">
        <v>163</v>
      </c>
      <c r="D4069" t="s">
        <v>39</v>
      </c>
      <c r="E4069">
        <v>202000</v>
      </c>
      <c r="F4069" t="s">
        <v>40</v>
      </c>
      <c r="G4069" t="s">
        <v>42</v>
      </c>
      <c r="H4069" t="s">
        <v>48</v>
      </c>
      <c r="I4069" t="s">
        <v>1422</v>
      </c>
      <c r="J4069">
        <v>155000</v>
      </c>
      <c r="K4069">
        <v>31000</v>
      </c>
      <c r="L4069">
        <v>16000</v>
      </c>
      <c r="M4069" t="s">
        <v>531</v>
      </c>
      <c r="N4069" t="s">
        <v>42911</v>
      </c>
      <c r="O4069">
        <v>7419</v>
      </c>
      <c r="P4069">
        <v>807</v>
      </c>
      <c r="Q4069">
        <v>53009</v>
      </c>
      <c r="R4069">
        <v>1</v>
      </c>
      <c r="S4069">
        <v>0</v>
      </c>
      <c r="T4069">
        <v>0</v>
      </c>
      <c r="U4069">
        <v>0</v>
      </c>
      <c r="V4069">
        <v>0</v>
      </c>
      <c r="W4069">
        <v>1</v>
      </c>
      <c r="X4069">
        <v>0</v>
      </c>
      <c r="Y4069">
        <v>0</v>
      </c>
      <c r="Z4069">
        <v>0</v>
      </c>
      <c r="AA4069">
        <v>0</v>
      </c>
      <c r="AB4069" t="s">
        <v>10919</v>
      </c>
      <c r="AC4069" t="s">
        <v>6800</v>
      </c>
    </row>
    <row r="4070" spans="1:29" x14ac:dyDescent="0.3">
      <c r="A4070" t="s">
        <v>49462</v>
      </c>
      <c r="B4070" t="s">
        <v>411</v>
      </c>
      <c r="C4070" t="s">
        <v>265</v>
      </c>
      <c r="D4070" t="s">
        <v>39</v>
      </c>
      <c r="E4070">
        <v>145000</v>
      </c>
      <c r="F4070" t="s">
        <v>2760</v>
      </c>
      <c r="G4070" t="s">
        <v>41</v>
      </c>
      <c r="H4070" t="s">
        <v>42</v>
      </c>
      <c r="I4070" t="s">
        <v>786</v>
      </c>
      <c r="J4070">
        <v>115000</v>
      </c>
      <c r="K4070">
        <v>13000</v>
      </c>
      <c r="L4070">
        <v>18000</v>
      </c>
      <c r="M4070" t="s">
        <v>531</v>
      </c>
      <c r="N4070" t="s">
        <v>49463</v>
      </c>
      <c r="O4070">
        <v>11433</v>
      </c>
      <c r="P4070">
        <v>511</v>
      </c>
      <c r="Q4070">
        <v>53011</v>
      </c>
      <c r="R4070">
        <v>1</v>
      </c>
      <c r="S4070">
        <v>0</v>
      </c>
      <c r="T4070">
        <v>0</v>
      </c>
      <c r="U4070">
        <v>0</v>
      </c>
      <c r="V4070">
        <v>0</v>
      </c>
      <c r="W4070">
        <v>1</v>
      </c>
      <c r="X4070">
        <v>0</v>
      </c>
      <c r="Y4070">
        <v>0</v>
      </c>
      <c r="Z4070">
        <v>0</v>
      </c>
      <c r="AA4070">
        <v>0</v>
      </c>
      <c r="AB4070" t="s">
        <v>10919</v>
      </c>
      <c r="AC4070" t="s">
        <v>6800</v>
      </c>
    </row>
    <row r="4071" spans="1:29" x14ac:dyDescent="0.3">
      <c r="A4071" t="s">
        <v>49465</v>
      </c>
      <c r="B4071" t="s">
        <v>4687</v>
      </c>
      <c r="C4071" t="s">
        <v>18114</v>
      </c>
      <c r="D4071" t="s">
        <v>2347</v>
      </c>
      <c r="E4071">
        <v>536000</v>
      </c>
      <c r="F4071" t="s">
        <v>266</v>
      </c>
      <c r="G4071" t="s">
        <v>111</v>
      </c>
      <c r="H4071" t="s">
        <v>84</v>
      </c>
      <c r="I4071" t="s">
        <v>18730</v>
      </c>
      <c r="J4071">
        <v>182000</v>
      </c>
      <c r="K4071">
        <v>314000</v>
      </c>
      <c r="L4071">
        <v>40000</v>
      </c>
      <c r="M4071" t="s">
        <v>531</v>
      </c>
      <c r="N4071" t="s">
        <v>41371</v>
      </c>
      <c r="O4071">
        <v>7422</v>
      </c>
      <c r="P4071">
        <v>807</v>
      </c>
      <c r="Q4071">
        <v>53013</v>
      </c>
      <c r="R4071">
        <v>1</v>
      </c>
      <c r="S4071">
        <v>0</v>
      </c>
      <c r="T4071">
        <v>0</v>
      </c>
      <c r="U4071">
        <v>0</v>
      </c>
      <c r="V4071">
        <v>0</v>
      </c>
      <c r="W4071">
        <v>1</v>
      </c>
      <c r="X4071">
        <v>0</v>
      </c>
      <c r="Y4071">
        <v>0</v>
      </c>
      <c r="Z4071">
        <v>0</v>
      </c>
      <c r="AA4071">
        <v>0</v>
      </c>
      <c r="AB4071" t="s">
        <v>10919</v>
      </c>
      <c r="AC4071" t="s">
        <v>6800</v>
      </c>
    </row>
    <row r="4072" spans="1:29" x14ac:dyDescent="0.3">
      <c r="A4072" t="s">
        <v>49480</v>
      </c>
      <c r="B4072" t="s">
        <v>192</v>
      </c>
      <c r="C4072" t="s">
        <v>31</v>
      </c>
      <c r="D4072" t="s">
        <v>52</v>
      </c>
      <c r="E4072">
        <v>150000</v>
      </c>
      <c r="F4072" t="s">
        <v>14048</v>
      </c>
      <c r="G4072" t="s">
        <v>74</v>
      </c>
      <c r="H4072" t="s">
        <v>100</v>
      </c>
      <c r="I4072" t="s">
        <v>775</v>
      </c>
      <c r="J4072">
        <v>90000</v>
      </c>
      <c r="K4072">
        <v>45000</v>
      </c>
      <c r="L4072">
        <v>15000</v>
      </c>
      <c r="M4072" t="s">
        <v>531</v>
      </c>
      <c r="N4072" t="s">
        <v>29853</v>
      </c>
      <c r="O4072">
        <v>42631</v>
      </c>
      <c r="P4072">
        <v>0</v>
      </c>
      <c r="Q4072">
        <v>5303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1</v>
      </c>
      <c r="X4072">
        <v>0</v>
      </c>
      <c r="Y4072">
        <v>0</v>
      </c>
      <c r="Z4072">
        <v>0</v>
      </c>
      <c r="AA4072">
        <v>0</v>
      </c>
      <c r="AB4072" t="s">
        <v>10919</v>
      </c>
      <c r="AC4072" t="s">
        <v>35</v>
      </c>
    </row>
    <row r="4073" spans="1:29" x14ac:dyDescent="0.3">
      <c r="A4073" t="s">
        <v>49481</v>
      </c>
      <c r="B4073" t="s">
        <v>18726</v>
      </c>
      <c r="C4073" t="s">
        <v>98</v>
      </c>
      <c r="D4073" t="s">
        <v>5368</v>
      </c>
      <c r="E4073">
        <v>120000</v>
      </c>
      <c r="F4073" t="s">
        <v>21271</v>
      </c>
      <c r="G4073" t="s">
        <v>75</v>
      </c>
      <c r="H4073" t="s">
        <v>72</v>
      </c>
      <c r="I4073" t="s">
        <v>32129</v>
      </c>
      <c r="J4073">
        <v>120000</v>
      </c>
      <c r="K4073">
        <v>0</v>
      </c>
      <c r="L4073">
        <v>0</v>
      </c>
      <c r="M4073" t="s">
        <v>531</v>
      </c>
      <c r="N4073" t="s">
        <v>44919</v>
      </c>
      <c r="O4073">
        <v>8585</v>
      </c>
      <c r="P4073">
        <v>678</v>
      </c>
      <c r="Q4073">
        <v>53031</v>
      </c>
      <c r="R4073">
        <v>0</v>
      </c>
      <c r="S4073">
        <v>0</v>
      </c>
      <c r="T4073">
        <v>1</v>
      </c>
      <c r="U4073">
        <v>0</v>
      </c>
      <c r="V4073">
        <v>0</v>
      </c>
      <c r="W4073">
        <v>1</v>
      </c>
      <c r="X4073">
        <v>0</v>
      </c>
      <c r="Y4073">
        <v>0</v>
      </c>
      <c r="Z4073">
        <v>0</v>
      </c>
      <c r="AA4073">
        <v>0</v>
      </c>
      <c r="AB4073" t="s">
        <v>10919</v>
      </c>
      <c r="AC4073" t="s">
        <v>159</v>
      </c>
    </row>
    <row r="4074" spans="1:29" x14ac:dyDescent="0.3">
      <c r="A4074" t="s">
        <v>49488</v>
      </c>
      <c r="B4074" t="s">
        <v>119</v>
      </c>
      <c r="C4074" t="s">
        <v>31</v>
      </c>
      <c r="D4074" t="s">
        <v>39</v>
      </c>
      <c r="E4074">
        <v>204000</v>
      </c>
      <c r="F4074" t="s">
        <v>266</v>
      </c>
      <c r="G4074" t="s">
        <v>72</v>
      </c>
      <c r="H4074" t="s">
        <v>48</v>
      </c>
      <c r="I4074" t="s">
        <v>775</v>
      </c>
      <c r="J4074">
        <v>134000</v>
      </c>
      <c r="K4074">
        <v>39000</v>
      </c>
      <c r="L4074">
        <v>30000</v>
      </c>
      <c r="M4074" t="s">
        <v>531</v>
      </c>
      <c r="N4074" t="s">
        <v>39066</v>
      </c>
      <c r="O4074">
        <v>7422</v>
      </c>
      <c r="P4074">
        <v>807</v>
      </c>
      <c r="Q4074">
        <v>53037</v>
      </c>
      <c r="R4074">
        <v>1</v>
      </c>
      <c r="S4074">
        <v>0</v>
      </c>
      <c r="T4074">
        <v>0</v>
      </c>
      <c r="U4074">
        <v>0</v>
      </c>
      <c r="V4074">
        <v>0</v>
      </c>
      <c r="W4074">
        <v>1</v>
      </c>
      <c r="X4074">
        <v>0</v>
      </c>
      <c r="Y4074">
        <v>0</v>
      </c>
      <c r="Z4074">
        <v>0</v>
      </c>
      <c r="AA4074">
        <v>0</v>
      </c>
      <c r="AB4074" t="s">
        <v>10919</v>
      </c>
      <c r="AC4074" t="s">
        <v>6800</v>
      </c>
    </row>
    <row r="4075" spans="1:29" x14ac:dyDescent="0.3">
      <c r="A4075" t="s">
        <v>49493</v>
      </c>
      <c r="B4075" t="s">
        <v>50</v>
      </c>
      <c r="C4075" t="s">
        <v>216</v>
      </c>
      <c r="D4075" t="s">
        <v>39</v>
      </c>
      <c r="E4075">
        <v>308000</v>
      </c>
      <c r="F4075" t="s">
        <v>501</v>
      </c>
      <c r="G4075" t="s">
        <v>41</v>
      </c>
      <c r="H4075" t="s">
        <v>100</v>
      </c>
      <c r="I4075" t="s">
        <v>852</v>
      </c>
      <c r="J4075">
        <v>170000</v>
      </c>
      <c r="K4075">
        <v>108000</v>
      </c>
      <c r="L4075">
        <v>30000</v>
      </c>
      <c r="M4075" t="s">
        <v>531</v>
      </c>
      <c r="N4075" t="s">
        <v>49494</v>
      </c>
      <c r="O4075">
        <v>7434</v>
      </c>
      <c r="P4075">
        <v>807</v>
      </c>
      <c r="Q4075">
        <v>53042</v>
      </c>
      <c r="R4075">
        <v>1</v>
      </c>
      <c r="S4075">
        <v>0</v>
      </c>
      <c r="T4075">
        <v>0</v>
      </c>
      <c r="U4075">
        <v>0</v>
      </c>
      <c r="V4075">
        <v>0</v>
      </c>
      <c r="W4075">
        <v>1</v>
      </c>
      <c r="X4075">
        <v>0</v>
      </c>
      <c r="Y4075">
        <v>0</v>
      </c>
      <c r="Z4075">
        <v>0</v>
      </c>
      <c r="AA4075">
        <v>0</v>
      </c>
      <c r="AB4075" t="s">
        <v>10919</v>
      </c>
      <c r="AC4075" t="s">
        <v>6800</v>
      </c>
    </row>
    <row r="4076" spans="1:29" x14ac:dyDescent="0.3">
      <c r="A4076" t="s">
        <v>49495</v>
      </c>
      <c r="B4076" t="s">
        <v>91</v>
      </c>
      <c r="C4076" t="s">
        <v>31</v>
      </c>
      <c r="D4076" t="s">
        <v>39</v>
      </c>
      <c r="E4076">
        <v>185000</v>
      </c>
      <c r="F4076" t="s">
        <v>93</v>
      </c>
      <c r="G4076" t="s">
        <v>42</v>
      </c>
      <c r="H4076" t="s">
        <v>72</v>
      </c>
      <c r="I4076" t="s">
        <v>1422</v>
      </c>
      <c r="J4076">
        <v>137000</v>
      </c>
      <c r="K4076">
        <v>34000</v>
      </c>
      <c r="L4076">
        <v>14000</v>
      </c>
      <c r="M4076" t="s">
        <v>531</v>
      </c>
      <c r="N4076" t="s">
        <v>42911</v>
      </c>
      <c r="O4076">
        <v>7300</v>
      </c>
      <c r="P4076">
        <v>807</v>
      </c>
      <c r="Q4076">
        <v>53043</v>
      </c>
      <c r="R4076">
        <v>1</v>
      </c>
      <c r="S4076">
        <v>0</v>
      </c>
      <c r="T4076">
        <v>0</v>
      </c>
      <c r="U4076">
        <v>0</v>
      </c>
      <c r="V4076">
        <v>0</v>
      </c>
      <c r="W4076">
        <v>1</v>
      </c>
      <c r="X4076">
        <v>0</v>
      </c>
      <c r="Y4076">
        <v>0</v>
      </c>
      <c r="Z4076">
        <v>0</v>
      </c>
      <c r="AA4076">
        <v>0</v>
      </c>
      <c r="AB4076" t="s">
        <v>10919</v>
      </c>
      <c r="AC4076" t="s">
        <v>6800</v>
      </c>
    </row>
    <row r="4077" spans="1:29" x14ac:dyDescent="0.3">
      <c r="A4077" t="s">
        <v>49496</v>
      </c>
      <c r="B4077" t="s">
        <v>23347</v>
      </c>
      <c r="C4077" t="s">
        <v>24316</v>
      </c>
      <c r="D4077" t="s">
        <v>39</v>
      </c>
      <c r="E4077">
        <v>137000</v>
      </c>
      <c r="F4077" t="s">
        <v>939</v>
      </c>
      <c r="G4077" t="s">
        <v>41</v>
      </c>
      <c r="H4077" t="s">
        <v>48</v>
      </c>
      <c r="I4077" t="s">
        <v>775</v>
      </c>
      <c r="J4077">
        <v>116000</v>
      </c>
      <c r="K4077">
        <v>6000</v>
      </c>
      <c r="L4077">
        <v>15000</v>
      </c>
      <c r="M4077" t="s">
        <v>531</v>
      </c>
      <c r="N4077" t="s">
        <v>39050</v>
      </c>
      <c r="O4077">
        <v>17912</v>
      </c>
      <c r="P4077">
        <v>0</v>
      </c>
      <c r="Q4077">
        <v>53046</v>
      </c>
      <c r="R4077">
        <v>0</v>
      </c>
      <c r="S4077">
        <v>1</v>
      </c>
      <c r="T4077">
        <v>0</v>
      </c>
      <c r="U4077">
        <v>0</v>
      </c>
      <c r="V4077">
        <v>0</v>
      </c>
      <c r="W4077">
        <v>1</v>
      </c>
      <c r="X4077">
        <v>0</v>
      </c>
      <c r="Y4077">
        <v>0</v>
      </c>
      <c r="Z4077">
        <v>0</v>
      </c>
      <c r="AA4077">
        <v>0</v>
      </c>
      <c r="AB4077" t="s">
        <v>10919</v>
      </c>
      <c r="AC4077" t="s">
        <v>16089</v>
      </c>
    </row>
    <row r="4078" spans="1:29" x14ac:dyDescent="0.3">
      <c r="A4078" t="s">
        <v>49498</v>
      </c>
      <c r="B4078" t="s">
        <v>411</v>
      </c>
      <c r="C4078" t="s">
        <v>265</v>
      </c>
      <c r="D4078" t="s">
        <v>39</v>
      </c>
      <c r="E4078">
        <v>188000</v>
      </c>
      <c r="F4078" t="s">
        <v>122</v>
      </c>
      <c r="G4078" t="s">
        <v>42</v>
      </c>
      <c r="H4078" t="s">
        <v>100</v>
      </c>
      <c r="I4078" t="s">
        <v>772</v>
      </c>
      <c r="J4078">
        <v>140000</v>
      </c>
      <c r="K4078">
        <v>25000</v>
      </c>
      <c r="L4078">
        <v>23000</v>
      </c>
      <c r="M4078" t="s">
        <v>531</v>
      </c>
      <c r="N4078" t="s">
        <v>39050</v>
      </c>
      <c r="O4078">
        <v>10182</v>
      </c>
      <c r="P4078">
        <v>501</v>
      </c>
      <c r="Q4078">
        <v>53048</v>
      </c>
      <c r="R4078">
        <v>0</v>
      </c>
      <c r="S4078">
        <v>1</v>
      </c>
      <c r="T4078">
        <v>0</v>
      </c>
      <c r="U4078">
        <v>0</v>
      </c>
      <c r="V4078">
        <v>0</v>
      </c>
      <c r="W4078">
        <v>1</v>
      </c>
      <c r="X4078">
        <v>0</v>
      </c>
      <c r="Y4078">
        <v>0</v>
      </c>
      <c r="Z4078">
        <v>0</v>
      </c>
      <c r="AA4078">
        <v>0</v>
      </c>
      <c r="AB4078" t="s">
        <v>10919</v>
      </c>
      <c r="AC4078" t="s">
        <v>16089</v>
      </c>
    </row>
    <row r="4079" spans="1:29" x14ac:dyDescent="0.3">
      <c r="A4079" t="s">
        <v>49512</v>
      </c>
      <c r="B4079" t="s">
        <v>4409</v>
      </c>
      <c r="C4079" t="s">
        <v>2808</v>
      </c>
      <c r="D4079" t="s">
        <v>1589</v>
      </c>
      <c r="E4079">
        <v>350000</v>
      </c>
      <c r="F4079" t="s">
        <v>122</v>
      </c>
      <c r="G4079" t="s">
        <v>141</v>
      </c>
      <c r="H4079" t="s">
        <v>42</v>
      </c>
      <c r="I4079" t="s">
        <v>926</v>
      </c>
      <c r="J4079">
        <v>225000</v>
      </c>
      <c r="K4079">
        <v>25000</v>
      </c>
      <c r="L4079">
        <v>100000</v>
      </c>
      <c r="M4079" t="s">
        <v>531</v>
      </c>
      <c r="N4079" t="s">
        <v>29304</v>
      </c>
      <c r="O4079">
        <v>10182</v>
      </c>
      <c r="P4079">
        <v>501</v>
      </c>
      <c r="Q4079">
        <v>53063</v>
      </c>
      <c r="R4079">
        <v>1</v>
      </c>
      <c r="S4079">
        <v>0</v>
      </c>
      <c r="T4079">
        <v>0</v>
      </c>
      <c r="U4079">
        <v>0</v>
      </c>
      <c r="V4079">
        <v>0</v>
      </c>
      <c r="W4079">
        <v>1</v>
      </c>
      <c r="X4079">
        <v>0</v>
      </c>
      <c r="Y4079">
        <v>0</v>
      </c>
      <c r="Z4079">
        <v>0</v>
      </c>
      <c r="AA4079">
        <v>0</v>
      </c>
      <c r="AB4079" t="s">
        <v>10919</v>
      </c>
      <c r="AC4079" t="s">
        <v>6800</v>
      </c>
    </row>
    <row r="4080" spans="1:29" x14ac:dyDescent="0.3">
      <c r="A4080" t="s">
        <v>49515</v>
      </c>
      <c r="B4080" t="s">
        <v>594</v>
      </c>
      <c r="C4080" t="s">
        <v>719</v>
      </c>
      <c r="D4080" t="s">
        <v>39</v>
      </c>
      <c r="E4080">
        <v>510000</v>
      </c>
      <c r="F4080" t="s">
        <v>945</v>
      </c>
      <c r="G4080" t="s">
        <v>79</v>
      </c>
      <c r="H4080" t="s">
        <v>79</v>
      </c>
      <c r="I4080" t="s">
        <v>775</v>
      </c>
      <c r="J4080">
        <v>210000</v>
      </c>
      <c r="K4080">
        <v>0</v>
      </c>
      <c r="L4080">
        <v>300000</v>
      </c>
      <c r="M4080" t="s">
        <v>531</v>
      </c>
      <c r="N4080" t="s">
        <v>42867</v>
      </c>
      <c r="O4080">
        <v>8198</v>
      </c>
      <c r="P4080">
        <v>602</v>
      </c>
      <c r="Q4080">
        <v>53067</v>
      </c>
      <c r="R4080">
        <v>0</v>
      </c>
      <c r="S4080">
        <v>1</v>
      </c>
      <c r="T4080">
        <v>0</v>
      </c>
      <c r="U4080">
        <v>0</v>
      </c>
      <c r="V4080">
        <v>0</v>
      </c>
      <c r="W4080">
        <v>1</v>
      </c>
      <c r="X4080">
        <v>0</v>
      </c>
      <c r="Y4080">
        <v>0</v>
      </c>
      <c r="Z4080">
        <v>0</v>
      </c>
      <c r="AA4080">
        <v>0</v>
      </c>
      <c r="AB4080" t="s">
        <v>10919</v>
      </c>
      <c r="AC4080" t="s">
        <v>16089</v>
      </c>
    </row>
    <row r="4081" spans="1:29" x14ac:dyDescent="0.3">
      <c r="A4081" t="s">
        <v>49516</v>
      </c>
      <c r="B4081" t="s">
        <v>36300</v>
      </c>
      <c r="C4081" t="s">
        <v>89</v>
      </c>
      <c r="D4081" t="s">
        <v>39</v>
      </c>
      <c r="E4081">
        <v>59000</v>
      </c>
      <c r="F4081" t="s">
        <v>268</v>
      </c>
      <c r="G4081" t="s">
        <v>75</v>
      </c>
      <c r="H4081" t="s">
        <v>41</v>
      </c>
      <c r="I4081" t="s">
        <v>775</v>
      </c>
      <c r="J4081">
        <v>54000</v>
      </c>
      <c r="K4081">
        <v>2000</v>
      </c>
      <c r="L4081">
        <v>5000</v>
      </c>
      <c r="M4081" t="s">
        <v>531</v>
      </c>
      <c r="N4081" t="s">
        <v>29302</v>
      </c>
      <c r="O4081">
        <v>4058</v>
      </c>
      <c r="P4081">
        <v>0</v>
      </c>
      <c r="Q4081">
        <v>53068</v>
      </c>
      <c r="R4081">
        <v>0</v>
      </c>
      <c r="S4081">
        <v>1</v>
      </c>
      <c r="T4081">
        <v>0</v>
      </c>
      <c r="U4081">
        <v>0</v>
      </c>
      <c r="V4081">
        <v>0</v>
      </c>
      <c r="W4081">
        <v>1</v>
      </c>
      <c r="X4081">
        <v>0</v>
      </c>
      <c r="Y4081">
        <v>0</v>
      </c>
      <c r="Z4081">
        <v>0</v>
      </c>
      <c r="AA4081">
        <v>0</v>
      </c>
      <c r="AB4081" t="s">
        <v>10919</v>
      </c>
      <c r="AC4081" t="s">
        <v>16089</v>
      </c>
    </row>
    <row r="4082" spans="1:29" x14ac:dyDescent="0.3">
      <c r="A4082" t="s">
        <v>49517</v>
      </c>
      <c r="B4082" t="s">
        <v>25583</v>
      </c>
      <c r="C4082" t="s">
        <v>5849</v>
      </c>
      <c r="D4082" t="s">
        <v>796</v>
      </c>
      <c r="E4082">
        <v>152000</v>
      </c>
      <c r="F4082" t="s">
        <v>945</v>
      </c>
      <c r="G4082" t="s">
        <v>75</v>
      </c>
      <c r="H4082" t="s">
        <v>72</v>
      </c>
      <c r="I4082" t="s">
        <v>832</v>
      </c>
      <c r="J4082">
        <v>142000</v>
      </c>
      <c r="K4082">
        <v>0</v>
      </c>
      <c r="L4082">
        <v>10000</v>
      </c>
      <c r="M4082" t="s">
        <v>531</v>
      </c>
      <c r="N4082" t="s">
        <v>29467</v>
      </c>
      <c r="O4082">
        <v>8198</v>
      </c>
      <c r="P4082">
        <v>602</v>
      </c>
      <c r="Q4082">
        <v>53069</v>
      </c>
      <c r="R4082">
        <v>0</v>
      </c>
      <c r="S4082">
        <v>0</v>
      </c>
      <c r="T4082">
        <v>1</v>
      </c>
      <c r="U4082">
        <v>0</v>
      </c>
      <c r="V4082">
        <v>0</v>
      </c>
      <c r="W4082">
        <v>1</v>
      </c>
      <c r="X4082">
        <v>0</v>
      </c>
      <c r="Y4082">
        <v>0</v>
      </c>
      <c r="Z4082">
        <v>0</v>
      </c>
      <c r="AA4082">
        <v>0</v>
      </c>
      <c r="AB4082" t="s">
        <v>10919</v>
      </c>
      <c r="AC4082" t="s">
        <v>159</v>
      </c>
    </row>
    <row r="4083" spans="1:29" x14ac:dyDescent="0.3">
      <c r="A4083" t="s">
        <v>49521</v>
      </c>
      <c r="B4083" t="s">
        <v>44</v>
      </c>
      <c r="C4083" t="s">
        <v>31</v>
      </c>
      <c r="D4083" t="s">
        <v>39</v>
      </c>
      <c r="E4083">
        <v>169000</v>
      </c>
      <c r="F4083" t="s">
        <v>664</v>
      </c>
      <c r="G4083" t="s">
        <v>100</v>
      </c>
      <c r="H4083" t="s">
        <v>48</v>
      </c>
      <c r="I4083" t="s">
        <v>1422</v>
      </c>
      <c r="J4083">
        <v>139000</v>
      </c>
      <c r="K4083">
        <v>20000</v>
      </c>
      <c r="L4083">
        <v>12000</v>
      </c>
      <c r="M4083" t="s">
        <v>531</v>
      </c>
      <c r="N4083" t="s">
        <v>49522</v>
      </c>
      <c r="O4083">
        <v>10522</v>
      </c>
      <c r="P4083">
        <v>820</v>
      </c>
      <c r="Q4083">
        <v>53073</v>
      </c>
      <c r="R4083">
        <v>1</v>
      </c>
      <c r="S4083">
        <v>0</v>
      </c>
      <c r="T4083">
        <v>0</v>
      </c>
      <c r="U4083">
        <v>0</v>
      </c>
      <c r="V4083">
        <v>0</v>
      </c>
      <c r="W4083">
        <v>1</v>
      </c>
      <c r="X4083">
        <v>0</v>
      </c>
      <c r="Y4083">
        <v>0</v>
      </c>
      <c r="Z4083">
        <v>0</v>
      </c>
      <c r="AA4083">
        <v>0</v>
      </c>
      <c r="AB4083" t="s">
        <v>10919</v>
      </c>
      <c r="AC4083" t="s">
        <v>6800</v>
      </c>
    </row>
    <row r="4084" spans="1:29" x14ac:dyDescent="0.3">
      <c r="A4084" t="s">
        <v>49526</v>
      </c>
      <c r="B4084" t="s">
        <v>91</v>
      </c>
      <c r="C4084" t="s">
        <v>105</v>
      </c>
      <c r="D4084" t="s">
        <v>796</v>
      </c>
      <c r="E4084">
        <v>185000</v>
      </c>
      <c r="F4084" t="s">
        <v>40</v>
      </c>
      <c r="G4084" t="s">
        <v>69</v>
      </c>
      <c r="H4084" t="s">
        <v>72</v>
      </c>
      <c r="I4084" t="s">
        <v>1422</v>
      </c>
      <c r="J4084">
        <v>135000</v>
      </c>
      <c r="K4084">
        <v>20000</v>
      </c>
      <c r="L4084">
        <v>30000</v>
      </c>
      <c r="M4084" t="s">
        <v>547</v>
      </c>
      <c r="N4084" t="s">
        <v>39223</v>
      </c>
      <c r="O4084">
        <v>7419</v>
      </c>
      <c r="P4084">
        <v>807</v>
      </c>
      <c r="Q4084">
        <v>53077</v>
      </c>
      <c r="R4084">
        <v>1</v>
      </c>
      <c r="S4084">
        <v>0</v>
      </c>
      <c r="T4084">
        <v>0</v>
      </c>
      <c r="U4084">
        <v>0</v>
      </c>
      <c r="V4084">
        <v>0</v>
      </c>
      <c r="W4084">
        <v>1</v>
      </c>
      <c r="X4084">
        <v>0</v>
      </c>
      <c r="Y4084">
        <v>0</v>
      </c>
      <c r="Z4084">
        <v>0</v>
      </c>
      <c r="AA4084">
        <v>0</v>
      </c>
      <c r="AB4084" t="s">
        <v>10919</v>
      </c>
      <c r="AC4084" t="s">
        <v>6800</v>
      </c>
    </row>
    <row r="4085" spans="1:29" x14ac:dyDescent="0.3">
      <c r="A4085" t="s">
        <v>49529</v>
      </c>
      <c r="B4085" t="s">
        <v>15842</v>
      </c>
      <c r="C4085" t="s">
        <v>1362</v>
      </c>
      <c r="D4085" t="s">
        <v>39</v>
      </c>
      <c r="E4085">
        <v>68000</v>
      </c>
      <c r="F4085" t="s">
        <v>99</v>
      </c>
      <c r="G4085" t="s">
        <v>72</v>
      </c>
      <c r="H4085" t="s">
        <v>72</v>
      </c>
      <c r="I4085" t="s">
        <v>786</v>
      </c>
      <c r="J4085">
        <v>61000</v>
      </c>
      <c r="K4085">
        <v>0</v>
      </c>
      <c r="L4085">
        <v>7000</v>
      </c>
      <c r="M4085" t="s">
        <v>531</v>
      </c>
      <c r="N4085" t="s">
        <v>49530</v>
      </c>
      <c r="O4085">
        <v>12008</v>
      </c>
      <c r="P4085">
        <v>0</v>
      </c>
      <c r="Q4085">
        <v>53080</v>
      </c>
      <c r="R4085">
        <v>1</v>
      </c>
      <c r="S4085">
        <v>0</v>
      </c>
      <c r="T4085">
        <v>0</v>
      </c>
      <c r="U4085">
        <v>0</v>
      </c>
      <c r="V4085">
        <v>0</v>
      </c>
      <c r="W4085">
        <v>1</v>
      </c>
      <c r="X4085">
        <v>0</v>
      </c>
      <c r="Y4085">
        <v>0</v>
      </c>
      <c r="Z4085">
        <v>0</v>
      </c>
      <c r="AA4085">
        <v>0</v>
      </c>
      <c r="AB4085" t="s">
        <v>10919</v>
      </c>
      <c r="AC4085" t="s">
        <v>6800</v>
      </c>
    </row>
    <row r="4086" spans="1:29" x14ac:dyDescent="0.3">
      <c r="A4086" t="s">
        <v>49532</v>
      </c>
      <c r="B4086" t="s">
        <v>119</v>
      </c>
      <c r="C4086" t="s">
        <v>89</v>
      </c>
      <c r="D4086" t="s">
        <v>1607</v>
      </c>
      <c r="E4086">
        <v>312000</v>
      </c>
      <c r="F4086" t="s">
        <v>122</v>
      </c>
      <c r="G4086" t="s">
        <v>47</v>
      </c>
      <c r="H4086" t="s">
        <v>100</v>
      </c>
      <c r="I4086" t="s">
        <v>32142</v>
      </c>
      <c r="J4086">
        <v>174000</v>
      </c>
      <c r="K4086">
        <v>112000</v>
      </c>
      <c r="L4086">
        <v>26000</v>
      </c>
      <c r="M4086" t="s">
        <v>547</v>
      </c>
      <c r="N4086" t="s">
        <v>49533</v>
      </c>
      <c r="O4086">
        <v>10182</v>
      </c>
      <c r="P4086">
        <v>501</v>
      </c>
      <c r="Q4086">
        <v>53082</v>
      </c>
      <c r="R4086">
        <v>0</v>
      </c>
      <c r="S4086">
        <v>1</v>
      </c>
      <c r="T4086">
        <v>0</v>
      </c>
      <c r="U4086">
        <v>0</v>
      </c>
      <c r="V4086">
        <v>0</v>
      </c>
      <c r="W4086">
        <v>1</v>
      </c>
      <c r="X4086">
        <v>0</v>
      </c>
      <c r="Y4086">
        <v>0</v>
      </c>
      <c r="Z4086">
        <v>0</v>
      </c>
      <c r="AA4086">
        <v>0</v>
      </c>
      <c r="AB4086" t="s">
        <v>10919</v>
      </c>
      <c r="AC4086" t="s">
        <v>16089</v>
      </c>
    </row>
    <row r="4087" spans="1:29" x14ac:dyDescent="0.3">
      <c r="A4087" t="s">
        <v>49535</v>
      </c>
      <c r="B4087" t="s">
        <v>233</v>
      </c>
      <c r="C4087" t="s">
        <v>1103</v>
      </c>
      <c r="D4087" t="s">
        <v>2347</v>
      </c>
      <c r="E4087">
        <v>120000</v>
      </c>
      <c r="F4087" t="s">
        <v>222</v>
      </c>
      <c r="G4087" t="s">
        <v>41</v>
      </c>
      <c r="H4087" t="s">
        <v>41</v>
      </c>
      <c r="I4087" t="s">
        <v>49536</v>
      </c>
      <c r="J4087">
        <v>100000</v>
      </c>
      <c r="K4087">
        <v>11000</v>
      </c>
      <c r="L4087">
        <v>13000</v>
      </c>
      <c r="M4087" t="s">
        <v>531</v>
      </c>
      <c r="N4087" t="s">
        <v>49537</v>
      </c>
      <c r="O4087">
        <v>7408</v>
      </c>
      <c r="P4087">
        <v>862</v>
      </c>
      <c r="Q4087">
        <v>53085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0</v>
      </c>
      <c r="AB4087" t="s">
        <v>10919</v>
      </c>
      <c r="AC4087" t="s">
        <v>6800</v>
      </c>
    </row>
    <row r="4088" spans="1:29" x14ac:dyDescent="0.3">
      <c r="A4088" t="s">
        <v>49538</v>
      </c>
      <c r="B4088" t="s">
        <v>50</v>
      </c>
      <c r="C4088" t="s">
        <v>216</v>
      </c>
      <c r="D4088" t="s">
        <v>2347</v>
      </c>
      <c r="E4088">
        <v>272000</v>
      </c>
      <c r="F4088" t="s">
        <v>2330</v>
      </c>
      <c r="G4088" t="s">
        <v>84</v>
      </c>
      <c r="H4088" t="s">
        <v>54</v>
      </c>
      <c r="I4088" t="s">
        <v>9436</v>
      </c>
      <c r="J4088">
        <v>165000</v>
      </c>
      <c r="K4088">
        <v>85000</v>
      </c>
      <c r="L4088">
        <v>22000</v>
      </c>
      <c r="M4088" t="s">
        <v>531</v>
      </c>
      <c r="N4088" t="s">
        <v>49539</v>
      </c>
      <c r="O4088">
        <v>7776</v>
      </c>
      <c r="P4088">
        <v>534</v>
      </c>
      <c r="Q4088">
        <v>53087</v>
      </c>
      <c r="R4088">
        <v>1</v>
      </c>
      <c r="S4088">
        <v>0</v>
      </c>
      <c r="T4088">
        <v>0</v>
      </c>
      <c r="U4088">
        <v>0</v>
      </c>
      <c r="V4088">
        <v>0</v>
      </c>
      <c r="W4088">
        <v>1</v>
      </c>
      <c r="X4088">
        <v>0</v>
      </c>
      <c r="Y4088">
        <v>0</v>
      </c>
      <c r="Z4088">
        <v>0</v>
      </c>
      <c r="AA4088">
        <v>0</v>
      </c>
      <c r="AB4088" t="s">
        <v>10919</v>
      </c>
      <c r="AC4088" t="s">
        <v>6800</v>
      </c>
    </row>
    <row r="4089" spans="1:29" x14ac:dyDescent="0.3">
      <c r="A4089" t="s">
        <v>49540</v>
      </c>
      <c r="B4089" t="s">
        <v>91</v>
      </c>
      <c r="C4089" t="s">
        <v>382</v>
      </c>
      <c r="D4089" t="s">
        <v>796</v>
      </c>
      <c r="E4089">
        <v>300000</v>
      </c>
      <c r="F4089" t="s">
        <v>46</v>
      </c>
      <c r="G4089" t="s">
        <v>111</v>
      </c>
      <c r="H4089" t="s">
        <v>48</v>
      </c>
      <c r="I4089" t="s">
        <v>3815</v>
      </c>
      <c r="J4089">
        <v>185000</v>
      </c>
      <c r="K4089">
        <v>87000</v>
      </c>
      <c r="L4089">
        <v>27000</v>
      </c>
      <c r="M4089" t="s">
        <v>531</v>
      </c>
      <c r="N4089" t="s">
        <v>49541</v>
      </c>
      <c r="O4089">
        <v>11527</v>
      </c>
      <c r="P4089">
        <v>819</v>
      </c>
      <c r="Q4089">
        <v>53089</v>
      </c>
      <c r="R4089">
        <v>0</v>
      </c>
      <c r="S4089">
        <v>1</v>
      </c>
      <c r="T4089">
        <v>0</v>
      </c>
      <c r="U4089">
        <v>0</v>
      </c>
      <c r="V4089">
        <v>0</v>
      </c>
      <c r="W4089">
        <v>1</v>
      </c>
      <c r="X4089">
        <v>0</v>
      </c>
      <c r="Y4089">
        <v>0</v>
      </c>
      <c r="Z4089">
        <v>0</v>
      </c>
      <c r="AA4089">
        <v>0</v>
      </c>
      <c r="AB4089" t="s">
        <v>10919</v>
      </c>
      <c r="AC4089" t="s">
        <v>16089</v>
      </c>
    </row>
    <row r="4090" spans="1:29" x14ac:dyDescent="0.3">
      <c r="A4090" t="s">
        <v>49544</v>
      </c>
      <c r="B4090" t="s">
        <v>1361</v>
      </c>
      <c r="C4090" t="s">
        <v>1937</v>
      </c>
      <c r="D4090" t="s">
        <v>39</v>
      </c>
      <c r="E4090">
        <v>90000</v>
      </c>
      <c r="F4090" t="s">
        <v>99</v>
      </c>
      <c r="G4090" t="s">
        <v>42</v>
      </c>
      <c r="H4090" t="s">
        <v>42</v>
      </c>
      <c r="I4090" t="s">
        <v>1422</v>
      </c>
      <c r="J4090">
        <v>60000</v>
      </c>
      <c r="K4090">
        <v>0</v>
      </c>
      <c r="L4090">
        <v>30000</v>
      </c>
      <c r="M4090" t="s">
        <v>531</v>
      </c>
      <c r="N4090" t="s">
        <v>49545</v>
      </c>
      <c r="O4090">
        <v>12008</v>
      </c>
      <c r="P4090">
        <v>0</v>
      </c>
      <c r="Q4090">
        <v>53092</v>
      </c>
      <c r="R4090">
        <v>0</v>
      </c>
      <c r="S4090">
        <v>1</v>
      </c>
      <c r="T4090">
        <v>0</v>
      </c>
      <c r="U4090">
        <v>0</v>
      </c>
      <c r="V4090">
        <v>0</v>
      </c>
      <c r="W4090">
        <v>1</v>
      </c>
      <c r="X4090">
        <v>0</v>
      </c>
      <c r="Y4090">
        <v>0</v>
      </c>
      <c r="Z4090">
        <v>0</v>
      </c>
      <c r="AA4090">
        <v>0</v>
      </c>
      <c r="AB4090" t="s">
        <v>10919</v>
      </c>
      <c r="AC4090" t="s">
        <v>16089</v>
      </c>
    </row>
    <row r="4091" spans="1:29" x14ac:dyDescent="0.3">
      <c r="A4091" t="s">
        <v>49552</v>
      </c>
      <c r="B4091" t="s">
        <v>44</v>
      </c>
      <c r="C4091" t="s">
        <v>87</v>
      </c>
      <c r="D4091" t="s">
        <v>39</v>
      </c>
      <c r="E4091">
        <v>260000</v>
      </c>
      <c r="F4091" t="s">
        <v>2774</v>
      </c>
      <c r="G4091" t="s">
        <v>75</v>
      </c>
      <c r="H4091" t="s">
        <v>75</v>
      </c>
      <c r="I4091" t="s">
        <v>772</v>
      </c>
      <c r="J4091">
        <v>160000</v>
      </c>
      <c r="K4091">
        <v>100000</v>
      </c>
      <c r="L4091">
        <v>0</v>
      </c>
      <c r="M4091" t="s">
        <v>531</v>
      </c>
      <c r="N4091" t="s">
        <v>49553</v>
      </c>
      <c r="O4091">
        <v>7438</v>
      </c>
      <c r="P4091">
        <v>803</v>
      </c>
      <c r="Q4091">
        <v>53103</v>
      </c>
      <c r="R4091">
        <v>1</v>
      </c>
      <c r="S4091">
        <v>0</v>
      </c>
      <c r="T4091">
        <v>0</v>
      </c>
      <c r="U4091">
        <v>0</v>
      </c>
      <c r="V4091">
        <v>0</v>
      </c>
      <c r="W4091">
        <v>1</v>
      </c>
      <c r="X4091">
        <v>0</v>
      </c>
      <c r="Y4091">
        <v>0</v>
      </c>
      <c r="Z4091">
        <v>0</v>
      </c>
      <c r="AA4091">
        <v>0</v>
      </c>
      <c r="AB4091" t="s">
        <v>10919</v>
      </c>
      <c r="AC4091" t="s">
        <v>6800</v>
      </c>
    </row>
    <row r="4092" spans="1:29" x14ac:dyDescent="0.3">
      <c r="A4092" t="s">
        <v>49554</v>
      </c>
      <c r="B4092" t="s">
        <v>91</v>
      </c>
      <c r="C4092" t="s">
        <v>98</v>
      </c>
      <c r="D4092" t="s">
        <v>1447</v>
      </c>
      <c r="E4092">
        <v>189000</v>
      </c>
      <c r="F4092" t="s">
        <v>122</v>
      </c>
      <c r="G4092" t="s">
        <v>54</v>
      </c>
      <c r="H4092" t="s">
        <v>100</v>
      </c>
      <c r="I4092" t="s">
        <v>32230</v>
      </c>
      <c r="J4092">
        <v>150000</v>
      </c>
      <c r="K4092">
        <v>25000</v>
      </c>
      <c r="L4092">
        <v>14000</v>
      </c>
      <c r="M4092" t="s">
        <v>547</v>
      </c>
      <c r="N4092" t="s">
        <v>49555</v>
      </c>
      <c r="O4092">
        <v>10182</v>
      </c>
      <c r="P4092">
        <v>501</v>
      </c>
      <c r="Q4092">
        <v>53104</v>
      </c>
      <c r="R4092">
        <v>1</v>
      </c>
      <c r="S4092">
        <v>0</v>
      </c>
      <c r="T4092">
        <v>0</v>
      </c>
      <c r="U4092">
        <v>0</v>
      </c>
      <c r="V4092">
        <v>0</v>
      </c>
      <c r="W4092">
        <v>1</v>
      </c>
      <c r="X4092">
        <v>0</v>
      </c>
      <c r="Y4092">
        <v>0</v>
      </c>
      <c r="Z4092">
        <v>0</v>
      </c>
      <c r="AA4092">
        <v>0</v>
      </c>
      <c r="AB4092" t="s">
        <v>10919</v>
      </c>
      <c r="AC4092" t="s">
        <v>6800</v>
      </c>
    </row>
    <row r="4093" spans="1:29" x14ac:dyDescent="0.3">
      <c r="A4093" t="s">
        <v>49560</v>
      </c>
      <c r="B4093" t="s">
        <v>119</v>
      </c>
      <c r="C4093" t="s">
        <v>89</v>
      </c>
      <c r="D4093" t="s">
        <v>796</v>
      </c>
      <c r="E4093">
        <v>264000</v>
      </c>
      <c r="F4093" t="s">
        <v>58</v>
      </c>
      <c r="G4093" t="s">
        <v>47</v>
      </c>
      <c r="H4093" t="s">
        <v>100</v>
      </c>
      <c r="I4093" t="s">
        <v>2831</v>
      </c>
      <c r="J4093">
        <v>173000</v>
      </c>
      <c r="K4093">
        <v>57000</v>
      </c>
      <c r="L4093">
        <v>34000</v>
      </c>
      <c r="M4093" t="s">
        <v>547</v>
      </c>
      <c r="N4093" t="s">
        <v>41257</v>
      </c>
      <c r="O4093">
        <v>7322</v>
      </c>
      <c r="P4093">
        <v>807</v>
      </c>
      <c r="Q4093">
        <v>53108</v>
      </c>
      <c r="R4093">
        <v>1</v>
      </c>
      <c r="S4093">
        <v>0</v>
      </c>
      <c r="T4093">
        <v>0</v>
      </c>
      <c r="U4093">
        <v>0</v>
      </c>
      <c r="V4093">
        <v>0</v>
      </c>
      <c r="W4093">
        <v>1</v>
      </c>
      <c r="X4093">
        <v>0</v>
      </c>
      <c r="Y4093">
        <v>0</v>
      </c>
      <c r="Z4093">
        <v>0</v>
      </c>
      <c r="AA4093">
        <v>0</v>
      </c>
      <c r="AB4093" t="s">
        <v>10919</v>
      </c>
      <c r="AC4093" t="s">
        <v>6800</v>
      </c>
    </row>
    <row r="4094" spans="1:29" x14ac:dyDescent="0.3">
      <c r="A4094" t="s">
        <v>49568</v>
      </c>
      <c r="B4094" t="s">
        <v>198</v>
      </c>
      <c r="C4094" t="s">
        <v>5420</v>
      </c>
      <c r="D4094" t="s">
        <v>796</v>
      </c>
      <c r="E4094">
        <v>261000</v>
      </c>
      <c r="F4094" t="s">
        <v>58</v>
      </c>
      <c r="G4094" t="s">
        <v>47</v>
      </c>
      <c r="H4094" t="s">
        <v>72</v>
      </c>
      <c r="I4094" t="s">
        <v>1422</v>
      </c>
      <c r="J4094">
        <v>175000</v>
      </c>
      <c r="K4094">
        <v>69000</v>
      </c>
      <c r="L4094">
        <v>18000</v>
      </c>
      <c r="M4094" t="s">
        <v>531</v>
      </c>
      <c r="N4094" t="s">
        <v>49569</v>
      </c>
      <c r="O4094">
        <v>7322</v>
      </c>
      <c r="P4094">
        <v>807</v>
      </c>
      <c r="Q4094">
        <v>53117</v>
      </c>
      <c r="R4094">
        <v>0</v>
      </c>
      <c r="S4094">
        <v>0</v>
      </c>
      <c r="T4094">
        <v>1</v>
      </c>
      <c r="U4094">
        <v>0</v>
      </c>
      <c r="V4094">
        <v>0</v>
      </c>
      <c r="W4094">
        <v>1</v>
      </c>
      <c r="X4094">
        <v>0</v>
      </c>
      <c r="Y4094">
        <v>0</v>
      </c>
      <c r="Z4094">
        <v>0</v>
      </c>
      <c r="AA4094">
        <v>0</v>
      </c>
      <c r="AB4094" t="s">
        <v>10919</v>
      </c>
      <c r="AC4094" t="s">
        <v>159</v>
      </c>
    </row>
    <row r="4095" spans="1:29" x14ac:dyDescent="0.3">
      <c r="A4095" t="s">
        <v>49576</v>
      </c>
      <c r="B4095" t="s">
        <v>42293</v>
      </c>
      <c r="C4095" t="s">
        <v>89</v>
      </c>
      <c r="D4095" t="s">
        <v>39</v>
      </c>
      <c r="E4095">
        <v>330000</v>
      </c>
      <c r="F4095" t="s">
        <v>520</v>
      </c>
      <c r="G4095" t="s">
        <v>75</v>
      </c>
      <c r="H4095" t="s">
        <v>69</v>
      </c>
      <c r="I4095" t="s">
        <v>832</v>
      </c>
      <c r="J4095">
        <v>205000</v>
      </c>
      <c r="K4095">
        <v>100000</v>
      </c>
      <c r="L4095">
        <v>25000</v>
      </c>
      <c r="M4095" t="s">
        <v>531</v>
      </c>
      <c r="N4095" t="s">
        <v>29304</v>
      </c>
      <c r="O4095">
        <v>10648</v>
      </c>
      <c r="P4095">
        <v>508</v>
      </c>
      <c r="Q4095">
        <v>53124</v>
      </c>
      <c r="R4095">
        <v>1</v>
      </c>
      <c r="S4095">
        <v>0</v>
      </c>
      <c r="T4095">
        <v>0</v>
      </c>
      <c r="U4095">
        <v>0</v>
      </c>
      <c r="V4095">
        <v>0</v>
      </c>
      <c r="W4095">
        <v>1</v>
      </c>
      <c r="X4095">
        <v>0</v>
      </c>
      <c r="Y4095">
        <v>0</v>
      </c>
      <c r="Z4095">
        <v>0</v>
      </c>
      <c r="AA4095">
        <v>0</v>
      </c>
      <c r="AB4095" t="s">
        <v>10919</v>
      </c>
      <c r="AC4095" t="s">
        <v>6800</v>
      </c>
    </row>
    <row r="4096" spans="1:29" x14ac:dyDescent="0.3">
      <c r="A4096" t="s">
        <v>49577</v>
      </c>
      <c r="B4096" t="s">
        <v>10188</v>
      </c>
      <c r="C4096" t="s">
        <v>37729</v>
      </c>
      <c r="D4096" t="s">
        <v>39</v>
      </c>
      <c r="E4096">
        <v>80000</v>
      </c>
      <c r="F4096" t="s">
        <v>5352</v>
      </c>
      <c r="G4096" t="s">
        <v>54</v>
      </c>
      <c r="H4096" t="s">
        <v>69</v>
      </c>
      <c r="I4096" t="s">
        <v>786</v>
      </c>
      <c r="J4096">
        <v>80000</v>
      </c>
      <c r="K4096">
        <v>0</v>
      </c>
      <c r="L4096">
        <v>0</v>
      </c>
      <c r="M4096" t="s">
        <v>531</v>
      </c>
      <c r="N4096" t="s">
        <v>29302</v>
      </c>
      <c r="O4096">
        <v>1268</v>
      </c>
      <c r="P4096">
        <v>0</v>
      </c>
      <c r="Q4096">
        <v>53125</v>
      </c>
      <c r="R4096">
        <v>0</v>
      </c>
      <c r="S4096">
        <v>1</v>
      </c>
      <c r="T4096">
        <v>0</v>
      </c>
      <c r="U4096">
        <v>0</v>
      </c>
      <c r="V4096">
        <v>0</v>
      </c>
      <c r="W4096">
        <v>1</v>
      </c>
      <c r="X4096">
        <v>0</v>
      </c>
      <c r="Y4096">
        <v>0</v>
      </c>
      <c r="Z4096">
        <v>0</v>
      </c>
      <c r="AA4096">
        <v>0</v>
      </c>
      <c r="AB4096" t="s">
        <v>10919</v>
      </c>
      <c r="AC4096" t="s">
        <v>16089</v>
      </c>
    </row>
    <row r="4097" spans="1:29" x14ac:dyDescent="0.3">
      <c r="A4097" t="s">
        <v>49578</v>
      </c>
      <c r="B4097" t="s">
        <v>4085</v>
      </c>
      <c r="C4097" t="s">
        <v>5012</v>
      </c>
      <c r="D4097" t="s">
        <v>39</v>
      </c>
      <c r="E4097">
        <v>147000</v>
      </c>
      <c r="F4097" t="s">
        <v>501</v>
      </c>
      <c r="G4097" t="s">
        <v>54</v>
      </c>
      <c r="H4097" t="s">
        <v>42</v>
      </c>
      <c r="I4097" t="s">
        <v>786</v>
      </c>
      <c r="J4097">
        <v>145000</v>
      </c>
      <c r="K4097">
        <v>0</v>
      </c>
      <c r="L4097">
        <v>2000</v>
      </c>
      <c r="M4097" t="s">
        <v>547</v>
      </c>
      <c r="N4097" t="s">
        <v>29304</v>
      </c>
      <c r="O4097">
        <v>7434</v>
      </c>
      <c r="P4097">
        <v>807</v>
      </c>
      <c r="Q4097">
        <v>53126</v>
      </c>
      <c r="R4097">
        <v>1</v>
      </c>
      <c r="S4097">
        <v>0</v>
      </c>
      <c r="T4097">
        <v>0</v>
      </c>
      <c r="U4097">
        <v>0</v>
      </c>
      <c r="V4097">
        <v>0</v>
      </c>
      <c r="W4097">
        <v>1</v>
      </c>
      <c r="X4097">
        <v>0</v>
      </c>
      <c r="Y4097">
        <v>0</v>
      </c>
      <c r="Z4097">
        <v>0</v>
      </c>
      <c r="AA4097">
        <v>0</v>
      </c>
      <c r="AB4097" t="s">
        <v>10919</v>
      </c>
      <c r="AC4097" t="s">
        <v>6800</v>
      </c>
    </row>
    <row r="4098" spans="1:29" x14ac:dyDescent="0.3">
      <c r="A4098" t="s">
        <v>49579</v>
      </c>
      <c r="B4098" t="s">
        <v>441</v>
      </c>
      <c r="C4098" t="s">
        <v>800</v>
      </c>
      <c r="D4098" t="s">
        <v>2347</v>
      </c>
      <c r="E4098">
        <v>140000</v>
      </c>
      <c r="F4098" t="s">
        <v>443</v>
      </c>
      <c r="G4098" t="s">
        <v>42</v>
      </c>
      <c r="H4098" t="s">
        <v>72</v>
      </c>
      <c r="I4098" t="s">
        <v>9436</v>
      </c>
      <c r="J4098">
        <v>111000</v>
      </c>
      <c r="K4098">
        <v>20000</v>
      </c>
      <c r="L4098">
        <v>10000</v>
      </c>
      <c r="M4098" t="s">
        <v>531</v>
      </c>
      <c r="N4098" t="s">
        <v>49580</v>
      </c>
      <c r="O4098">
        <v>7416</v>
      </c>
      <c r="P4098">
        <v>825</v>
      </c>
      <c r="Q4098">
        <v>53127</v>
      </c>
      <c r="R4098">
        <v>1</v>
      </c>
      <c r="S4098">
        <v>0</v>
      </c>
      <c r="T4098">
        <v>0</v>
      </c>
      <c r="U4098">
        <v>0</v>
      </c>
      <c r="V4098">
        <v>0</v>
      </c>
      <c r="W4098">
        <v>1</v>
      </c>
      <c r="X4098">
        <v>0</v>
      </c>
      <c r="Y4098">
        <v>0</v>
      </c>
      <c r="Z4098">
        <v>0</v>
      </c>
      <c r="AA4098">
        <v>0</v>
      </c>
      <c r="AB4098" t="s">
        <v>10919</v>
      </c>
      <c r="AC4098" t="s">
        <v>6800</v>
      </c>
    </row>
    <row r="4099" spans="1:29" x14ac:dyDescent="0.3">
      <c r="A4099" t="s">
        <v>49582</v>
      </c>
      <c r="B4099" t="s">
        <v>2894</v>
      </c>
      <c r="C4099" t="s">
        <v>5012</v>
      </c>
      <c r="D4099" t="s">
        <v>39</v>
      </c>
      <c r="E4099">
        <v>110000</v>
      </c>
      <c r="F4099" t="s">
        <v>16280</v>
      </c>
      <c r="G4099" t="s">
        <v>72</v>
      </c>
      <c r="H4099" t="s">
        <v>72</v>
      </c>
      <c r="I4099" t="s">
        <v>832</v>
      </c>
      <c r="J4099">
        <v>100000</v>
      </c>
      <c r="K4099">
        <v>0</v>
      </c>
      <c r="L4099">
        <v>10000</v>
      </c>
      <c r="M4099" t="s">
        <v>531</v>
      </c>
      <c r="N4099" t="s">
        <v>29302</v>
      </c>
      <c r="O4099">
        <v>13027</v>
      </c>
      <c r="P4099">
        <v>803</v>
      </c>
      <c r="Q4099">
        <v>53129</v>
      </c>
      <c r="R4099">
        <v>0</v>
      </c>
      <c r="S4099">
        <v>1</v>
      </c>
      <c r="T4099">
        <v>0</v>
      </c>
      <c r="U4099">
        <v>0</v>
      </c>
      <c r="V4099">
        <v>0</v>
      </c>
      <c r="W4099">
        <v>1</v>
      </c>
      <c r="X4099">
        <v>0</v>
      </c>
      <c r="Y4099">
        <v>0</v>
      </c>
      <c r="Z4099">
        <v>0</v>
      </c>
      <c r="AA4099">
        <v>0</v>
      </c>
      <c r="AB4099" t="s">
        <v>10919</v>
      </c>
      <c r="AC4099" t="s">
        <v>16089</v>
      </c>
    </row>
    <row r="4100" spans="1:29" x14ac:dyDescent="0.3">
      <c r="A4100" t="s">
        <v>49584</v>
      </c>
      <c r="B4100" t="s">
        <v>56</v>
      </c>
      <c r="C4100" t="s">
        <v>63</v>
      </c>
      <c r="D4100" t="s">
        <v>22431</v>
      </c>
      <c r="E4100">
        <v>308000</v>
      </c>
      <c r="F4100" t="s">
        <v>2566</v>
      </c>
      <c r="G4100" t="s">
        <v>65</v>
      </c>
      <c r="H4100" t="s">
        <v>42</v>
      </c>
      <c r="I4100" t="s">
        <v>7149</v>
      </c>
      <c r="J4100">
        <v>180000</v>
      </c>
      <c r="K4100">
        <v>78000</v>
      </c>
      <c r="L4100">
        <v>50000</v>
      </c>
      <c r="M4100" t="s">
        <v>531</v>
      </c>
      <c r="N4100" t="s">
        <v>29304</v>
      </c>
      <c r="O4100">
        <v>1206</v>
      </c>
      <c r="P4100">
        <v>0</v>
      </c>
      <c r="Q4100">
        <v>53133</v>
      </c>
      <c r="R4100">
        <v>1</v>
      </c>
      <c r="S4100">
        <v>0</v>
      </c>
      <c r="T4100">
        <v>0</v>
      </c>
      <c r="U4100">
        <v>0</v>
      </c>
      <c r="V4100">
        <v>0</v>
      </c>
      <c r="W4100">
        <v>1</v>
      </c>
      <c r="X4100">
        <v>0</v>
      </c>
      <c r="Y4100">
        <v>0</v>
      </c>
      <c r="Z4100">
        <v>0</v>
      </c>
      <c r="AA4100">
        <v>0</v>
      </c>
      <c r="AB4100" t="s">
        <v>10919</v>
      </c>
      <c r="AC4100" t="s">
        <v>6800</v>
      </c>
    </row>
    <row r="4101" spans="1:29" x14ac:dyDescent="0.3">
      <c r="A4101" t="s">
        <v>49591</v>
      </c>
      <c r="B4101" t="s">
        <v>56</v>
      </c>
      <c r="C4101" t="s">
        <v>102</v>
      </c>
      <c r="D4101" t="s">
        <v>52</v>
      </c>
      <c r="E4101">
        <v>299000</v>
      </c>
      <c r="F4101" t="s">
        <v>82</v>
      </c>
      <c r="G4101" t="s">
        <v>75</v>
      </c>
      <c r="H4101" t="s">
        <v>75</v>
      </c>
      <c r="I4101" t="s">
        <v>772</v>
      </c>
      <c r="J4101">
        <v>177000</v>
      </c>
      <c r="K4101">
        <v>87000</v>
      </c>
      <c r="L4101">
        <v>35000</v>
      </c>
      <c r="M4101" t="s">
        <v>531</v>
      </c>
      <c r="N4101" t="s">
        <v>49592</v>
      </c>
      <c r="O4101">
        <v>11470</v>
      </c>
      <c r="P4101">
        <v>819</v>
      </c>
      <c r="Q4101">
        <v>53137</v>
      </c>
      <c r="R4101">
        <v>1</v>
      </c>
      <c r="S4101">
        <v>0</v>
      </c>
      <c r="T4101">
        <v>0</v>
      </c>
      <c r="U4101">
        <v>0</v>
      </c>
      <c r="V4101">
        <v>0</v>
      </c>
      <c r="W4101">
        <v>1</v>
      </c>
      <c r="X4101">
        <v>0</v>
      </c>
      <c r="Y4101">
        <v>0</v>
      </c>
      <c r="Z4101">
        <v>0</v>
      </c>
      <c r="AA4101">
        <v>0</v>
      </c>
      <c r="AB4101" t="s">
        <v>10919</v>
      </c>
      <c r="AC4101" t="s">
        <v>6800</v>
      </c>
    </row>
    <row r="4102" spans="1:29" x14ac:dyDescent="0.3">
      <c r="A4102" t="s">
        <v>49595</v>
      </c>
      <c r="B4102" t="s">
        <v>56</v>
      </c>
      <c r="C4102" t="s">
        <v>102</v>
      </c>
      <c r="D4102" t="s">
        <v>39</v>
      </c>
      <c r="E4102">
        <v>216000</v>
      </c>
      <c r="F4102" t="s">
        <v>64</v>
      </c>
      <c r="G4102" t="s">
        <v>148</v>
      </c>
      <c r="H4102" t="s">
        <v>84</v>
      </c>
      <c r="I4102" t="s">
        <v>775</v>
      </c>
      <c r="J4102">
        <v>170000</v>
      </c>
      <c r="K4102">
        <v>24000</v>
      </c>
      <c r="L4102">
        <v>20000</v>
      </c>
      <c r="M4102" t="s">
        <v>531</v>
      </c>
      <c r="N4102" t="s">
        <v>49596</v>
      </c>
      <c r="O4102">
        <v>11521</v>
      </c>
      <c r="P4102">
        <v>819</v>
      </c>
      <c r="Q4102">
        <v>53140</v>
      </c>
      <c r="R4102">
        <v>1</v>
      </c>
      <c r="S4102">
        <v>0</v>
      </c>
      <c r="T4102">
        <v>0</v>
      </c>
      <c r="U4102">
        <v>0</v>
      </c>
      <c r="V4102">
        <v>0</v>
      </c>
      <c r="W4102">
        <v>1</v>
      </c>
      <c r="X4102">
        <v>0</v>
      </c>
      <c r="Y4102">
        <v>0</v>
      </c>
      <c r="Z4102">
        <v>0</v>
      </c>
      <c r="AA4102">
        <v>0</v>
      </c>
      <c r="AB4102" t="s">
        <v>10919</v>
      </c>
      <c r="AC4102" t="s">
        <v>6800</v>
      </c>
    </row>
    <row r="4103" spans="1:29" x14ac:dyDescent="0.3">
      <c r="A4103" t="s">
        <v>49607</v>
      </c>
      <c r="B4103" t="s">
        <v>119</v>
      </c>
      <c r="C4103" t="s">
        <v>89</v>
      </c>
      <c r="D4103" t="s">
        <v>796</v>
      </c>
      <c r="E4103">
        <v>262000</v>
      </c>
      <c r="F4103" t="s">
        <v>58</v>
      </c>
      <c r="G4103" t="s">
        <v>74</v>
      </c>
      <c r="H4103" t="s">
        <v>54</v>
      </c>
      <c r="I4103" t="s">
        <v>1422</v>
      </c>
      <c r="J4103">
        <v>175000</v>
      </c>
      <c r="K4103">
        <v>60000</v>
      </c>
      <c r="L4103">
        <v>27000</v>
      </c>
      <c r="M4103" t="s">
        <v>531</v>
      </c>
      <c r="N4103" t="s">
        <v>29302</v>
      </c>
      <c r="O4103">
        <v>7322</v>
      </c>
      <c r="P4103">
        <v>807</v>
      </c>
      <c r="Q4103">
        <v>53148</v>
      </c>
      <c r="R4103">
        <v>0</v>
      </c>
      <c r="S4103">
        <v>1</v>
      </c>
      <c r="T4103">
        <v>0</v>
      </c>
      <c r="U4103">
        <v>0</v>
      </c>
      <c r="V4103">
        <v>0</v>
      </c>
      <c r="W4103">
        <v>1</v>
      </c>
      <c r="X4103">
        <v>0</v>
      </c>
      <c r="Y4103">
        <v>0</v>
      </c>
      <c r="Z4103">
        <v>0</v>
      </c>
      <c r="AA4103">
        <v>0</v>
      </c>
      <c r="AB4103" t="s">
        <v>10919</v>
      </c>
      <c r="AC4103" t="s">
        <v>16089</v>
      </c>
    </row>
    <row r="4104" spans="1:29" x14ac:dyDescent="0.3">
      <c r="A4104" t="s">
        <v>49610</v>
      </c>
      <c r="B4104" t="s">
        <v>50</v>
      </c>
      <c r="C4104" t="s">
        <v>216</v>
      </c>
      <c r="D4104" t="s">
        <v>39</v>
      </c>
      <c r="E4104">
        <v>315000</v>
      </c>
      <c r="F4104" t="s">
        <v>116</v>
      </c>
      <c r="G4104" t="s">
        <v>47</v>
      </c>
      <c r="H4104" t="s">
        <v>69</v>
      </c>
      <c r="I4104" t="s">
        <v>775</v>
      </c>
      <c r="J4104">
        <v>177000</v>
      </c>
      <c r="K4104">
        <v>113000</v>
      </c>
      <c r="L4104">
        <v>25000</v>
      </c>
      <c r="M4104" t="s">
        <v>531</v>
      </c>
      <c r="N4104" t="s">
        <v>39066</v>
      </c>
      <c r="O4104">
        <v>7158</v>
      </c>
      <c r="P4104">
        <v>807</v>
      </c>
      <c r="Q4104">
        <v>53150</v>
      </c>
      <c r="R4104">
        <v>1</v>
      </c>
      <c r="S4104">
        <v>0</v>
      </c>
      <c r="T4104">
        <v>0</v>
      </c>
      <c r="U4104">
        <v>0</v>
      </c>
      <c r="V4104">
        <v>0</v>
      </c>
      <c r="W4104">
        <v>1</v>
      </c>
      <c r="X4104">
        <v>0</v>
      </c>
      <c r="Y4104">
        <v>0</v>
      </c>
      <c r="Z4104">
        <v>0</v>
      </c>
      <c r="AA4104">
        <v>0</v>
      </c>
      <c r="AB4104" t="s">
        <v>10919</v>
      </c>
      <c r="AC4104" t="s">
        <v>6800</v>
      </c>
    </row>
    <row r="4105" spans="1:29" x14ac:dyDescent="0.3">
      <c r="A4105" t="s">
        <v>49617</v>
      </c>
      <c r="B4105" t="s">
        <v>44</v>
      </c>
      <c r="C4105" t="s">
        <v>98</v>
      </c>
      <c r="D4105" t="s">
        <v>2133</v>
      </c>
      <c r="E4105">
        <v>131000</v>
      </c>
      <c r="F4105" t="s">
        <v>46</v>
      </c>
      <c r="G4105" t="s">
        <v>42</v>
      </c>
      <c r="H4105" t="s">
        <v>48</v>
      </c>
      <c r="I4105" t="s">
        <v>32230</v>
      </c>
      <c r="J4105">
        <v>105000</v>
      </c>
      <c r="K4105">
        <v>12000</v>
      </c>
      <c r="L4105">
        <v>10000</v>
      </c>
      <c r="M4105" t="s">
        <v>531</v>
      </c>
      <c r="N4105" t="s">
        <v>49618</v>
      </c>
      <c r="O4105">
        <v>11527</v>
      </c>
      <c r="P4105">
        <v>819</v>
      </c>
      <c r="Q4105">
        <v>53155</v>
      </c>
      <c r="R4105">
        <v>1</v>
      </c>
      <c r="S4105">
        <v>0</v>
      </c>
      <c r="T4105">
        <v>0</v>
      </c>
      <c r="U4105">
        <v>0</v>
      </c>
      <c r="V4105">
        <v>0</v>
      </c>
      <c r="W4105">
        <v>1</v>
      </c>
      <c r="X4105">
        <v>0</v>
      </c>
      <c r="Y4105">
        <v>0</v>
      </c>
      <c r="Z4105">
        <v>0</v>
      </c>
      <c r="AA4105">
        <v>0</v>
      </c>
      <c r="AB4105" t="s">
        <v>10919</v>
      </c>
      <c r="AC4105" t="s">
        <v>6800</v>
      </c>
    </row>
    <row r="4106" spans="1:29" x14ac:dyDescent="0.3">
      <c r="A4106" t="s">
        <v>49619</v>
      </c>
      <c r="B4106" t="s">
        <v>21835</v>
      </c>
      <c r="C4106" t="s">
        <v>735</v>
      </c>
      <c r="D4106" t="s">
        <v>52</v>
      </c>
      <c r="E4106">
        <v>400000</v>
      </c>
      <c r="F4106" t="s">
        <v>82</v>
      </c>
      <c r="G4106" t="s">
        <v>148</v>
      </c>
      <c r="H4106" t="s">
        <v>72</v>
      </c>
      <c r="I4106" t="s">
        <v>772</v>
      </c>
      <c r="J4106">
        <v>200000</v>
      </c>
      <c r="K4106">
        <v>170000</v>
      </c>
      <c r="L4106">
        <v>30000</v>
      </c>
      <c r="M4106" t="s">
        <v>531</v>
      </c>
      <c r="N4106" t="s">
        <v>41983</v>
      </c>
      <c r="O4106">
        <v>11470</v>
      </c>
      <c r="P4106">
        <v>819</v>
      </c>
      <c r="Q4106">
        <v>53156</v>
      </c>
      <c r="R4106">
        <v>1</v>
      </c>
      <c r="S4106">
        <v>0</v>
      </c>
      <c r="T4106">
        <v>0</v>
      </c>
      <c r="U4106">
        <v>0</v>
      </c>
      <c r="V4106">
        <v>0</v>
      </c>
      <c r="W4106">
        <v>1</v>
      </c>
      <c r="X4106">
        <v>0</v>
      </c>
      <c r="Y4106">
        <v>0</v>
      </c>
      <c r="Z4106">
        <v>0</v>
      </c>
      <c r="AA4106">
        <v>0</v>
      </c>
      <c r="AB4106" t="s">
        <v>10919</v>
      </c>
      <c r="AC4106" t="s">
        <v>6800</v>
      </c>
    </row>
    <row r="4107" spans="1:29" x14ac:dyDescent="0.3">
      <c r="A4107" t="s">
        <v>49626</v>
      </c>
      <c r="B4107" t="s">
        <v>119</v>
      </c>
      <c r="C4107" t="s">
        <v>98</v>
      </c>
      <c r="D4107" t="s">
        <v>1607</v>
      </c>
      <c r="E4107">
        <v>59000</v>
      </c>
      <c r="F4107" t="s">
        <v>268</v>
      </c>
      <c r="G4107" t="s">
        <v>54</v>
      </c>
      <c r="H4107" t="s">
        <v>48</v>
      </c>
      <c r="I4107" t="s">
        <v>32142</v>
      </c>
      <c r="J4107">
        <v>41000</v>
      </c>
      <c r="K4107">
        <v>18000</v>
      </c>
      <c r="L4107">
        <v>0</v>
      </c>
      <c r="M4107" t="s">
        <v>531</v>
      </c>
      <c r="N4107" t="s">
        <v>29302</v>
      </c>
      <c r="O4107">
        <v>4058</v>
      </c>
      <c r="P4107">
        <v>0</v>
      </c>
      <c r="Q4107">
        <v>53162</v>
      </c>
      <c r="R4107">
        <v>0</v>
      </c>
      <c r="S4107">
        <v>1</v>
      </c>
      <c r="T4107">
        <v>0</v>
      </c>
      <c r="U4107">
        <v>0</v>
      </c>
      <c r="V4107">
        <v>0</v>
      </c>
      <c r="W4107">
        <v>1</v>
      </c>
      <c r="X4107">
        <v>0</v>
      </c>
      <c r="Y4107">
        <v>0</v>
      </c>
      <c r="Z4107">
        <v>0</v>
      </c>
      <c r="AA4107">
        <v>0</v>
      </c>
      <c r="AB4107" t="s">
        <v>10919</v>
      </c>
      <c r="AC4107" t="s">
        <v>16089</v>
      </c>
    </row>
    <row r="4108" spans="1:29" x14ac:dyDescent="0.3">
      <c r="A4108" t="s">
        <v>49635</v>
      </c>
      <c r="B4108" t="s">
        <v>2140</v>
      </c>
      <c r="C4108" t="s">
        <v>6248</v>
      </c>
      <c r="D4108" t="s">
        <v>39</v>
      </c>
      <c r="E4108">
        <v>30000</v>
      </c>
      <c r="F4108" t="s">
        <v>13579</v>
      </c>
      <c r="G4108" t="s">
        <v>42</v>
      </c>
      <c r="H4108" t="s">
        <v>100</v>
      </c>
      <c r="I4108" t="s">
        <v>775</v>
      </c>
      <c r="J4108">
        <v>28000</v>
      </c>
      <c r="K4108">
        <v>1000</v>
      </c>
      <c r="L4108">
        <v>1000</v>
      </c>
      <c r="M4108" t="s">
        <v>531</v>
      </c>
      <c r="N4108" t="s">
        <v>49636</v>
      </c>
      <c r="O4108">
        <v>42498</v>
      </c>
      <c r="P4108">
        <v>0</v>
      </c>
      <c r="Q4108">
        <v>53176</v>
      </c>
      <c r="R4108">
        <v>0</v>
      </c>
      <c r="S4108">
        <v>1</v>
      </c>
      <c r="T4108">
        <v>0</v>
      </c>
      <c r="U4108">
        <v>0</v>
      </c>
      <c r="V4108">
        <v>0</v>
      </c>
      <c r="W4108">
        <v>1</v>
      </c>
      <c r="X4108">
        <v>0</v>
      </c>
      <c r="Y4108">
        <v>0</v>
      </c>
      <c r="Z4108">
        <v>0</v>
      </c>
      <c r="AA4108">
        <v>0</v>
      </c>
      <c r="AB4108" t="s">
        <v>10919</v>
      </c>
      <c r="AC4108" t="s">
        <v>16089</v>
      </c>
    </row>
    <row r="4109" spans="1:29" x14ac:dyDescent="0.3">
      <c r="A4109" t="s">
        <v>49637</v>
      </c>
      <c r="B4109" t="s">
        <v>3856</v>
      </c>
      <c r="C4109" t="s">
        <v>336</v>
      </c>
      <c r="D4109" t="s">
        <v>39</v>
      </c>
      <c r="E4109">
        <v>40000</v>
      </c>
      <c r="F4109" t="s">
        <v>13891</v>
      </c>
      <c r="G4109" t="s">
        <v>54</v>
      </c>
      <c r="H4109" t="s">
        <v>72</v>
      </c>
      <c r="I4109" t="s">
        <v>786</v>
      </c>
      <c r="J4109">
        <v>27000</v>
      </c>
      <c r="K4109">
        <v>10000</v>
      </c>
      <c r="L4109">
        <v>3000</v>
      </c>
      <c r="M4109" t="s">
        <v>531</v>
      </c>
      <c r="N4109" t="s">
        <v>49638</v>
      </c>
      <c r="O4109">
        <v>6453</v>
      </c>
      <c r="P4109">
        <v>0</v>
      </c>
      <c r="Q4109">
        <v>53177</v>
      </c>
      <c r="R4109">
        <v>0</v>
      </c>
      <c r="S4109">
        <v>1</v>
      </c>
      <c r="T4109">
        <v>0</v>
      </c>
      <c r="U4109">
        <v>0</v>
      </c>
      <c r="V4109">
        <v>0</v>
      </c>
      <c r="W4109">
        <v>1</v>
      </c>
      <c r="X4109">
        <v>0</v>
      </c>
      <c r="Y4109">
        <v>0</v>
      </c>
      <c r="Z4109">
        <v>0</v>
      </c>
      <c r="AA4109">
        <v>0</v>
      </c>
      <c r="AB4109" t="s">
        <v>10919</v>
      </c>
      <c r="AC4109" t="s">
        <v>16089</v>
      </c>
    </row>
    <row r="4110" spans="1:29" x14ac:dyDescent="0.3">
      <c r="A4110" t="s">
        <v>49650</v>
      </c>
      <c r="B4110" t="s">
        <v>2753</v>
      </c>
      <c r="C4110" t="s">
        <v>706</v>
      </c>
      <c r="D4110" t="s">
        <v>39</v>
      </c>
      <c r="E4110">
        <v>189000</v>
      </c>
      <c r="F4110" t="s">
        <v>122</v>
      </c>
      <c r="G4110" t="s">
        <v>42</v>
      </c>
      <c r="H4110" t="s">
        <v>42</v>
      </c>
      <c r="I4110" t="s">
        <v>786</v>
      </c>
      <c r="J4110">
        <v>145000</v>
      </c>
      <c r="K4110">
        <v>32000</v>
      </c>
      <c r="L4110">
        <v>12000</v>
      </c>
      <c r="M4110" t="s">
        <v>531</v>
      </c>
      <c r="N4110" t="s">
        <v>39456</v>
      </c>
      <c r="O4110">
        <v>10182</v>
      </c>
      <c r="P4110">
        <v>501</v>
      </c>
      <c r="Q4110">
        <v>53190</v>
      </c>
      <c r="R4110">
        <v>1</v>
      </c>
      <c r="S4110">
        <v>0</v>
      </c>
      <c r="T4110">
        <v>0</v>
      </c>
      <c r="U4110">
        <v>0</v>
      </c>
      <c r="V4110">
        <v>0</v>
      </c>
      <c r="W4110">
        <v>1</v>
      </c>
      <c r="X4110">
        <v>0</v>
      </c>
      <c r="Y4110">
        <v>0</v>
      </c>
      <c r="Z4110">
        <v>0</v>
      </c>
      <c r="AA4110">
        <v>0</v>
      </c>
      <c r="AB4110" t="s">
        <v>10919</v>
      </c>
      <c r="AC4110" t="s">
        <v>6800</v>
      </c>
    </row>
    <row r="4111" spans="1:29" x14ac:dyDescent="0.3">
      <c r="A4111" t="s">
        <v>49651</v>
      </c>
      <c r="B4111" t="s">
        <v>44</v>
      </c>
      <c r="C4111" t="s">
        <v>98</v>
      </c>
      <c r="D4111" t="s">
        <v>39</v>
      </c>
      <c r="E4111">
        <v>191000</v>
      </c>
      <c r="F4111" t="s">
        <v>122</v>
      </c>
      <c r="G4111" t="s">
        <v>72</v>
      </c>
      <c r="H4111" t="s">
        <v>48</v>
      </c>
      <c r="I4111" t="s">
        <v>772</v>
      </c>
      <c r="J4111">
        <v>128000</v>
      </c>
      <c r="K4111">
        <v>24000</v>
      </c>
      <c r="L4111">
        <v>39000</v>
      </c>
      <c r="M4111" t="s">
        <v>547</v>
      </c>
      <c r="N4111" t="s">
        <v>49652</v>
      </c>
      <c r="O4111">
        <v>10182</v>
      </c>
      <c r="P4111">
        <v>501</v>
      </c>
      <c r="Q4111">
        <v>53191</v>
      </c>
      <c r="R4111">
        <v>1</v>
      </c>
      <c r="S4111">
        <v>0</v>
      </c>
      <c r="T4111">
        <v>0</v>
      </c>
      <c r="U4111">
        <v>0</v>
      </c>
      <c r="V4111">
        <v>0</v>
      </c>
      <c r="W4111">
        <v>1</v>
      </c>
      <c r="X4111">
        <v>0</v>
      </c>
      <c r="Y4111">
        <v>0</v>
      </c>
      <c r="Z4111">
        <v>0</v>
      </c>
      <c r="AA4111">
        <v>0</v>
      </c>
      <c r="AB4111" t="s">
        <v>10919</v>
      </c>
      <c r="AC4111" t="s">
        <v>6800</v>
      </c>
    </row>
    <row r="4112" spans="1:29" x14ac:dyDescent="0.3">
      <c r="A4112" t="s">
        <v>49656</v>
      </c>
      <c r="B4112" t="s">
        <v>1361</v>
      </c>
      <c r="C4112" t="s">
        <v>1362</v>
      </c>
      <c r="D4112" t="s">
        <v>39</v>
      </c>
      <c r="E4112">
        <v>140000</v>
      </c>
      <c r="F4112" t="s">
        <v>122</v>
      </c>
      <c r="G4112" t="s">
        <v>100</v>
      </c>
      <c r="H4112" t="s">
        <v>100</v>
      </c>
      <c r="I4112" t="s">
        <v>1422</v>
      </c>
      <c r="J4112">
        <v>115000</v>
      </c>
      <c r="K4112">
        <v>0</v>
      </c>
      <c r="L4112">
        <v>25000</v>
      </c>
      <c r="M4112" t="s">
        <v>547</v>
      </c>
      <c r="N4112" t="s">
        <v>49657</v>
      </c>
      <c r="O4112">
        <v>10182</v>
      </c>
      <c r="P4112">
        <v>501</v>
      </c>
      <c r="Q4112">
        <v>53195</v>
      </c>
      <c r="R4112">
        <v>0</v>
      </c>
      <c r="S4112">
        <v>1</v>
      </c>
      <c r="T4112">
        <v>0</v>
      </c>
      <c r="U4112">
        <v>0</v>
      </c>
      <c r="V4112">
        <v>0</v>
      </c>
      <c r="W4112">
        <v>1</v>
      </c>
      <c r="X4112">
        <v>0</v>
      </c>
      <c r="Y4112">
        <v>0</v>
      </c>
      <c r="Z4112">
        <v>0</v>
      </c>
      <c r="AA4112">
        <v>0</v>
      </c>
      <c r="AB4112" t="s">
        <v>10919</v>
      </c>
      <c r="AC4112" t="s">
        <v>16089</v>
      </c>
    </row>
    <row r="4113" spans="1:29" x14ac:dyDescent="0.3">
      <c r="A4113" t="s">
        <v>49659</v>
      </c>
      <c r="B4113" t="s">
        <v>325</v>
      </c>
      <c r="C4113" t="s">
        <v>840</v>
      </c>
      <c r="D4113" t="s">
        <v>39</v>
      </c>
      <c r="E4113">
        <v>327000</v>
      </c>
      <c r="F4113" t="s">
        <v>40</v>
      </c>
      <c r="G4113" t="s">
        <v>54</v>
      </c>
      <c r="H4113" t="s">
        <v>69</v>
      </c>
      <c r="I4113" t="s">
        <v>775</v>
      </c>
      <c r="J4113">
        <v>172000</v>
      </c>
      <c r="K4113">
        <v>120000</v>
      </c>
      <c r="L4113">
        <v>35000</v>
      </c>
      <c r="M4113" t="s">
        <v>531</v>
      </c>
      <c r="N4113" t="s">
        <v>39456</v>
      </c>
      <c r="O4113">
        <v>7419</v>
      </c>
      <c r="P4113">
        <v>807</v>
      </c>
      <c r="Q4113">
        <v>53199</v>
      </c>
      <c r="R4113">
        <v>1</v>
      </c>
      <c r="S4113">
        <v>0</v>
      </c>
      <c r="T4113">
        <v>0</v>
      </c>
      <c r="U4113">
        <v>0</v>
      </c>
      <c r="V4113">
        <v>0</v>
      </c>
      <c r="W4113">
        <v>1</v>
      </c>
      <c r="X4113">
        <v>0</v>
      </c>
      <c r="Y4113">
        <v>0</v>
      </c>
      <c r="Z4113">
        <v>0</v>
      </c>
      <c r="AA4113">
        <v>0</v>
      </c>
      <c r="AB4113" t="s">
        <v>10919</v>
      </c>
      <c r="AC4113" t="s">
        <v>6800</v>
      </c>
    </row>
    <row r="4114" spans="1:29" x14ac:dyDescent="0.3">
      <c r="A4114" t="s">
        <v>49661</v>
      </c>
      <c r="B4114" t="s">
        <v>325</v>
      </c>
      <c r="C4114" t="s">
        <v>51</v>
      </c>
      <c r="D4114" t="s">
        <v>1607</v>
      </c>
      <c r="E4114">
        <v>280000</v>
      </c>
      <c r="F4114" t="s">
        <v>40</v>
      </c>
      <c r="G4114" t="s">
        <v>84</v>
      </c>
      <c r="H4114" t="s">
        <v>42</v>
      </c>
      <c r="I4114" t="s">
        <v>12300</v>
      </c>
      <c r="J4114">
        <v>210000</v>
      </c>
      <c r="K4114">
        <v>30000</v>
      </c>
      <c r="L4114">
        <v>40000</v>
      </c>
      <c r="M4114" t="s">
        <v>547</v>
      </c>
      <c r="N4114" t="s">
        <v>29302</v>
      </c>
      <c r="O4114">
        <v>7419</v>
      </c>
      <c r="P4114">
        <v>807</v>
      </c>
      <c r="Q4114">
        <v>53201</v>
      </c>
      <c r="R4114">
        <v>0</v>
      </c>
      <c r="S4114">
        <v>1</v>
      </c>
      <c r="T4114">
        <v>0</v>
      </c>
      <c r="U4114">
        <v>0</v>
      </c>
      <c r="V4114">
        <v>0</v>
      </c>
      <c r="W4114">
        <v>1</v>
      </c>
      <c r="X4114">
        <v>0</v>
      </c>
      <c r="Y4114">
        <v>0</v>
      </c>
      <c r="Z4114">
        <v>0</v>
      </c>
      <c r="AA4114">
        <v>0</v>
      </c>
      <c r="AB4114" t="s">
        <v>10919</v>
      </c>
      <c r="AC4114" t="s">
        <v>16089</v>
      </c>
    </row>
    <row r="4115" spans="1:29" x14ac:dyDescent="0.3">
      <c r="A4115" t="s">
        <v>49668</v>
      </c>
      <c r="B4115" t="s">
        <v>23347</v>
      </c>
      <c r="C4115" t="s">
        <v>28462</v>
      </c>
      <c r="D4115" t="s">
        <v>39</v>
      </c>
      <c r="E4115">
        <v>221000</v>
      </c>
      <c r="F4115" t="s">
        <v>58</v>
      </c>
      <c r="G4115" t="s">
        <v>48</v>
      </c>
      <c r="H4115" t="s">
        <v>48</v>
      </c>
      <c r="I4115" t="s">
        <v>786</v>
      </c>
      <c r="J4115">
        <v>156000</v>
      </c>
      <c r="K4115">
        <v>55000</v>
      </c>
      <c r="L4115">
        <v>10000</v>
      </c>
      <c r="M4115" t="s">
        <v>531</v>
      </c>
      <c r="N4115" t="s">
        <v>39050</v>
      </c>
      <c r="O4115">
        <v>7322</v>
      </c>
      <c r="P4115">
        <v>807</v>
      </c>
      <c r="Q4115">
        <v>53211</v>
      </c>
      <c r="R4115">
        <v>0</v>
      </c>
      <c r="S4115">
        <v>1</v>
      </c>
      <c r="T4115">
        <v>0</v>
      </c>
      <c r="U4115">
        <v>0</v>
      </c>
      <c r="V4115">
        <v>0</v>
      </c>
      <c r="W4115">
        <v>1</v>
      </c>
      <c r="X4115">
        <v>0</v>
      </c>
      <c r="Y4115">
        <v>0</v>
      </c>
      <c r="Z4115">
        <v>0</v>
      </c>
      <c r="AA4115">
        <v>0</v>
      </c>
      <c r="AB4115" t="s">
        <v>10919</v>
      </c>
      <c r="AC4115" t="s">
        <v>16089</v>
      </c>
    </row>
    <row r="4116" spans="1:29" x14ac:dyDescent="0.3">
      <c r="A4116" t="s">
        <v>49669</v>
      </c>
      <c r="B4116" t="s">
        <v>56</v>
      </c>
      <c r="C4116" t="s">
        <v>68</v>
      </c>
      <c r="D4116" t="s">
        <v>1447</v>
      </c>
      <c r="E4116">
        <v>120000</v>
      </c>
      <c r="F4116" t="s">
        <v>64</v>
      </c>
      <c r="G4116" t="s">
        <v>84</v>
      </c>
      <c r="H4116" t="s">
        <v>72</v>
      </c>
      <c r="I4116" t="s">
        <v>1265</v>
      </c>
      <c r="J4116">
        <v>120000</v>
      </c>
      <c r="K4116">
        <v>0</v>
      </c>
      <c r="L4116">
        <v>0</v>
      </c>
      <c r="M4116" t="s">
        <v>547</v>
      </c>
      <c r="N4116" t="s">
        <v>31426</v>
      </c>
      <c r="O4116">
        <v>11521</v>
      </c>
      <c r="P4116">
        <v>819</v>
      </c>
      <c r="Q4116">
        <v>53212</v>
      </c>
      <c r="R4116">
        <v>1</v>
      </c>
      <c r="S4116">
        <v>0</v>
      </c>
      <c r="T4116">
        <v>0</v>
      </c>
      <c r="U4116">
        <v>0</v>
      </c>
      <c r="V4116">
        <v>0</v>
      </c>
      <c r="W4116">
        <v>1</v>
      </c>
      <c r="X4116">
        <v>0</v>
      </c>
      <c r="Y4116">
        <v>0</v>
      </c>
      <c r="Z4116">
        <v>0</v>
      </c>
      <c r="AA4116">
        <v>0</v>
      </c>
      <c r="AB4116" t="s">
        <v>10919</v>
      </c>
      <c r="AC4116" t="s">
        <v>6800</v>
      </c>
    </row>
    <row r="4117" spans="1:29" x14ac:dyDescent="0.3">
      <c r="A4117" t="s">
        <v>49671</v>
      </c>
      <c r="B4117" t="s">
        <v>32040</v>
      </c>
      <c r="C4117" t="s">
        <v>31</v>
      </c>
      <c r="D4117" t="s">
        <v>39</v>
      </c>
      <c r="E4117">
        <v>145000</v>
      </c>
      <c r="F4117" t="s">
        <v>40</v>
      </c>
      <c r="G4117" t="s">
        <v>41</v>
      </c>
      <c r="H4117" t="s">
        <v>42</v>
      </c>
      <c r="I4117" t="s">
        <v>786</v>
      </c>
      <c r="J4117">
        <v>145000</v>
      </c>
      <c r="K4117">
        <v>0</v>
      </c>
      <c r="L4117">
        <v>0</v>
      </c>
      <c r="M4117" t="s">
        <v>547</v>
      </c>
      <c r="N4117" t="s">
        <v>39456</v>
      </c>
      <c r="O4117">
        <v>7419</v>
      </c>
      <c r="P4117">
        <v>807</v>
      </c>
      <c r="Q4117">
        <v>53214</v>
      </c>
      <c r="R4117">
        <v>1</v>
      </c>
      <c r="S4117">
        <v>0</v>
      </c>
      <c r="T4117">
        <v>0</v>
      </c>
      <c r="U4117">
        <v>0</v>
      </c>
      <c r="V4117">
        <v>0</v>
      </c>
      <c r="W4117">
        <v>1</v>
      </c>
      <c r="X4117">
        <v>0</v>
      </c>
      <c r="Y4117">
        <v>0</v>
      </c>
      <c r="Z4117">
        <v>0</v>
      </c>
      <c r="AA4117">
        <v>0</v>
      </c>
      <c r="AB4117" t="s">
        <v>10919</v>
      </c>
      <c r="AC4117" t="s">
        <v>6800</v>
      </c>
    </row>
    <row r="4118" spans="1:29" x14ac:dyDescent="0.3">
      <c r="A4118" t="s">
        <v>49673</v>
      </c>
      <c r="B4118" t="s">
        <v>44</v>
      </c>
      <c r="C4118" t="s">
        <v>98</v>
      </c>
      <c r="D4118" t="s">
        <v>39</v>
      </c>
      <c r="E4118">
        <v>165000</v>
      </c>
      <c r="F4118" t="s">
        <v>424</v>
      </c>
      <c r="G4118" t="s">
        <v>100</v>
      </c>
      <c r="H4118" t="s">
        <v>72</v>
      </c>
      <c r="I4118" t="s">
        <v>772</v>
      </c>
      <c r="J4118">
        <v>135000</v>
      </c>
      <c r="K4118">
        <v>5000</v>
      </c>
      <c r="L4118">
        <v>25000</v>
      </c>
      <c r="M4118" t="s">
        <v>531</v>
      </c>
      <c r="N4118" t="s">
        <v>40126</v>
      </c>
      <c r="O4118">
        <v>8816</v>
      </c>
      <c r="P4118">
        <v>506</v>
      </c>
      <c r="Q4118">
        <v>53218</v>
      </c>
      <c r="R4118">
        <v>1</v>
      </c>
      <c r="S4118">
        <v>0</v>
      </c>
      <c r="T4118">
        <v>0</v>
      </c>
      <c r="U4118">
        <v>0</v>
      </c>
      <c r="V4118">
        <v>0</v>
      </c>
      <c r="W4118">
        <v>1</v>
      </c>
      <c r="X4118">
        <v>0</v>
      </c>
      <c r="Y4118">
        <v>0</v>
      </c>
      <c r="Z4118">
        <v>0</v>
      </c>
      <c r="AA4118">
        <v>0</v>
      </c>
      <c r="AB4118" t="s">
        <v>10919</v>
      </c>
      <c r="AC4118" t="s">
        <v>6800</v>
      </c>
    </row>
    <row r="4119" spans="1:29" x14ac:dyDescent="0.3">
      <c r="A4119" t="s">
        <v>49691</v>
      </c>
      <c r="B4119" t="s">
        <v>44</v>
      </c>
      <c r="C4119" t="s">
        <v>98</v>
      </c>
      <c r="D4119" t="s">
        <v>39</v>
      </c>
      <c r="E4119">
        <v>112000</v>
      </c>
      <c r="F4119" t="s">
        <v>378</v>
      </c>
      <c r="G4119" t="s">
        <v>48</v>
      </c>
      <c r="H4119" t="s">
        <v>48</v>
      </c>
      <c r="I4119" t="s">
        <v>816</v>
      </c>
      <c r="J4119">
        <v>80000</v>
      </c>
      <c r="K4119">
        <v>22000</v>
      </c>
      <c r="L4119">
        <v>10000</v>
      </c>
      <c r="M4119" t="s">
        <v>531</v>
      </c>
      <c r="N4119" t="s">
        <v>48052</v>
      </c>
      <c r="O4119">
        <v>1320</v>
      </c>
      <c r="P4119">
        <v>0</v>
      </c>
      <c r="Q4119">
        <v>53246</v>
      </c>
      <c r="R4119">
        <v>0</v>
      </c>
      <c r="S4119">
        <v>1</v>
      </c>
      <c r="T4119">
        <v>0</v>
      </c>
      <c r="U4119">
        <v>0</v>
      </c>
      <c r="V4119">
        <v>0</v>
      </c>
      <c r="W4119">
        <v>1</v>
      </c>
      <c r="X4119">
        <v>0</v>
      </c>
      <c r="Y4119">
        <v>0</v>
      </c>
      <c r="Z4119">
        <v>0</v>
      </c>
      <c r="AA4119">
        <v>0</v>
      </c>
      <c r="AB4119" t="s">
        <v>10919</v>
      </c>
      <c r="AC4119" t="s">
        <v>16089</v>
      </c>
    </row>
    <row r="4120" spans="1:29" x14ac:dyDescent="0.3">
      <c r="A4120" t="s">
        <v>49695</v>
      </c>
      <c r="B4120" t="s">
        <v>341</v>
      </c>
      <c r="C4120" t="s">
        <v>78</v>
      </c>
      <c r="D4120" t="s">
        <v>32</v>
      </c>
      <c r="E4120">
        <v>187000</v>
      </c>
      <c r="F4120" t="s">
        <v>266</v>
      </c>
      <c r="G4120" t="s">
        <v>42</v>
      </c>
      <c r="H4120" t="s">
        <v>48</v>
      </c>
      <c r="I4120" t="s">
        <v>1265</v>
      </c>
      <c r="J4120">
        <v>160000</v>
      </c>
      <c r="K4120">
        <v>17000</v>
      </c>
      <c r="L4120">
        <v>10000</v>
      </c>
      <c r="M4120" t="s">
        <v>547</v>
      </c>
      <c r="N4120" t="s">
        <v>30915</v>
      </c>
      <c r="O4120">
        <v>7422</v>
      </c>
      <c r="P4120">
        <v>807</v>
      </c>
      <c r="Q4120">
        <v>53250</v>
      </c>
      <c r="R4120">
        <v>1</v>
      </c>
      <c r="S4120">
        <v>0</v>
      </c>
      <c r="T4120">
        <v>0</v>
      </c>
      <c r="U4120">
        <v>0</v>
      </c>
      <c r="V4120">
        <v>0</v>
      </c>
      <c r="W4120">
        <v>1</v>
      </c>
      <c r="X4120">
        <v>0</v>
      </c>
      <c r="Y4120">
        <v>0</v>
      </c>
      <c r="Z4120">
        <v>0</v>
      </c>
      <c r="AA4120">
        <v>0</v>
      </c>
      <c r="AB4120" t="s">
        <v>10919</v>
      </c>
      <c r="AC4120" t="s">
        <v>6800</v>
      </c>
    </row>
    <row r="4121" spans="1:29" x14ac:dyDescent="0.3">
      <c r="A4121" t="s">
        <v>49696</v>
      </c>
      <c r="B4121" t="s">
        <v>34139</v>
      </c>
      <c r="C4121" t="s">
        <v>826</v>
      </c>
      <c r="D4121" t="s">
        <v>39</v>
      </c>
      <c r="E4121">
        <v>63000</v>
      </c>
      <c r="F4121" t="s">
        <v>27240</v>
      </c>
      <c r="G4121" t="s">
        <v>66</v>
      </c>
      <c r="H4121" t="s">
        <v>66</v>
      </c>
      <c r="I4121" t="s">
        <v>1422</v>
      </c>
      <c r="J4121">
        <v>63000</v>
      </c>
      <c r="K4121">
        <v>0</v>
      </c>
      <c r="L4121">
        <v>0</v>
      </c>
      <c r="M4121" t="s">
        <v>547</v>
      </c>
      <c r="N4121" t="s">
        <v>29302</v>
      </c>
      <c r="O4121">
        <v>1267</v>
      </c>
      <c r="P4121">
        <v>650</v>
      </c>
      <c r="Q4121">
        <v>53251</v>
      </c>
      <c r="R4121">
        <v>0</v>
      </c>
      <c r="S4121">
        <v>1</v>
      </c>
      <c r="T4121">
        <v>0</v>
      </c>
      <c r="U4121">
        <v>0</v>
      </c>
      <c r="V4121">
        <v>0</v>
      </c>
      <c r="W4121">
        <v>1</v>
      </c>
      <c r="X4121">
        <v>0</v>
      </c>
      <c r="Y4121">
        <v>0</v>
      </c>
      <c r="Z4121">
        <v>0</v>
      </c>
      <c r="AA4121">
        <v>0</v>
      </c>
      <c r="AB4121" t="s">
        <v>10919</v>
      </c>
      <c r="AC4121" t="s">
        <v>16089</v>
      </c>
    </row>
    <row r="4122" spans="1:29" x14ac:dyDescent="0.3">
      <c r="A4122" t="s">
        <v>49697</v>
      </c>
      <c r="B4122" t="s">
        <v>5469</v>
      </c>
      <c r="C4122" t="s">
        <v>207</v>
      </c>
      <c r="D4122" t="s">
        <v>39</v>
      </c>
      <c r="E4122">
        <v>36000</v>
      </c>
      <c r="F4122" t="s">
        <v>13819</v>
      </c>
      <c r="G4122" t="s">
        <v>65</v>
      </c>
      <c r="H4122" t="s">
        <v>84</v>
      </c>
      <c r="I4122" t="s">
        <v>775</v>
      </c>
      <c r="J4122">
        <v>33000</v>
      </c>
      <c r="K4122">
        <v>1000</v>
      </c>
      <c r="L4122">
        <v>2000</v>
      </c>
      <c r="M4122" t="s">
        <v>531</v>
      </c>
      <c r="N4122" t="s">
        <v>39496</v>
      </c>
      <c r="O4122">
        <v>6457</v>
      </c>
      <c r="P4122">
        <v>0</v>
      </c>
      <c r="Q4122">
        <v>53252</v>
      </c>
      <c r="R4122">
        <v>0</v>
      </c>
      <c r="S4122">
        <v>1</v>
      </c>
      <c r="T4122">
        <v>0</v>
      </c>
      <c r="U4122">
        <v>0</v>
      </c>
      <c r="V4122">
        <v>0</v>
      </c>
      <c r="W4122">
        <v>1</v>
      </c>
      <c r="X4122">
        <v>0</v>
      </c>
      <c r="Y4122">
        <v>0</v>
      </c>
      <c r="Z4122">
        <v>0</v>
      </c>
      <c r="AA4122">
        <v>0</v>
      </c>
      <c r="AB4122" t="s">
        <v>10919</v>
      </c>
      <c r="AC4122" t="s">
        <v>16089</v>
      </c>
    </row>
    <row r="4123" spans="1:29" x14ac:dyDescent="0.3">
      <c r="A4123" t="s">
        <v>49711</v>
      </c>
      <c r="B4123" t="s">
        <v>1864</v>
      </c>
      <c r="C4123" t="s">
        <v>19920</v>
      </c>
      <c r="D4123" t="s">
        <v>796</v>
      </c>
      <c r="E4123">
        <v>13000</v>
      </c>
      <c r="F4123" t="s">
        <v>3004</v>
      </c>
      <c r="G4123" t="s">
        <v>41</v>
      </c>
      <c r="H4123" t="s">
        <v>48</v>
      </c>
      <c r="I4123" t="s">
        <v>1422</v>
      </c>
      <c r="J4123">
        <v>13000</v>
      </c>
      <c r="K4123">
        <v>0</v>
      </c>
      <c r="L4123">
        <v>0</v>
      </c>
      <c r="M4123" t="s">
        <v>547</v>
      </c>
      <c r="N4123" t="s">
        <v>49712</v>
      </c>
      <c r="O4123">
        <v>16743</v>
      </c>
      <c r="P4123">
        <v>0</v>
      </c>
      <c r="Q4123">
        <v>53266</v>
      </c>
      <c r="R4123">
        <v>0</v>
      </c>
      <c r="S4123">
        <v>1</v>
      </c>
      <c r="T4123">
        <v>0</v>
      </c>
      <c r="U4123">
        <v>0</v>
      </c>
      <c r="V4123">
        <v>0</v>
      </c>
      <c r="W4123">
        <v>1</v>
      </c>
      <c r="X4123">
        <v>0</v>
      </c>
      <c r="Y4123">
        <v>0</v>
      </c>
      <c r="Z4123">
        <v>0</v>
      </c>
      <c r="AA4123">
        <v>0</v>
      </c>
      <c r="AB4123" t="s">
        <v>10919</v>
      </c>
      <c r="AC4123" t="s">
        <v>16089</v>
      </c>
    </row>
    <row r="4124" spans="1:29" x14ac:dyDescent="0.3">
      <c r="A4124" t="s">
        <v>49716</v>
      </c>
      <c r="B4124" t="s">
        <v>119</v>
      </c>
      <c r="C4124" t="s">
        <v>89</v>
      </c>
      <c r="D4124" t="s">
        <v>1607</v>
      </c>
      <c r="E4124">
        <v>351000</v>
      </c>
      <c r="F4124" t="s">
        <v>46</v>
      </c>
      <c r="G4124" t="s">
        <v>65</v>
      </c>
      <c r="H4124" t="s">
        <v>100</v>
      </c>
      <c r="I4124" t="s">
        <v>32142</v>
      </c>
      <c r="J4124">
        <v>170000</v>
      </c>
      <c r="K4124">
        <v>147000</v>
      </c>
      <c r="L4124">
        <v>34000</v>
      </c>
      <c r="M4124" t="s">
        <v>531</v>
      </c>
      <c r="N4124" t="s">
        <v>49717</v>
      </c>
      <c r="O4124">
        <v>11527</v>
      </c>
      <c r="P4124">
        <v>819</v>
      </c>
      <c r="Q4124">
        <v>53269</v>
      </c>
      <c r="R4124">
        <v>0</v>
      </c>
      <c r="S4124">
        <v>1</v>
      </c>
      <c r="T4124">
        <v>0</v>
      </c>
      <c r="U4124">
        <v>0</v>
      </c>
      <c r="V4124">
        <v>0</v>
      </c>
      <c r="W4124">
        <v>1</v>
      </c>
      <c r="X4124">
        <v>0</v>
      </c>
      <c r="Y4124">
        <v>0</v>
      </c>
      <c r="Z4124">
        <v>0</v>
      </c>
      <c r="AA4124">
        <v>0</v>
      </c>
      <c r="AB4124" t="s">
        <v>10919</v>
      </c>
      <c r="AC4124" t="s">
        <v>16089</v>
      </c>
    </row>
    <row r="4125" spans="1:29" x14ac:dyDescent="0.3">
      <c r="A4125" t="s">
        <v>49718</v>
      </c>
      <c r="B4125" t="s">
        <v>50</v>
      </c>
      <c r="C4125" t="s">
        <v>129</v>
      </c>
      <c r="D4125" t="s">
        <v>2347</v>
      </c>
      <c r="E4125">
        <v>27000</v>
      </c>
      <c r="F4125" t="s">
        <v>268</v>
      </c>
      <c r="G4125" t="s">
        <v>42</v>
      </c>
      <c r="H4125" t="s">
        <v>72</v>
      </c>
      <c r="I4125" t="s">
        <v>49719</v>
      </c>
      <c r="J4125">
        <v>16000</v>
      </c>
      <c r="K4125">
        <v>8000</v>
      </c>
      <c r="L4125">
        <v>3000</v>
      </c>
      <c r="M4125" t="s">
        <v>531</v>
      </c>
      <c r="N4125" t="s">
        <v>39268</v>
      </c>
      <c r="O4125">
        <v>4058</v>
      </c>
      <c r="P4125">
        <v>0</v>
      </c>
      <c r="Q4125">
        <v>53270</v>
      </c>
      <c r="R4125">
        <v>0</v>
      </c>
      <c r="S4125">
        <v>1</v>
      </c>
      <c r="T4125">
        <v>0</v>
      </c>
      <c r="U4125">
        <v>0</v>
      </c>
      <c r="V4125">
        <v>0</v>
      </c>
      <c r="W4125">
        <v>1</v>
      </c>
      <c r="X4125">
        <v>0</v>
      </c>
      <c r="Y4125">
        <v>0</v>
      </c>
      <c r="Z4125">
        <v>0</v>
      </c>
      <c r="AA4125">
        <v>0</v>
      </c>
      <c r="AB4125" t="s">
        <v>10919</v>
      </c>
      <c r="AC4125" t="s">
        <v>16089</v>
      </c>
    </row>
    <row r="4126" spans="1:29" x14ac:dyDescent="0.3">
      <c r="A4126" t="s">
        <v>49734</v>
      </c>
      <c r="B4126" t="s">
        <v>4078</v>
      </c>
      <c r="C4126" t="s">
        <v>39</v>
      </c>
      <c r="D4126" t="s">
        <v>39</v>
      </c>
      <c r="E4126">
        <v>111000</v>
      </c>
      <c r="F4126" t="s">
        <v>393</v>
      </c>
      <c r="G4126" t="s">
        <v>100</v>
      </c>
      <c r="H4126" t="s">
        <v>100</v>
      </c>
      <c r="I4126" t="s">
        <v>775</v>
      </c>
      <c r="J4126">
        <v>91000</v>
      </c>
      <c r="K4126">
        <v>13000</v>
      </c>
      <c r="L4126">
        <v>7000</v>
      </c>
      <c r="M4126" t="s">
        <v>547</v>
      </c>
      <c r="N4126" t="s">
        <v>39050</v>
      </c>
      <c r="O4126">
        <v>10965</v>
      </c>
      <c r="P4126">
        <v>635</v>
      </c>
      <c r="Q4126">
        <v>53287</v>
      </c>
      <c r="R4126">
        <v>0</v>
      </c>
      <c r="S4126">
        <v>1</v>
      </c>
      <c r="T4126">
        <v>0</v>
      </c>
      <c r="U4126">
        <v>0</v>
      </c>
      <c r="V4126">
        <v>0</v>
      </c>
      <c r="W4126">
        <v>1</v>
      </c>
      <c r="X4126">
        <v>0</v>
      </c>
      <c r="Y4126">
        <v>0</v>
      </c>
      <c r="Z4126">
        <v>0</v>
      </c>
      <c r="AA4126">
        <v>0</v>
      </c>
      <c r="AB4126" t="s">
        <v>10919</v>
      </c>
      <c r="AC4126" t="s">
        <v>16089</v>
      </c>
    </row>
    <row r="4127" spans="1:29" x14ac:dyDescent="0.3">
      <c r="A4127" t="s">
        <v>49739</v>
      </c>
      <c r="B4127" t="s">
        <v>30</v>
      </c>
      <c r="C4127" t="s">
        <v>2399</v>
      </c>
      <c r="D4127" t="s">
        <v>52</v>
      </c>
      <c r="E4127">
        <v>190000</v>
      </c>
      <c r="F4127" t="s">
        <v>33</v>
      </c>
      <c r="G4127" t="s">
        <v>395</v>
      </c>
      <c r="H4127" t="s">
        <v>598</v>
      </c>
      <c r="I4127" t="s">
        <v>772</v>
      </c>
      <c r="J4127">
        <v>184000</v>
      </c>
      <c r="K4127">
        <v>0</v>
      </c>
      <c r="L4127">
        <v>6000</v>
      </c>
      <c r="M4127" t="s">
        <v>547</v>
      </c>
      <c r="N4127" t="s">
        <v>49740</v>
      </c>
      <c r="O4127">
        <v>7392</v>
      </c>
      <c r="P4127">
        <v>807</v>
      </c>
      <c r="Q4127">
        <v>53292</v>
      </c>
      <c r="R4127">
        <v>1</v>
      </c>
      <c r="S4127">
        <v>0</v>
      </c>
      <c r="T4127">
        <v>0</v>
      </c>
      <c r="U4127">
        <v>0</v>
      </c>
      <c r="V4127">
        <v>0</v>
      </c>
      <c r="W4127">
        <v>1</v>
      </c>
      <c r="X4127">
        <v>0</v>
      </c>
      <c r="Y4127">
        <v>0</v>
      </c>
      <c r="Z4127">
        <v>0</v>
      </c>
      <c r="AA4127">
        <v>0</v>
      </c>
      <c r="AB4127" t="s">
        <v>10919</v>
      </c>
      <c r="AC4127" t="s">
        <v>6800</v>
      </c>
    </row>
    <row r="4128" spans="1:29" x14ac:dyDescent="0.3">
      <c r="A4128" t="s">
        <v>49744</v>
      </c>
      <c r="B4128" t="s">
        <v>44</v>
      </c>
      <c r="C4128" t="s">
        <v>45</v>
      </c>
      <c r="D4128" t="s">
        <v>32</v>
      </c>
      <c r="E4128">
        <v>377000</v>
      </c>
      <c r="F4128" t="s">
        <v>378</v>
      </c>
      <c r="G4128" t="s">
        <v>141</v>
      </c>
      <c r="H4128" t="s">
        <v>42</v>
      </c>
      <c r="I4128" t="s">
        <v>32129</v>
      </c>
      <c r="J4128">
        <v>190000</v>
      </c>
      <c r="K4128">
        <v>187000</v>
      </c>
      <c r="L4128">
        <v>0</v>
      </c>
      <c r="M4128" t="s">
        <v>531</v>
      </c>
      <c r="N4128" t="s">
        <v>43465</v>
      </c>
      <c r="O4128">
        <v>1320</v>
      </c>
      <c r="P4128">
        <v>0</v>
      </c>
      <c r="Q4128">
        <v>53297</v>
      </c>
      <c r="R4128">
        <v>1</v>
      </c>
      <c r="S4128">
        <v>0</v>
      </c>
      <c r="T4128">
        <v>0</v>
      </c>
      <c r="U4128">
        <v>0</v>
      </c>
      <c r="V4128">
        <v>0</v>
      </c>
      <c r="W4128">
        <v>1</v>
      </c>
      <c r="X4128">
        <v>0</v>
      </c>
      <c r="Y4128">
        <v>0</v>
      </c>
      <c r="Z4128">
        <v>0</v>
      </c>
      <c r="AA4128">
        <v>0</v>
      </c>
      <c r="AB4128" t="s">
        <v>10919</v>
      </c>
      <c r="AC4128" t="s">
        <v>6800</v>
      </c>
    </row>
    <row r="4129" spans="1:29" x14ac:dyDescent="0.3">
      <c r="A4129" t="s">
        <v>49745</v>
      </c>
      <c r="B4129" t="s">
        <v>904</v>
      </c>
      <c r="C4129" t="s">
        <v>2200</v>
      </c>
      <c r="D4129" t="s">
        <v>39</v>
      </c>
      <c r="E4129">
        <v>302000</v>
      </c>
      <c r="F4129" t="s">
        <v>296</v>
      </c>
      <c r="G4129" t="s">
        <v>74</v>
      </c>
      <c r="H4129" t="s">
        <v>100</v>
      </c>
      <c r="I4129" t="s">
        <v>775</v>
      </c>
      <c r="J4129">
        <v>215000</v>
      </c>
      <c r="K4129">
        <v>50000</v>
      </c>
      <c r="L4129">
        <v>37000</v>
      </c>
      <c r="M4129" t="s">
        <v>531</v>
      </c>
      <c r="N4129" t="s">
        <v>49746</v>
      </c>
      <c r="O4129">
        <v>7351</v>
      </c>
      <c r="P4129">
        <v>807</v>
      </c>
      <c r="Q4129">
        <v>53298</v>
      </c>
      <c r="R4129">
        <v>1</v>
      </c>
      <c r="S4129">
        <v>0</v>
      </c>
      <c r="T4129">
        <v>0</v>
      </c>
      <c r="U4129">
        <v>0</v>
      </c>
      <c r="V4129">
        <v>0</v>
      </c>
      <c r="W4129">
        <v>1</v>
      </c>
      <c r="X4129">
        <v>0</v>
      </c>
      <c r="Y4129">
        <v>0</v>
      </c>
      <c r="Z4129">
        <v>0</v>
      </c>
      <c r="AA4129">
        <v>0</v>
      </c>
      <c r="AB4129" t="s">
        <v>10919</v>
      </c>
      <c r="AC4129" t="s">
        <v>6800</v>
      </c>
    </row>
    <row r="4130" spans="1:29" x14ac:dyDescent="0.3">
      <c r="A4130" t="s">
        <v>49749</v>
      </c>
      <c r="B4130" t="s">
        <v>6208</v>
      </c>
      <c r="C4130" t="s">
        <v>1336</v>
      </c>
      <c r="D4130" t="s">
        <v>52</v>
      </c>
      <c r="E4130">
        <v>257000</v>
      </c>
      <c r="F4130" t="s">
        <v>266</v>
      </c>
      <c r="G4130" t="s">
        <v>65</v>
      </c>
      <c r="H4130" t="s">
        <v>54</v>
      </c>
      <c r="I4130" t="s">
        <v>1422</v>
      </c>
      <c r="J4130">
        <v>171000</v>
      </c>
      <c r="K4130">
        <v>42000</v>
      </c>
      <c r="L4130">
        <v>44000</v>
      </c>
      <c r="M4130" t="s">
        <v>547</v>
      </c>
      <c r="N4130" t="s">
        <v>29302</v>
      </c>
      <c r="O4130">
        <v>7422</v>
      </c>
      <c r="P4130">
        <v>807</v>
      </c>
      <c r="Q4130">
        <v>53301</v>
      </c>
      <c r="R4130">
        <v>0</v>
      </c>
      <c r="S4130">
        <v>1</v>
      </c>
      <c r="T4130">
        <v>0</v>
      </c>
      <c r="U4130">
        <v>0</v>
      </c>
      <c r="V4130">
        <v>0</v>
      </c>
      <c r="W4130">
        <v>1</v>
      </c>
      <c r="X4130">
        <v>0</v>
      </c>
      <c r="Y4130">
        <v>0</v>
      </c>
      <c r="Z4130">
        <v>0</v>
      </c>
      <c r="AA4130">
        <v>0</v>
      </c>
      <c r="AB4130" t="s">
        <v>10919</v>
      </c>
      <c r="AC4130" t="s">
        <v>16089</v>
      </c>
    </row>
    <row r="4131" spans="1:29" x14ac:dyDescent="0.3">
      <c r="A4131" t="s">
        <v>49752</v>
      </c>
      <c r="B4131" t="s">
        <v>91</v>
      </c>
      <c r="C4131" t="s">
        <v>92</v>
      </c>
      <c r="D4131" t="s">
        <v>39</v>
      </c>
      <c r="E4131">
        <v>194000</v>
      </c>
      <c r="F4131" t="s">
        <v>93</v>
      </c>
      <c r="G4131" t="s">
        <v>100</v>
      </c>
      <c r="H4131" t="s">
        <v>48</v>
      </c>
      <c r="I4131" t="s">
        <v>832</v>
      </c>
      <c r="J4131">
        <v>123000</v>
      </c>
      <c r="K4131">
        <v>40000</v>
      </c>
      <c r="L4131">
        <v>31000</v>
      </c>
      <c r="M4131" t="s">
        <v>531</v>
      </c>
      <c r="N4131" t="s">
        <v>39066</v>
      </c>
      <c r="O4131">
        <v>7300</v>
      </c>
      <c r="P4131">
        <v>807</v>
      </c>
      <c r="Q4131">
        <v>53306</v>
      </c>
      <c r="R4131">
        <v>1</v>
      </c>
      <c r="S4131">
        <v>0</v>
      </c>
      <c r="T4131">
        <v>0</v>
      </c>
      <c r="U4131">
        <v>0</v>
      </c>
      <c r="V4131">
        <v>0</v>
      </c>
      <c r="W4131">
        <v>1</v>
      </c>
      <c r="X4131">
        <v>0</v>
      </c>
      <c r="Y4131">
        <v>0</v>
      </c>
      <c r="Z4131">
        <v>0</v>
      </c>
      <c r="AA4131">
        <v>0</v>
      </c>
      <c r="AB4131" t="s">
        <v>10919</v>
      </c>
      <c r="AC4131" t="s">
        <v>6800</v>
      </c>
    </row>
    <row r="4132" spans="1:29" x14ac:dyDescent="0.3">
      <c r="A4132" t="s">
        <v>49753</v>
      </c>
      <c r="B4132" t="s">
        <v>91</v>
      </c>
      <c r="C4132" t="s">
        <v>2284</v>
      </c>
      <c r="D4132" t="s">
        <v>32</v>
      </c>
      <c r="E4132">
        <v>312000</v>
      </c>
      <c r="F4132" t="s">
        <v>93</v>
      </c>
      <c r="G4132" t="s">
        <v>84</v>
      </c>
      <c r="H4132" t="s">
        <v>48</v>
      </c>
      <c r="I4132" t="s">
        <v>1265</v>
      </c>
      <c r="J4132">
        <v>190000</v>
      </c>
      <c r="K4132">
        <v>94000</v>
      </c>
      <c r="L4132">
        <v>29000</v>
      </c>
      <c r="M4132" t="s">
        <v>547</v>
      </c>
      <c r="N4132" t="s">
        <v>29304</v>
      </c>
      <c r="O4132">
        <v>7300</v>
      </c>
      <c r="P4132">
        <v>807</v>
      </c>
      <c r="Q4132">
        <v>53308</v>
      </c>
      <c r="R4132">
        <v>1</v>
      </c>
      <c r="S4132">
        <v>0</v>
      </c>
      <c r="T4132">
        <v>0</v>
      </c>
      <c r="U4132">
        <v>0</v>
      </c>
      <c r="V4132">
        <v>0</v>
      </c>
      <c r="W4132">
        <v>1</v>
      </c>
      <c r="X4132">
        <v>0</v>
      </c>
      <c r="Y4132">
        <v>0</v>
      </c>
      <c r="Z4132">
        <v>0</v>
      </c>
      <c r="AA4132">
        <v>0</v>
      </c>
      <c r="AB4132" t="s">
        <v>10919</v>
      </c>
      <c r="AC4132" t="s">
        <v>6800</v>
      </c>
    </row>
    <row r="4133" spans="1:29" x14ac:dyDescent="0.3">
      <c r="A4133" t="s">
        <v>49758</v>
      </c>
      <c r="B4133" t="s">
        <v>14052</v>
      </c>
      <c r="C4133" t="s">
        <v>66</v>
      </c>
      <c r="D4133" t="s">
        <v>39</v>
      </c>
      <c r="E4133">
        <v>70000</v>
      </c>
      <c r="F4133" t="s">
        <v>1911</v>
      </c>
      <c r="G4133" t="s">
        <v>48</v>
      </c>
      <c r="H4133" t="s">
        <v>48</v>
      </c>
      <c r="I4133" t="s">
        <v>772</v>
      </c>
      <c r="J4133">
        <v>70000</v>
      </c>
      <c r="K4133">
        <v>0</v>
      </c>
      <c r="L4133">
        <v>5000</v>
      </c>
      <c r="M4133" t="s">
        <v>531</v>
      </c>
      <c r="N4133" t="s">
        <v>49759</v>
      </c>
      <c r="O4133">
        <v>10274</v>
      </c>
      <c r="P4133">
        <v>515</v>
      </c>
      <c r="Q4133">
        <v>53312</v>
      </c>
      <c r="R4133">
        <v>0</v>
      </c>
      <c r="S4133">
        <v>1</v>
      </c>
      <c r="T4133">
        <v>0</v>
      </c>
      <c r="U4133">
        <v>0</v>
      </c>
      <c r="V4133">
        <v>0</v>
      </c>
      <c r="W4133">
        <v>1</v>
      </c>
      <c r="X4133">
        <v>0</v>
      </c>
      <c r="Y4133">
        <v>0</v>
      </c>
      <c r="Z4133">
        <v>0</v>
      </c>
      <c r="AA4133">
        <v>0</v>
      </c>
      <c r="AB4133" t="s">
        <v>10919</v>
      </c>
      <c r="AC4133" t="s">
        <v>16089</v>
      </c>
    </row>
    <row r="4134" spans="1:29" x14ac:dyDescent="0.3">
      <c r="A4134" t="s">
        <v>49767</v>
      </c>
      <c r="B4134" t="s">
        <v>50</v>
      </c>
      <c r="C4134" t="s">
        <v>136</v>
      </c>
      <c r="D4134" t="s">
        <v>2347</v>
      </c>
      <c r="E4134">
        <v>205000</v>
      </c>
      <c r="F4134" t="s">
        <v>501</v>
      </c>
      <c r="G4134" t="s">
        <v>100</v>
      </c>
      <c r="H4134" t="s">
        <v>72</v>
      </c>
      <c r="I4134" t="s">
        <v>11916</v>
      </c>
      <c r="J4134">
        <v>155000</v>
      </c>
      <c r="K4134">
        <v>40000</v>
      </c>
      <c r="L4134">
        <v>10000</v>
      </c>
      <c r="M4134" t="s">
        <v>531</v>
      </c>
      <c r="N4134" t="s">
        <v>42498</v>
      </c>
      <c r="O4134">
        <v>7434</v>
      </c>
      <c r="P4134">
        <v>807</v>
      </c>
      <c r="Q4134">
        <v>53317</v>
      </c>
      <c r="R4134">
        <v>1</v>
      </c>
      <c r="S4134">
        <v>0</v>
      </c>
      <c r="T4134">
        <v>0</v>
      </c>
      <c r="U4134">
        <v>0</v>
      </c>
      <c r="V4134">
        <v>0</v>
      </c>
      <c r="W4134">
        <v>1</v>
      </c>
      <c r="X4134">
        <v>0</v>
      </c>
      <c r="Y4134">
        <v>0</v>
      </c>
      <c r="Z4134">
        <v>0</v>
      </c>
      <c r="AA4134">
        <v>0</v>
      </c>
      <c r="AB4134" t="s">
        <v>10919</v>
      </c>
      <c r="AC4134" t="s">
        <v>6800</v>
      </c>
    </row>
    <row r="4135" spans="1:29" x14ac:dyDescent="0.3">
      <c r="A4135" t="s">
        <v>49770</v>
      </c>
      <c r="B4135" t="s">
        <v>916</v>
      </c>
      <c r="C4135" t="s">
        <v>4175</v>
      </c>
      <c r="D4135" t="s">
        <v>32</v>
      </c>
      <c r="E4135">
        <v>184000</v>
      </c>
      <c r="F4135" t="s">
        <v>393</v>
      </c>
      <c r="G4135" t="s">
        <v>41</v>
      </c>
      <c r="H4135" t="s">
        <v>48</v>
      </c>
      <c r="I4135" t="s">
        <v>1265</v>
      </c>
      <c r="J4135">
        <v>132000</v>
      </c>
      <c r="K4135">
        <v>39000</v>
      </c>
      <c r="L4135">
        <v>13000</v>
      </c>
      <c r="M4135" t="s">
        <v>531</v>
      </c>
      <c r="N4135" t="s">
        <v>41711</v>
      </c>
      <c r="O4135">
        <v>10965</v>
      </c>
      <c r="P4135">
        <v>635</v>
      </c>
      <c r="Q4135">
        <v>53320</v>
      </c>
      <c r="R4135">
        <v>1</v>
      </c>
      <c r="S4135">
        <v>0</v>
      </c>
      <c r="T4135">
        <v>0</v>
      </c>
      <c r="U4135">
        <v>0</v>
      </c>
      <c r="V4135">
        <v>0</v>
      </c>
      <c r="W4135">
        <v>1</v>
      </c>
      <c r="X4135">
        <v>0</v>
      </c>
      <c r="Y4135">
        <v>0</v>
      </c>
      <c r="Z4135">
        <v>0</v>
      </c>
      <c r="AA4135">
        <v>0</v>
      </c>
      <c r="AB4135" t="s">
        <v>10919</v>
      </c>
      <c r="AC4135" t="s">
        <v>6800</v>
      </c>
    </row>
    <row r="4136" spans="1:29" x14ac:dyDescent="0.3">
      <c r="A4136" t="s">
        <v>49774</v>
      </c>
      <c r="B4136" t="s">
        <v>11712</v>
      </c>
      <c r="C4136" t="s">
        <v>31</v>
      </c>
      <c r="D4136" t="s">
        <v>39</v>
      </c>
      <c r="E4136">
        <v>478000</v>
      </c>
      <c r="F4136" t="s">
        <v>93</v>
      </c>
      <c r="G4136" t="s">
        <v>41</v>
      </c>
      <c r="H4136" t="s">
        <v>48</v>
      </c>
      <c r="I4136" t="s">
        <v>775</v>
      </c>
      <c r="J4136">
        <v>230000</v>
      </c>
      <c r="K4136">
        <v>193000</v>
      </c>
      <c r="L4136">
        <v>55000</v>
      </c>
      <c r="M4136" t="s">
        <v>531</v>
      </c>
      <c r="N4136" t="s">
        <v>49775</v>
      </c>
      <c r="O4136">
        <v>7300</v>
      </c>
      <c r="P4136">
        <v>807</v>
      </c>
      <c r="Q4136">
        <v>53326</v>
      </c>
      <c r="R4136">
        <v>0</v>
      </c>
      <c r="S4136">
        <v>1</v>
      </c>
      <c r="T4136">
        <v>0</v>
      </c>
      <c r="U4136">
        <v>0</v>
      </c>
      <c r="V4136">
        <v>0</v>
      </c>
      <c r="W4136">
        <v>1</v>
      </c>
      <c r="X4136">
        <v>0</v>
      </c>
      <c r="Y4136">
        <v>0</v>
      </c>
      <c r="Z4136">
        <v>0</v>
      </c>
      <c r="AA4136">
        <v>0</v>
      </c>
      <c r="AB4136" t="s">
        <v>10919</v>
      </c>
      <c r="AC4136" t="s">
        <v>16089</v>
      </c>
    </row>
    <row r="4137" spans="1:29" x14ac:dyDescent="0.3">
      <c r="A4137" t="s">
        <v>49777</v>
      </c>
      <c r="B4137" t="s">
        <v>44</v>
      </c>
      <c r="C4137" t="s">
        <v>98</v>
      </c>
      <c r="D4137" t="s">
        <v>39</v>
      </c>
      <c r="E4137">
        <v>145000</v>
      </c>
      <c r="F4137" t="s">
        <v>46</v>
      </c>
      <c r="G4137" t="s">
        <v>100</v>
      </c>
      <c r="H4137" t="s">
        <v>48</v>
      </c>
      <c r="I4137" t="s">
        <v>786</v>
      </c>
      <c r="J4137">
        <v>112000</v>
      </c>
      <c r="K4137">
        <v>8000</v>
      </c>
      <c r="L4137">
        <v>25000</v>
      </c>
      <c r="M4137" t="s">
        <v>531</v>
      </c>
      <c r="N4137" t="s">
        <v>29304</v>
      </c>
      <c r="O4137">
        <v>11527</v>
      </c>
      <c r="P4137">
        <v>819</v>
      </c>
      <c r="Q4137">
        <v>53329</v>
      </c>
      <c r="R4137">
        <v>1</v>
      </c>
      <c r="S4137">
        <v>0</v>
      </c>
      <c r="T4137">
        <v>0</v>
      </c>
      <c r="U4137">
        <v>0</v>
      </c>
      <c r="V4137">
        <v>0</v>
      </c>
      <c r="W4137">
        <v>1</v>
      </c>
      <c r="X4137">
        <v>0</v>
      </c>
      <c r="Y4137">
        <v>0</v>
      </c>
      <c r="Z4137">
        <v>0</v>
      </c>
      <c r="AA4137">
        <v>0</v>
      </c>
      <c r="AB4137" t="s">
        <v>10919</v>
      </c>
      <c r="AC4137" t="s">
        <v>6800</v>
      </c>
    </row>
    <row r="4138" spans="1:29" x14ac:dyDescent="0.3">
      <c r="A4138" t="s">
        <v>49784</v>
      </c>
      <c r="B4138" t="s">
        <v>2263</v>
      </c>
      <c r="C4138" t="s">
        <v>258</v>
      </c>
      <c r="D4138" t="s">
        <v>32</v>
      </c>
      <c r="E4138">
        <v>90000</v>
      </c>
      <c r="F4138" t="s">
        <v>424</v>
      </c>
      <c r="G4138" t="s">
        <v>72</v>
      </c>
      <c r="H4138" t="s">
        <v>72</v>
      </c>
      <c r="I4138" t="s">
        <v>7149</v>
      </c>
      <c r="J4138">
        <v>77000</v>
      </c>
      <c r="K4138">
        <v>5000</v>
      </c>
      <c r="L4138">
        <v>8000</v>
      </c>
      <c r="M4138" t="s">
        <v>547</v>
      </c>
      <c r="N4138" t="s">
        <v>49785</v>
      </c>
      <c r="O4138">
        <v>8816</v>
      </c>
      <c r="P4138">
        <v>506</v>
      </c>
      <c r="Q4138">
        <v>53343</v>
      </c>
      <c r="R4138">
        <v>0</v>
      </c>
      <c r="S4138">
        <v>1</v>
      </c>
      <c r="T4138">
        <v>0</v>
      </c>
      <c r="U4138">
        <v>0</v>
      </c>
      <c r="V4138">
        <v>0</v>
      </c>
      <c r="W4138">
        <v>1</v>
      </c>
      <c r="X4138">
        <v>0</v>
      </c>
      <c r="Y4138">
        <v>0</v>
      </c>
      <c r="Z4138">
        <v>0</v>
      </c>
      <c r="AA4138">
        <v>0</v>
      </c>
      <c r="AB4138" t="s">
        <v>10919</v>
      </c>
      <c r="AC4138" t="s">
        <v>16089</v>
      </c>
    </row>
    <row r="4139" spans="1:29" x14ac:dyDescent="0.3">
      <c r="A4139" t="s">
        <v>49786</v>
      </c>
      <c r="B4139" t="s">
        <v>44</v>
      </c>
      <c r="C4139" t="s">
        <v>89</v>
      </c>
      <c r="D4139" t="s">
        <v>39</v>
      </c>
      <c r="E4139">
        <v>223000</v>
      </c>
      <c r="F4139" t="s">
        <v>46</v>
      </c>
      <c r="G4139" t="s">
        <v>75</v>
      </c>
      <c r="H4139" t="s">
        <v>42</v>
      </c>
      <c r="I4139" t="s">
        <v>786</v>
      </c>
      <c r="J4139">
        <v>144000</v>
      </c>
      <c r="K4139">
        <v>79000</v>
      </c>
      <c r="L4139">
        <v>0</v>
      </c>
      <c r="M4139" t="s">
        <v>531</v>
      </c>
      <c r="N4139" t="s">
        <v>39132</v>
      </c>
      <c r="O4139">
        <v>11527</v>
      </c>
      <c r="P4139">
        <v>819</v>
      </c>
      <c r="Q4139">
        <v>53344</v>
      </c>
      <c r="R4139">
        <v>0</v>
      </c>
      <c r="S4139">
        <v>1</v>
      </c>
      <c r="T4139">
        <v>0</v>
      </c>
      <c r="U4139">
        <v>0</v>
      </c>
      <c r="V4139">
        <v>0</v>
      </c>
      <c r="W4139">
        <v>1</v>
      </c>
      <c r="X4139">
        <v>0</v>
      </c>
      <c r="Y4139">
        <v>0</v>
      </c>
      <c r="Z4139">
        <v>0</v>
      </c>
      <c r="AA4139">
        <v>0</v>
      </c>
      <c r="AB4139" t="s">
        <v>10919</v>
      </c>
      <c r="AC4139" t="s">
        <v>16089</v>
      </c>
    </row>
    <row r="4140" spans="1:29" x14ac:dyDescent="0.3">
      <c r="A4140" t="s">
        <v>49789</v>
      </c>
      <c r="B4140" t="s">
        <v>2894</v>
      </c>
      <c r="C4140" t="s">
        <v>258</v>
      </c>
      <c r="D4140" t="s">
        <v>39</v>
      </c>
      <c r="E4140">
        <v>103000</v>
      </c>
      <c r="F4140" t="s">
        <v>2667</v>
      </c>
      <c r="G4140" t="s">
        <v>42</v>
      </c>
      <c r="H4140" t="s">
        <v>42</v>
      </c>
      <c r="I4140" t="s">
        <v>772</v>
      </c>
      <c r="J4140">
        <v>100000</v>
      </c>
      <c r="K4140">
        <v>0</v>
      </c>
      <c r="L4140">
        <v>3000</v>
      </c>
      <c r="M4140" t="s">
        <v>547</v>
      </c>
      <c r="N4140" t="s">
        <v>40539</v>
      </c>
      <c r="O4140">
        <v>7839</v>
      </c>
      <c r="P4140">
        <v>524</v>
      </c>
      <c r="Q4140">
        <v>53347</v>
      </c>
      <c r="R4140">
        <v>0</v>
      </c>
      <c r="S4140">
        <v>1</v>
      </c>
      <c r="T4140">
        <v>0</v>
      </c>
      <c r="U4140">
        <v>0</v>
      </c>
      <c r="V4140">
        <v>0</v>
      </c>
      <c r="W4140">
        <v>1</v>
      </c>
      <c r="X4140">
        <v>0</v>
      </c>
      <c r="Y4140">
        <v>0</v>
      </c>
      <c r="Z4140">
        <v>0</v>
      </c>
      <c r="AA4140">
        <v>0</v>
      </c>
      <c r="AB4140" t="s">
        <v>10919</v>
      </c>
      <c r="AC4140" t="s">
        <v>16089</v>
      </c>
    </row>
    <row r="4141" spans="1:29" x14ac:dyDescent="0.3">
      <c r="A4141" t="s">
        <v>49799</v>
      </c>
      <c r="B4141" t="s">
        <v>693</v>
      </c>
      <c r="C4141" t="s">
        <v>703</v>
      </c>
      <c r="D4141" t="s">
        <v>39</v>
      </c>
      <c r="E4141">
        <v>280000</v>
      </c>
      <c r="F4141" t="s">
        <v>695</v>
      </c>
      <c r="G4141" t="s">
        <v>47</v>
      </c>
      <c r="H4141" t="s">
        <v>48</v>
      </c>
      <c r="I4141" t="s">
        <v>1003</v>
      </c>
      <c r="J4141">
        <v>170000</v>
      </c>
      <c r="K4141">
        <v>100000</v>
      </c>
      <c r="L4141">
        <v>10000</v>
      </c>
      <c r="M4141" t="s">
        <v>547</v>
      </c>
      <c r="N4141" t="s">
        <v>42140</v>
      </c>
      <c r="O4141">
        <v>7369</v>
      </c>
      <c r="P4141">
        <v>807</v>
      </c>
      <c r="Q4141">
        <v>53353</v>
      </c>
      <c r="R4141">
        <v>1</v>
      </c>
      <c r="S4141">
        <v>0</v>
      </c>
      <c r="T4141">
        <v>0</v>
      </c>
      <c r="U4141">
        <v>0</v>
      </c>
      <c r="V4141">
        <v>0</v>
      </c>
      <c r="W4141">
        <v>1</v>
      </c>
      <c r="X4141">
        <v>0</v>
      </c>
      <c r="Y4141">
        <v>0</v>
      </c>
      <c r="Z4141">
        <v>0</v>
      </c>
      <c r="AA4141">
        <v>0</v>
      </c>
      <c r="AB4141" t="s">
        <v>10919</v>
      </c>
      <c r="AC4141" t="s">
        <v>6800</v>
      </c>
    </row>
    <row r="4142" spans="1:29" x14ac:dyDescent="0.3">
      <c r="A4142" t="s">
        <v>49800</v>
      </c>
      <c r="B4142" t="s">
        <v>6208</v>
      </c>
      <c r="C4142" t="s">
        <v>49801</v>
      </c>
      <c r="D4142" t="s">
        <v>2347</v>
      </c>
      <c r="E4142">
        <v>155000</v>
      </c>
      <c r="F4142" t="s">
        <v>3000</v>
      </c>
      <c r="G4142" t="s">
        <v>72</v>
      </c>
      <c r="H4142" t="s">
        <v>72</v>
      </c>
      <c r="I4142" t="s">
        <v>49802</v>
      </c>
      <c r="J4142">
        <v>132000</v>
      </c>
      <c r="K4142">
        <v>7000</v>
      </c>
      <c r="L4142">
        <v>16000</v>
      </c>
      <c r="M4142" t="s">
        <v>531</v>
      </c>
      <c r="N4142" t="s">
        <v>49803</v>
      </c>
      <c r="O4142">
        <v>7304</v>
      </c>
      <c r="P4142">
        <v>807</v>
      </c>
      <c r="Q4142">
        <v>53354</v>
      </c>
      <c r="R4142">
        <v>0</v>
      </c>
      <c r="S4142">
        <v>0</v>
      </c>
      <c r="T4142">
        <v>1</v>
      </c>
      <c r="U4142">
        <v>0</v>
      </c>
      <c r="V4142">
        <v>0</v>
      </c>
      <c r="W4142">
        <v>1</v>
      </c>
      <c r="X4142">
        <v>0</v>
      </c>
      <c r="Y4142">
        <v>0</v>
      </c>
      <c r="Z4142">
        <v>0</v>
      </c>
      <c r="AA4142">
        <v>0</v>
      </c>
      <c r="AB4142" t="s">
        <v>10919</v>
      </c>
      <c r="AC4142" t="s">
        <v>159</v>
      </c>
    </row>
    <row r="4143" spans="1:29" x14ac:dyDescent="0.3">
      <c r="A4143" t="s">
        <v>49804</v>
      </c>
      <c r="B4143" t="s">
        <v>119</v>
      </c>
      <c r="C4143" t="s">
        <v>31</v>
      </c>
      <c r="D4143" t="s">
        <v>39</v>
      </c>
      <c r="E4143">
        <v>133000</v>
      </c>
      <c r="F4143" t="s">
        <v>132</v>
      </c>
      <c r="G4143" t="s">
        <v>100</v>
      </c>
      <c r="H4143" t="s">
        <v>72</v>
      </c>
      <c r="I4143" t="s">
        <v>20368</v>
      </c>
      <c r="J4143">
        <v>85000</v>
      </c>
      <c r="K4143">
        <v>31000</v>
      </c>
      <c r="L4143">
        <v>17000</v>
      </c>
      <c r="M4143" t="s">
        <v>531</v>
      </c>
      <c r="N4143" t="s">
        <v>49805</v>
      </c>
      <c r="O4143">
        <v>4015</v>
      </c>
      <c r="P4143">
        <v>0</v>
      </c>
      <c r="Q4143">
        <v>53355</v>
      </c>
      <c r="R4143">
        <v>0</v>
      </c>
      <c r="S4143">
        <v>1</v>
      </c>
      <c r="T4143">
        <v>0</v>
      </c>
      <c r="U4143">
        <v>0</v>
      </c>
      <c r="V4143">
        <v>0</v>
      </c>
      <c r="W4143">
        <v>1</v>
      </c>
      <c r="X4143">
        <v>0</v>
      </c>
      <c r="Y4143">
        <v>0</v>
      </c>
      <c r="Z4143">
        <v>0</v>
      </c>
      <c r="AA4143">
        <v>0</v>
      </c>
      <c r="AB4143" t="s">
        <v>10919</v>
      </c>
      <c r="AC4143" t="s">
        <v>16089</v>
      </c>
    </row>
    <row r="4144" spans="1:29" x14ac:dyDescent="0.3">
      <c r="A4144" t="s">
        <v>49815</v>
      </c>
      <c r="B4144" t="s">
        <v>16726</v>
      </c>
      <c r="C4144" t="s">
        <v>39</v>
      </c>
      <c r="D4144" t="s">
        <v>39</v>
      </c>
      <c r="E4144">
        <v>34000</v>
      </c>
      <c r="F4144" t="s">
        <v>2137</v>
      </c>
      <c r="G4144" t="s">
        <v>42</v>
      </c>
      <c r="H4144" t="s">
        <v>100</v>
      </c>
      <c r="I4144" t="s">
        <v>786</v>
      </c>
      <c r="J4144">
        <v>27000</v>
      </c>
      <c r="K4144">
        <v>7000</v>
      </c>
      <c r="L4144">
        <v>0</v>
      </c>
      <c r="M4144" t="s">
        <v>531</v>
      </c>
      <c r="N4144" t="s">
        <v>29302</v>
      </c>
      <c r="O4144">
        <v>4062</v>
      </c>
      <c r="P4144">
        <v>0</v>
      </c>
      <c r="Q4144">
        <v>53369</v>
      </c>
      <c r="R4144">
        <v>0</v>
      </c>
      <c r="S4144">
        <v>1</v>
      </c>
      <c r="T4144">
        <v>0</v>
      </c>
      <c r="U4144">
        <v>0</v>
      </c>
      <c r="V4144">
        <v>0</v>
      </c>
      <c r="W4144">
        <v>1</v>
      </c>
      <c r="X4144">
        <v>0</v>
      </c>
      <c r="Y4144">
        <v>0</v>
      </c>
      <c r="Z4144">
        <v>0</v>
      </c>
      <c r="AA4144">
        <v>0</v>
      </c>
      <c r="AB4144" t="s">
        <v>10919</v>
      </c>
      <c r="AC4144" t="s">
        <v>16089</v>
      </c>
    </row>
    <row r="4145" spans="1:29" x14ac:dyDescent="0.3">
      <c r="A4145" t="s">
        <v>49817</v>
      </c>
      <c r="B4145" t="s">
        <v>119</v>
      </c>
      <c r="C4145" t="s">
        <v>31</v>
      </c>
      <c r="D4145" t="s">
        <v>39</v>
      </c>
      <c r="E4145">
        <v>225000</v>
      </c>
      <c r="F4145" t="s">
        <v>58</v>
      </c>
      <c r="G4145" t="s">
        <v>72</v>
      </c>
      <c r="H4145" t="s">
        <v>72</v>
      </c>
      <c r="I4145" t="s">
        <v>832</v>
      </c>
      <c r="J4145">
        <v>130000</v>
      </c>
      <c r="K4145">
        <v>75000</v>
      </c>
      <c r="L4145">
        <v>20000</v>
      </c>
      <c r="M4145" t="s">
        <v>531</v>
      </c>
      <c r="N4145" t="s">
        <v>39066</v>
      </c>
      <c r="O4145">
        <v>7322</v>
      </c>
      <c r="P4145">
        <v>807</v>
      </c>
      <c r="Q4145">
        <v>53371</v>
      </c>
      <c r="R4145">
        <v>1</v>
      </c>
      <c r="S4145">
        <v>0</v>
      </c>
      <c r="T4145">
        <v>0</v>
      </c>
      <c r="U4145">
        <v>0</v>
      </c>
      <c r="V4145">
        <v>0</v>
      </c>
      <c r="W4145">
        <v>1</v>
      </c>
      <c r="X4145">
        <v>0</v>
      </c>
      <c r="Y4145">
        <v>0</v>
      </c>
      <c r="Z4145">
        <v>0</v>
      </c>
      <c r="AA4145">
        <v>0</v>
      </c>
      <c r="AB4145" t="s">
        <v>10919</v>
      </c>
      <c r="AC4145" t="s">
        <v>6800</v>
      </c>
    </row>
    <row r="4146" spans="1:29" x14ac:dyDescent="0.3">
      <c r="A4146" t="s">
        <v>49820</v>
      </c>
      <c r="B4146" t="s">
        <v>10202</v>
      </c>
      <c r="C4146" t="s">
        <v>244</v>
      </c>
      <c r="D4146" t="s">
        <v>39</v>
      </c>
      <c r="E4146">
        <v>24000</v>
      </c>
      <c r="F4146" t="s">
        <v>7321</v>
      </c>
      <c r="G4146" t="s">
        <v>54</v>
      </c>
      <c r="H4146" t="s">
        <v>41</v>
      </c>
      <c r="I4146" t="s">
        <v>875</v>
      </c>
      <c r="J4146">
        <v>21000</v>
      </c>
      <c r="K4146">
        <v>0</v>
      </c>
      <c r="L4146">
        <v>2000</v>
      </c>
      <c r="M4146" t="s">
        <v>531</v>
      </c>
      <c r="N4146" t="s">
        <v>29302</v>
      </c>
      <c r="O4146">
        <v>4010</v>
      </c>
      <c r="P4146">
        <v>0</v>
      </c>
      <c r="Q4146">
        <v>53374</v>
      </c>
      <c r="R4146">
        <v>0</v>
      </c>
      <c r="S4146">
        <v>1</v>
      </c>
      <c r="T4146">
        <v>0</v>
      </c>
      <c r="U4146">
        <v>0</v>
      </c>
      <c r="V4146">
        <v>0</v>
      </c>
      <c r="W4146">
        <v>1</v>
      </c>
      <c r="X4146">
        <v>0</v>
      </c>
      <c r="Y4146">
        <v>0</v>
      </c>
      <c r="Z4146">
        <v>0</v>
      </c>
      <c r="AA4146">
        <v>0</v>
      </c>
      <c r="AB4146" t="s">
        <v>10919</v>
      </c>
      <c r="AC4146" t="s">
        <v>16089</v>
      </c>
    </row>
    <row r="4147" spans="1:29" x14ac:dyDescent="0.3">
      <c r="A4147" t="s">
        <v>49824</v>
      </c>
      <c r="B4147" t="s">
        <v>7438</v>
      </c>
      <c r="C4147" t="s">
        <v>6098</v>
      </c>
      <c r="D4147" t="s">
        <v>39</v>
      </c>
      <c r="E4147">
        <v>110000</v>
      </c>
      <c r="F4147" t="s">
        <v>9268</v>
      </c>
      <c r="G4147" t="s">
        <v>72</v>
      </c>
      <c r="H4147" t="s">
        <v>48</v>
      </c>
      <c r="I4147" t="s">
        <v>772</v>
      </c>
      <c r="J4147">
        <v>105000</v>
      </c>
      <c r="K4147">
        <v>0</v>
      </c>
      <c r="L4147">
        <v>5000</v>
      </c>
      <c r="M4147" t="s">
        <v>531</v>
      </c>
      <c r="N4147" t="s">
        <v>49825</v>
      </c>
      <c r="O4147">
        <v>8895</v>
      </c>
      <c r="P4147">
        <v>506</v>
      </c>
      <c r="Q4147">
        <v>53378</v>
      </c>
      <c r="R4147">
        <v>1</v>
      </c>
      <c r="S4147">
        <v>0</v>
      </c>
      <c r="T4147">
        <v>0</v>
      </c>
      <c r="U4147">
        <v>0</v>
      </c>
      <c r="V4147">
        <v>0</v>
      </c>
      <c r="W4147">
        <v>1</v>
      </c>
      <c r="X4147">
        <v>0</v>
      </c>
      <c r="Y4147">
        <v>0</v>
      </c>
      <c r="Z4147">
        <v>0</v>
      </c>
      <c r="AA4147">
        <v>0</v>
      </c>
      <c r="AB4147" t="s">
        <v>10919</v>
      </c>
      <c r="AC4147" t="s">
        <v>6800</v>
      </c>
    </row>
    <row r="4148" spans="1:29" x14ac:dyDescent="0.3">
      <c r="A4148" t="s">
        <v>49832</v>
      </c>
      <c r="B4148" t="s">
        <v>23347</v>
      </c>
      <c r="C4148" t="s">
        <v>28462</v>
      </c>
      <c r="D4148" t="s">
        <v>39</v>
      </c>
      <c r="E4148">
        <v>173000</v>
      </c>
      <c r="F4148" t="s">
        <v>58</v>
      </c>
      <c r="G4148" t="s">
        <v>100</v>
      </c>
      <c r="H4148" t="s">
        <v>48</v>
      </c>
      <c r="I4148" t="s">
        <v>873</v>
      </c>
      <c r="J4148">
        <v>125000</v>
      </c>
      <c r="K4148">
        <v>17000</v>
      </c>
      <c r="L4148">
        <v>31000</v>
      </c>
      <c r="M4148" t="s">
        <v>531</v>
      </c>
      <c r="N4148" t="s">
        <v>39050</v>
      </c>
      <c r="O4148">
        <v>7322</v>
      </c>
      <c r="P4148">
        <v>807</v>
      </c>
      <c r="Q4148">
        <v>53384</v>
      </c>
      <c r="R4148">
        <v>0</v>
      </c>
      <c r="S4148">
        <v>1</v>
      </c>
      <c r="T4148">
        <v>0</v>
      </c>
      <c r="U4148">
        <v>0</v>
      </c>
      <c r="V4148">
        <v>0</v>
      </c>
      <c r="W4148">
        <v>1</v>
      </c>
      <c r="X4148">
        <v>0</v>
      </c>
      <c r="Y4148">
        <v>0</v>
      </c>
      <c r="Z4148">
        <v>0</v>
      </c>
      <c r="AA4148">
        <v>0</v>
      </c>
      <c r="AB4148" t="s">
        <v>10919</v>
      </c>
      <c r="AC4148" t="s">
        <v>16089</v>
      </c>
    </row>
    <row r="4149" spans="1:29" x14ac:dyDescent="0.3">
      <c r="A4149" t="s">
        <v>49837</v>
      </c>
      <c r="B4149" t="s">
        <v>392</v>
      </c>
      <c r="C4149" t="s">
        <v>3453</v>
      </c>
      <c r="D4149" t="s">
        <v>1589</v>
      </c>
      <c r="E4149">
        <v>280000</v>
      </c>
      <c r="F4149" t="s">
        <v>122</v>
      </c>
      <c r="G4149" t="s">
        <v>148</v>
      </c>
      <c r="H4149" t="s">
        <v>72</v>
      </c>
      <c r="I4149" t="s">
        <v>294</v>
      </c>
      <c r="J4149">
        <v>260000</v>
      </c>
      <c r="K4149">
        <v>0</v>
      </c>
      <c r="L4149">
        <v>20000</v>
      </c>
      <c r="M4149" t="s">
        <v>531</v>
      </c>
      <c r="N4149" t="s">
        <v>49838</v>
      </c>
      <c r="O4149">
        <v>10182</v>
      </c>
      <c r="P4149">
        <v>501</v>
      </c>
      <c r="Q4149">
        <v>53391</v>
      </c>
      <c r="R4149">
        <v>1</v>
      </c>
      <c r="S4149">
        <v>0</v>
      </c>
      <c r="T4149">
        <v>0</v>
      </c>
      <c r="U4149">
        <v>0</v>
      </c>
      <c r="V4149">
        <v>0</v>
      </c>
      <c r="W4149">
        <v>1</v>
      </c>
      <c r="X4149">
        <v>0</v>
      </c>
      <c r="Y4149">
        <v>0</v>
      </c>
      <c r="Z4149">
        <v>0</v>
      </c>
      <c r="AA4149">
        <v>0</v>
      </c>
      <c r="AB4149" t="s">
        <v>10919</v>
      </c>
      <c r="AC4149" t="s">
        <v>6800</v>
      </c>
    </row>
    <row r="4150" spans="1:29" x14ac:dyDescent="0.3">
      <c r="A4150" t="s">
        <v>49839</v>
      </c>
      <c r="B4150" t="s">
        <v>5088</v>
      </c>
      <c r="C4150" t="s">
        <v>207</v>
      </c>
      <c r="D4150" t="s">
        <v>39</v>
      </c>
      <c r="E4150">
        <v>140000</v>
      </c>
      <c r="F4150" t="s">
        <v>33624</v>
      </c>
      <c r="G4150" t="s">
        <v>141</v>
      </c>
      <c r="H4150" t="s">
        <v>69</v>
      </c>
      <c r="I4150" t="s">
        <v>3764</v>
      </c>
      <c r="J4150">
        <v>125000</v>
      </c>
      <c r="K4150">
        <v>0</v>
      </c>
      <c r="L4150">
        <v>15000</v>
      </c>
      <c r="M4150" t="s">
        <v>531</v>
      </c>
      <c r="N4150" t="s">
        <v>49840</v>
      </c>
      <c r="O4150">
        <v>12793</v>
      </c>
      <c r="P4150">
        <v>501</v>
      </c>
      <c r="Q4150">
        <v>53392</v>
      </c>
      <c r="R4150">
        <v>0</v>
      </c>
      <c r="S4150">
        <v>1</v>
      </c>
      <c r="T4150">
        <v>0</v>
      </c>
      <c r="U4150">
        <v>0</v>
      </c>
      <c r="V4150">
        <v>0</v>
      </c>
      <c r="W4150">
        <v>1</v>
      </c>
      <c r="X4150">
        <v>0</v>
      </c>
      <c r="Y4150">
        <v>0</v>
      </c>
      <c r="Z4150">
        <v>0</v>
      </c>
      <c r="AA4150">
        <v>0</v>
      </c>
      <c r="AB4150" t="s">
        <v>10919</v>
      </c>
      <c r="AC4150" t="s">
        <v>16089</v>
      </c>
    </row>
    <row r="4151" spans="1:29" x14ac:dyDescent="0.3">
      <c r="A4151" t="s">
        <v>49843</v>
      </c>
      <c r="B4151" t="s">
        <v>569</v>
      </c>
      <c r="C4151" t="s">
        <v>1305</v>
      </c>
      <c r="D4151" t="s">
        <v>39</v>
      </c>
      <c r="E4151">
        <v>200000</v>
      </c>
      <c r="F4151" t="s">
        <v>58</v>
      </c>
      <c r="G4151" t="s">
        <v>41</v>
      </c>
      <c r="H4151" t="s">
        <v>48</v>
      </c>
      <c r="I4151" t="s">
        <v>786</v>
      </c>
      <c r="J4151">
        <v>155000</v>
      </c>
      <c r="K4151">
        <v>25000</v>
      </c>
      <c r="L4151">
        <v>20000</v>
      </c>
      <c r="M4151" t="s">
        <v>531</v>
      </c>
      <c r="N4151" t="s">
        <v>39533</v>
      </c>
      <c r="O4151">
        <v>7322</v>
      </c>
      <c r="P4151">
        <v>807</v>
      </c>
      <c r="Q4151">
        <v>53396</v>
      </c>
      <c r="R4151">
        <v>1</v>
      </c>
      <c r="S4151">
        <v>0</v>
      </c>
      <c r="T4151">
        <v>0</v>
      </c>
      <c r="U4151">
        <v>0</v>
      </c>
      <c r="V4151">
        <v>0</v>
      </c>
      <c r="W4151">
        <v>1</v>
      </c>
      <c r="X4151">
        <v>0</v>
      </c>
      <c r="Y4151">
        <v>0</v>
      </c>
      <c r="Z4151">
        <v>0</v>
      </c>
      <c r="AA4151">
        <v>0</v>
      </c>
      <c r="AB4151" t="s">
        <v>10919</v>
      </c>
      <c r="AC4151" t="s">
        <v>6800</v>
      </c>
    </row>
    <row r="4152" spans="1:29" x14ac:dyDescent="0.3">
      <c r="A4152" t="s">
        <v>49844</v>
      </c>
      <c r="B4152" t="s">
        <v>30</v>
      </c>
      <c r="C4152" t="s">
        <v>5250</v>
      </c>
      <c r="D4152" t="s">
        <v>39</v>
      </c>
      <c r="E4152">
        <v>183000</v>
      </c>
      <c r="F4152" t="s">
        <v>266</v>
      </c>
      <c r="G4152" t="s">
        <v>100</v>
      </c>
      <c r="H4152" t="s">
        <v>48</v>
      </c>
      <c r="I4152" t="s">
        <v>926</v>
      </c>
      <c r="J4152">
        <v>140000</v>
      </c>
      <c r="K4152">
        <v>38000</v>
      </c>
      <c r="L4152">
        <v>5000</v>
      </c>
      <c r="M4152" t="s">
        <v>531</v>
      </c>
      <c r="N4152" t="s">
        <v>39598</v>
      </c>
      <c r="O4152">
        <v>7422</v>
      </c>
      <c r="P4152">
        <v>807</v>
      </c>
      <c r="Q4152">
        <v>53397</v>
      </c>
      <c r="R4152">
        <v>1</v>
      </c>
      <c r="S4152">
        <v>0</v>
      </c>
      <c r="T4152">
        <v>0</v>
      </c>
      <c r="U4152">
        <v>0</v>
      </c>
      <c r="V4152">
        <v>0</v>
      </c>
      <c r="W4152">
        <v>1</v>
      </c>
      <c r="X4152">
        <v>0</v>
      </c>
      <c r="Y4152">
        <v>0</v>
      </c>
      <c r="Z4152">
        <v>0</v>
      </c>
      <c r="AA4152">
        <v>0</v>
      </c>
      <c r="AB4152" t="s">
        <v>10919</v>
      </c>
      <c r="AC4152" t="s">
        <v>6800</v>
      </c>
    </row>
    <row r="4153" spans="1:29" x14ac:dyDescent="0.3">
      <c r="A4153" t="s">
        <v>49855</v>
      </c>
      <c r="B4153" t="s">
        <v>341</v>
      </c>
      <c r="C4153" t="s">
        <v>11095</v>
      </c>
      <c r="D4153" t="s">
        <v>32</v>
      </c>
      <c r="E4153">
        <v>202000</v>
      </c>
      <c r="F4153" t="s">
        <v>46</v>
      </c>
      <c r="G4153" t="s">
        <v>141</v>
      </c>
      <c r="H4153" t="s">
        <v>42</v>
      </c>
      <c r="I4153" t="s">
        <v>1265</v>
      </c>
      <c r="J4153">
        <v>174000</v>
      </c>
      <c r="K4153">
        <v>0</v>
      </c>
      <c r="L4153">
        <v>25000</v>
      </c>
      <c r="M4153" t="s">
        <v>531</v>
      </c>
      <c r="N4153" t="s">
        <v>49856</v>
      </c>
      <c r="O4153">
        <v>11527</v>
      </c>
      <c r="P4153">
        <v>819</v>
      </c>
      <c r="Q4153">
        <v>53408</v>
      </c>
      <c r="R4153">
        <v>0</v>
      </c>
      <c r="S4153">
        <v>1</v>
      </c>
      <c r="T4153">
        <v>0</v>
      </c>
      <c r="U4153">
        <v>0</v>
      </c>
      <c r="V4153">
        <v>0</v>
      </c>
      <c r="W4153">
        <v>1</v>
      </c>
      <c r="X4153">
        <v>0</v>
      </c>
      <c r="Y4153">
        <v>0</v>
      </c>
      <c r="Z4153">
        <v>0</v>
      </c>
      <c r="AA4153">
        <v>0</v>
      </c>
      <c r="AB4153" t="s">
        <v>10919</v>
      </c>
      <c r="AC4153" t="s">
        <v>16089</v>
      </c>
    </row>
    <row r="4154" spans="1:29" x14ac:dyDescent="0.3">
      <c r="A4154" t="s">
        <v>49857</v>
      </c>
      <c r="B4154" t="s">
        <v>714</v>
      </c>
      <c r="C4154" t="s">
        <v>49858</v>
      </c>
      <c r="D4154" t="s">
        <v>796</v>
      </c>
      <c r="E4154">
        <v>130000</v>
      </c>
      <c r="F4154" t="s">
        <v>550</v>
      </c>
      <c r="G4154" t="s">
        <v>100</v>
      </c>
      <c r="H4154" t="s">
        <v>48</v>
      </c>
      <c r="I4154" t="s">
        <v>832</v>
      </c>
      <c r="J4154">
        <v>110000</v>
      </c>
      <c r="K4154">
        <v>0</v>
      </c>
      <c r="L4154">
        <v>20000</v>
      </c>
      <c r="M4154" t="s">
        <v>547</v>
      </c>
      <c r="N4154" t="s">
        <v>29304</v>
      </c>
      <c r="O4154">
        <v>7275</v>
      </c>
      <c r="P4154">
        <v>803</v>
      </c>
      <c r="Q4154">
        <v>53409</v>
      </c>
      <c r="R4154">
        <v>1</v>
      </c>
      <c r="S4154">
        <v>0</v>
      </c>
      <c r="T4154">
        <v>0</v>
      </c>
      <c r="U4154">
        <v>0</v>
      </c>
      <c r="V4154">
        <v>0</v>
      </c>
      <c r="W4154">
        <v>1</v>
      </c>
      <c r="X4154">
        <v>0</v>
      </c>
      <c r="Y4154">
        <v>0</v>
      </c>
      <c r="Z4154">
        <v>0</v>
      </c>
      <c r="AA4154">
        <v>0</v>
      </c>
      <c r="AB4154" t="s">
        <v>10919</v>
      </c>
      <c r="AC4154" t="s">
        <v>6800</v>
      </c>
    </row>
    <row r="4155" spans="1:29" x14ac:dyDescent="0.3">
      <c r="A4155" t="s">
        <v>49865</v>
      </c>
      <c r="B4155" t="s">
        <v>411</v>
      </c>
      <c r="C4155" t="s">
        <v>98</v>
      </c>
      <c r="D4155" t="s">
        <v>796</v>
      </c>
      <c r="E4155">
        <v>215000</v>
      </c>
      <c r="F4155" t="s">
        <v>53</v>
      </c>
      <c r="G4155" t="s">
        <v>100</v>
      </c>
      <c r="H4155" t="s">
        <v>100</v>
      </c>
      <c r="I4155" t="s">
        <v>1422</v>
      </c>
      <c r="J4155">
        <v>150000</v>
      </c>
      <c r="K4155">
        <v>40000</v>
      </c>
      <c r="L4155">
        <v>25000</v>
      </c>
      <c r="M4155" t="s">
        <v>547</v>
      </c>
      <c r="N4155" t="s">
        <v>49866</v>
      </c>
      <c r="O4155">
        <v>7472</v>
      </c>
      <c r="P4155">
        <v>807</v>
      </c>
      <c r="Q4155">
        <v>53419</v>
      </c>
      <c r="R4155">
        <v>1</v>
      </c>
      <c r="S4155">
        <v>0</v>
      </c>
      <c r="T4155">
        <v>0</v>
      </c>
      <c r="U4155">
        <v>0</v>
      </c>
      <c r="V4155">
        <v>0</v>
      </c>
      <c r="W4155">
        <v>1</v>
      </c>
      <c r="X4155">
        <v>0</v>
      </c>
      <c r="Y4155">
        <v>0</v>
      </c>
      <c r="Z4155">
        <v>0</v>
      </c>
      <c r="AA4155">
        <v>0</v>
      </c>
      <c r="AB4155" t="s">
        <v>10919</v>
      </c>
      <c r="AC4155" t="s">
        <v>6800</v>
      </c>
    </row>
    <row r="4156" spans="1:29" x14ac:dyDescent="0.3">
      <c r="A4156" t="s">
        <v>49869</v>
      </c>
      <c r="B4156" t="s">
        <v>19643</v>
      </c>
      <c r="C4156" t="s">
        <v>45</v>
      </c>
      <c r="D4156" t="s">
        <v>32</v>
      </c>
      <c r="E4156">
        <v>325000</v>
      </c>
      <c r="F4156" t="s">
        <v>122</v>
      </c>
      <c r="G4156" t="s">
        <v>65</v>
      </c>
      <c r="H4156" t="s">
        <v>47</v>
      </c>
      <c r="I4156" t="s">
        <v>1265</v>
      </c>
      <c r="J4156">
        <v>216000</v>
      </c>
      <c r="K4156">
        <v>22000</v>
      </c>
      <c r="L4156">
        <v>88000</v>
      </c>
      <c r="M4156" t="s">
        <v>531</v>
      </c>
      <c r="N4156" t="s">
        <v>29304</v>
      </c>
      <c r="O4156">
        <v>10182</v>
      </c>
      <c r="P4156">
        <v>501</v>
      </c>
      <c r="Q4156">
        <v>53422</v>
      </c>
      <c r="R4156">
        <v>1</v>
      </c>
      <c r="S4156">
        <v>0</v>
      </c>
      <c r="T4156">
        <v>0</v>
      </c>
      <c r="U4156">
        <v>0</v>
      </c>
      <c r="V4156">
        <v>0</v>
      </c>
      <c r="W4156">
        <v>1</v>
      </c>
      <c r="X4156">
        <v>0</v>
      </c>
      <c r="Y4156">
        <v>0</v>
      </c>
      <c r="Z4156">
        <v>0</v>
      </c>
      <c r="AA4156">
        <v>0</v>
      </c>
      <c r="AB4156" t="s">
        <v>10919</v>
      </c>
      <c r="AC4156" t="s">
        <v>6800</v>
      </c>
    </row>
    <row r="4157" spans="1:29" x14ac:dyDescent="0.3">
      <c r="A4157" t="s">
        <v>49871</v>
      </c>
      <c r="B4157" t="s">
        <v>44</v>
      </c>
      <c r="C4157" t="s">
        <v>45</v>
      </c>
      <c r="D4157" t="s">
        <v>2831</v>
      </c>
      <c r="E4157">
        <v>480000</v>
      </c>
      <c r="F4157" t="s">
        <v>945</v>
      </c>
      <c r="G4157" t="s">
        <v>79</v>
      </c>
      <c r="H4157" t="s">
        <v>100</v>
      </c>
      <c r="I4157" t="s">
        <v>1022</v>
      </c>
      <c r="J4157">
        <v>160000</v>
      </c>
      <c r="K4157">
        <v>280000</v>
      </c>
      <c r="L4157">
        <v>40000</v>
      </c>
      <c r="M4157" t="s">
        <v>531</v>
      </c>
      <c r="N4157" t="s">
        <v>49872</v>
      </c>
      <c r="O4157">
        <v>8198</v>
      </c>
      <c r="P4157">
        <v>602</v>
      </c>
      <c r="Q4157">
        <v>53425</v>
      </c>
      <c r="R4157">
        <v>1</v>
      </c>
      <c r="S4157">
        <v>0</v>
      </c>
      <c r="T4157">
        <v>0</v>
      </c>
      <c r="U4157">
        <v>0</v>
      </c>
      <c r="V4157">
        <v>0</v>
      </c>
      <c r="W4157">
        <v>1</v>
      </c>
      <c r="X4157">
        <v>0</v>
      </c>
      <c r="Y4157">
        <v>0</v>
      </c>
      <c r="Z4157">
        <v>0</v>
      </c>
      <c r="AA4157">
        <v>0</v>
      </c>
      <c r="AB4157" t="s">
        <v>10919</v>
      </c>
      <c r="AC4157" t="s">
        <v>6800</v>
      </c>
    </row>
    <row r="4158" spans="1:29" x14ac:dyDescent="0.3">
      <c r="A4158" t="s">
        <v>49873</v>
      </c>
      <c r="B4158" t="s">
        <v>233</v>
      </c>
      <c r="C4158" t="s">
        <v>1749</v>
      </c>
      <c r="D4158" t="s">
        <v>2347</v>
      </c>
      <c r="E4158">
        <v>288000</v>
      </c>
      <c r="F4158" t="s">
        <v>664</v>
      </c>
      <c r="G4158" t="s">
        <v>74</v>
      </c>
      <c r="H4158" t="s">
        <v>74</v>
      </c>
      <c r="I4158" t="s">
        <v>25027</v>
      </c>
      <c r="J4158">
        <v>186000</v>
      </c>
      <c r="K4158">
        <v>50000</v>
      </c>
      <c r="L4158">
        <v>52000</v>
      </c>
      <c r="M4158" t="s">
        <v>547</v>
      </c>
      <c r="N4158" t="s">
        <v>49874</v>
      </c>
      <c r="O4158">
        <v>10522</v>
      </c>
      <c r="P4158">
        <v>820</v>
      </c>
      <c r="Q4158">
        <v>53427</v>
      </c>
      <c r="R4158">
        <v>1</v>
      </c>
      <c r="S4158">
        <v>0</v>
      </c>
      <c r="T4158">
        <v>0</v>
      </c>
      <c r="U4158">
        <v>0</v>
      </c>
      <c r="V4158">
        <v>0</v>
      </c>
      <c r="W4158">
        <v>1</v>
      </c>
      <c r="X4158">
        <v>0</v>
      </c>
      <c r="Y4158">
        <v>0</v>
      </c>
      <c r="Z4158">
        <v>0</v>
      </c>
      <c r="AA4158">
        <v>0</v>
      </c>
      <c r="AB4158" t="s">
        <v>10919</v>
      </c>
      <c r="AC4158" t="s">
        <v>6800</v>
      </c>
    </row>
    <row r="4159" spans="1:29" x14ac:dyDescent="0.3">
      <c r="A4159" t="s">
        <v>49875</v>
      </c>
      <c r="B4159" t="s">
        <v>8316</v>
      </c>
      <c r="C4159" t="s">
        <v>31</v>
      </c>
      <c r="D4159" t="s">
        <v>39</v>
      </c>
      <c r="E4159">
        <v>216000</v>
      </c>
      <c r="F4159" t="s">
        <v>58</v>
      </c>
      <c r="G4159" t="s">
        <v>48</v>
      </c>
      <c r="H4159" t="s">
        <v>48</v>
      </c>
      <c r="I4159" t="s">
        <v>772</v>
      </c>
      <c r="J4159">
        <v>140000</v>
      </c>
      <c r="K4159">
        <v>55000</v>
      </c>
      <c r="L4159">
        <v>21000</v>
      </c>
      <c r="M4159" t="s">
        <v>531</v>
      </c>
      <c r="N4159" t="s">
        <v>39050</v>
      </c>
      <c r="O4159">
        <v>7322</v>
      </c>
      <c r="P4159">
        <v>807</v>
      </c>
      <c r="Q4159">
        <v>53429</v>
      </c>
      <c r="R4159">
        <v>0</v>
      </c>
      <c r="S4159">
        <v>1</v>
      </c>
      <c r="T4159">
        <v>0</v>
      </c>
      <c r="U4159">
        <v>0</v>
      </c>
      <c r="V4159">
        <v>0</v>
      </c>
      <c r="W4159">
        <v>1</v>
      </c>
      <c r="X4159">
        <v>0</v>
      </c>
      <c r="Y4159">
        <v>0</v>
      </c>
      <c r="Z4159">
        <v>0</v>
      </c>
      <c r="AA4159">
        <v>0</v>
      </c>
      <c r="AB4159" t="s">
        <v>10919</v>
      </c>
      <c r="AC4159" t="s">
        <v>16089</v>
      </c>
    </row>
    <row r="4160" spans="1:29" x14ac:dyDescent="0.3">
      <c r="A4160" t="s">
        <v>49881</v>
      </c>
      <c r="B4160" t="s">
        <v>13042</v>
      </c>
      <c r="C4160" t="s">
        <v>74</v>
      </c>
      <c r="D4160" t="s">
        <v>2347</v>
      </c>
      <c r="E4160">
        <v>155000</v>
      </c>
      <c r="F4160" t="s">
        <v>53</v>
      </c>
      <c r="G4160" t="s">
        <v>84</v>
      </c>
      <c r="H4160" t="s">
        <v>69</v>
      </c>
      <c r="I4160" t="s">
        <v>22385</v>
      </c>
      <c r="J4160">
        <v>134000</v>
      </c>
      <c r="K4160">
        <v>11000</v>
      </c>
      <c r="L4160">
        <v>10000</v>
      </c>
      <c r="M4160" t="s">
        <v>531</v>
      </c>
      <c r="N4160" t="s">
        <v>29304</v>
      </c>
      <c r="O4160">
        <v>7472</v>
      </c>
      <c r="P4160">
        <v>807</v>
      </c>
      <c r="Q4160">
        <v>53435</v>
      </c>
      <c r="R4160">
        <v>1</v>
      </c>
      <c r="S4160">
        <v>0</v>
      </c>
      <c r="T4160">
        <v>0</v>
      </c>
      <c r="U4160">
        <v>0</v>
      </c>
      <c r="V4160">
        <v>0</v>
      </c>
      <c r="W4160">
        <v>1</v>
      </c>
      <c r="X4160">
        <v>0</v>
      </c>
      <c r="Y4160">
        <v>0</v>
      </c>
      <c r="Z4160">
        <v>0</v>
      </c>
      <c r="AA4160">
        <v>0</v>
      </c>
      <c r="AB4160" t="s">
        <v>10919</v>
      </c>
      <c r="AC4160" t="s">
        <v>6800</v>
      </c>
    </row>
    <row r="4161" spans="1:29" x14ac:dyDescent="0.3">
      <c r="A4161" t="s">
        <v>49882</v>
      </c>
      <c r="B4161" t="s">
        <v>254</v>
      </c>
      <c r="C4161" t="s">
        <v>514</v>
      </c>
      <c r="D4161" t="s">
        <v>39</v>
      </c>
      <c r="E4161">
        <v>306000</v>
      </c>
      <c r="F4161" t="s">
        <v>40</v>
      </c>
      <c r="G4161" t="s">
        <v>65</v>
      </c>
      <c r="H4161" t="s">
        <v>72</v>
      </c>
      <c r="I4161" t="s">
        <v>772</v>
      </c>
      <c r="J4161">
        <v>174000</v>
      </c>
      <c r="K4161">
        <v>133000</v>
      </c>
      <c r="L4161">
        <v>4000</v>
      </c>
      <c r="M4161" t="s">
        <v>531</v>
      </c>
      <c r="N4161" t="s">
        <v>49883</v>
      </c>
      <c r="O4161">
        <v>7419</v>
      </c>
      <c r="P4161">
        <v>807</v>
      </c>
      <c r="Q4161">
        <v>53437</v>
      </c>
      <c r="R4161">
        <v>0</v>
      </c>
      <c r="S4161">
        <v>1</v>
      </c>
      <c r="T4161">
        <v>0</v>
      </c>
      <c r="U4161">
        <v>0</v>
      </c>
      <c r="V4161">
        <v>0</v>
      </c>
      <c r="W4161">
        <v>1</v>
      </c>
      <c r="X4161">
        <v>0</v>
      </c>
      <c r="Y4161">
        <v>0</v>
      </c>
      <c r="Z4161">
        <v>0</v>
      </c>
      <c r="AA4161">
        <v>0</v>
      </c>
      <c r="AB4161" t="s">
        <v>10919</v>
      </c>
      <c r="AC4161" t="s">
        <v>16089</v>
      </c>
    </row>
    <row r="4162" spans="1:29" x14ac:dyDescent="0.3">
      <c r="A4162" t="s">
        <v>49887</v>
      </c>
      <c r="B4162" t="s">
        <v>44</v>
      </c>
      <c r="C4162" t="s">
        <v>345</v>
      </c>
      <c r="D4162" t="s">
        <v>39</v>
      </c>
      <c r="E4162">
        <v>70000</v>
      </c>
      <c r="F4162" t="s">
        <v>268</v>
      </c>
      <c r="G4162" t="s">
        <v>65</v>
      </c>
      <c r="H4162" t="s">
        <v>42</v>
      </c>
      <c r="I4162" t="s">
        <v>775</v>
      </c>
      <c r="J4162">
        <v>40000</v>
      </c>
      <c r="K4162">
        <v>30000</v>
      </c>
      <c r="L4162">
        <v>0</v>
      </c>
      <c r="M4162" t="s">
        <v>531</v>
      </c>
      <c r="N4162" t="s">
        <v>39050</v>
      </c>
      <c r="O4162">
        <v>4058</v>
      </c>
      <c r="P4162">
        <v>0</v>
      </c>
      <c r="Q4162">
        <v>53445</v>
      </c>
      <c r="R4162">
        <v>0</v>
      </c>
      <c r="S4162">
        <v>1</v>
      </c>
      <c r="T4162">
        <v>0</v>
      </c>
      <c r="U4162">
        <v>0</v>
      </c>
      <c r="V4162">
        <v>0</v>
      </c>
      <c r="W4162">
        <v>1</v>
      </c>
      <c r="X4162">
        <v>0</v>
      </c>
      <c r="Y4162">
        <v>0</v>
      </c>
      <c r="Z4162">
        <v>0</v>
      </c>
      <c r="AA4162">
        <v>0</v>
      </c>
      <c r="AB4162" t="s">
        <v>10919</v>
      </c>
      <c r="AC4162" t="s">
        <v>16089</v>
      </c>
    </row>
    <row r="4163" spans="1:29" x14ac:dyDescent="0.3">
      <c r="A4163" t="s">
        <v>49891</v>
      </c>
      <c r="B4163" t="s">
        <v>44</v>
      </c>
      <c r="C4163" t="s">
        <v>87</v>
      </c>
      <c r="D4163" t="s">
        <v>52</v>
      </c>
      <c r="E4163">
        <v>390000</v>
      </c>
      <c r="F4163" t="s">
        <v>46</v>
      </c>
      <c r="G4163" t="s">
        <v>113</v>
      </c>
      <c r="H4163" t="s">
        <v>48</v>
      </c>
      <c r="I4163" t="s">
        <v>786</v>
      </c>
      <c r="J4163">
        <v>160000</v>
      </c>
      <c r="K4163">
        <v>130000</v>
      </c>
      <c r="L4163">
        <v>100000</v>
      </c>
      <c r="M4163" t="s">
        <v>531</v>
      </c>
      <c r="N4163" t="s">
        <v>40818</v>
      </c>
      <c r="O4163">
        <v>11527</v>
      </c>
      <c r="P4163">
        <v>819</v>
      </c>
      <c r="Q4163">
        <v>53451</v>
      </c>
      <c r="R4163">
        <v>1</v>
      </c>
      <c r="S4163">
        <v>0</v>
      </c>
      <c r="T4163">
        <v>0</v>
      </c>
      <c r="U4163">
        <v>0</v>
      </c>
      <c r="V4163">
        <v>0</v>
      </c>
      <c r="W4163">
        <v>1</v>
      </c>
      <c r="X4163">
        <v>0</v>
      </c>
      <c r="Y4163">
        <v>0</v>
      </c>
      <c r="Z4163">
        <v>0</v>
      </c>
      <c r="AA4163">
        <v>0</v>
      </c>
      <c r="AB4163" t="s">
        <v>10919</v>
      </c>
      <c r="AC4163" t="s">
        <v>6800</v>
      </c>
    </row>
    <row r="4164" spans="1:29" x14ac:dyDescent="0.3">
      <c r="A4164" t="s">
        <v>49896</v>
      </c>
      <c r="B4164" t="s">
        <v>28224</v>
      </c>
      <c r="C4164" t="s">
        <v>936</v>
      </c>
      <c r="D4164" t="s">
        <v>2133</v>
      </c>
      <c r="E4164">
        <v>14000</v>
      </c>
      <c r="F4164" t="s">
        <v>2137</v>
      </c>
      <c r="G4164" t="s">
        <v>72</v>
      </c>
      <c r="H4164" t="s">
        <v>72</v>
      </c>
      <c r="I4164" t="s">
        <v>7149</v>
      </c>
      <c r="J4164">
        <v>10000</v>
      </c>
      <c r="K4164">
        <v>0</v>
      </c>
      <c r="L4164">
        <v>4000</v>
      </c>
      <c r="M4164" t="s">
        <v>547</v>
      </c>
      <c r="N4164" t="s">
        <v>29302</v>
      </c>
      <c r="O4164">
        <v>4062</v>
      </c>
      <c r="P4164">
        <v>0</v>
      </c>
      <c r="Q4164">
        <v>53455</v>
      </c>
      <c r="R4164">
        <v>0</v>
      </c>
      <c r="S4164">
        <v>1</v>
      </c>
      <c r="T4164">
        <v>0</v>
      </c>
      <c r="U4164">
        <v>0</v>
      </c>
      <c r="V4164">
        <v>0</v>
      </c>
      <c r="W4164">
        <v>1</v>
      </c>
      <c r="X4164">
        <v>0</v>
      </c>
      <c r="Y4164">
        <v>0</v>
      </c>
      <c r="Z4164">
        <v>0</v>
      </c>
      <c r="AA4164">
        <v>0</v>
      </c>
      <c r="AB4164" t="s">
        <v>10919</v>
      </c>
      <c r="AC4164" t="s">
        <v>16089</v>
      </c>
    </row>
    <row r="4165" spans="1:29" x14ac:dyDescent="0.3">
      <c r="A4165" t="s">
        <v>49901</v>
      </c>
      <c r="B4165" t="s">
        <v>8316</v>
      </c>
      <c r="C4165" t="s">
        <v>87</v>
      </c>
      <c r="D4165" t="s">
        <v>39</v>
      </c>
      <c r="E4165">
        <v>645000</v>
      </c>
      <c r="F4165" t="s">
        <v>58</v>
      </c>
      <c r="G4165" t="s">
        <v>65</v>
      </c>
      <c r="H4165" t="s">
        <v>48</v>
      </c>
      <c r="I4165" t="s">
        <v>832</v>
      </c>
      <c r="J4165">
        <v>235000</v>
      </c>
      <c r="K4165">
        <v>360000</v>
      </c>
      <c r="L4165">
        <v>50000</v>
      </c>
      <c r="M4165" t="s">
        <v>531</v>
      </c>
      <c r="N4165" t="s">
        <v>49902</v>
      </c>
      <c r="O4165">
        <v>7322</v>
      </c>
      <c r="P4165">
        <v>807</v>
      </c>
      <c r="Q4165">
        <v>53458</v>
      </c>
      <c r="R4165">
        <v>1</v>
      </c>
      <c r="S4165">
        <v>0</v>
      </c>
      <c r="T4165">
        <v>0</v>
      </c>
      <c r="U4165">
        <v>0</v>
      </c>
      <c r="V4165">
        <v>0</v>
      </c>
      <c r="W4165">
        <v>1</v>
      </c>
      <c r="X4165">
        <v>0</v>
      </c>
      <c r="Y4165">
        <v>0</v>
      </c>
      <c r="Z4165">
        <v>0</v>
      </c>
      <c r="AA4165">
        <v>0</v>
      </c>
      <c r="AB4165" t="s">
        <v>10919</v>
      </c>
      <c r="AC4165" t="s">
        <v>6800</v>
      </c>
    </row>
    <row r="4166" spans="1:29" x14ac:dyDescent="0.3">
      <c r="A4166" t="s">
        <v>49904</v>
      </c>
      <c r="B4166" t="s">
        <v>392</v>
      </c>
      <c r="C4166" t="s">
        <v>1711</v>
      </c>
      <c r="D4166" t="s">
        <v>39</v>
      </c>
      <c r="E4166">
        <v>109000</v>
      </c>
      <c r="F4166" t="s">
        <v>393</v>
      </c>
      <c r="G4166" t="s">
        <v>100</v>
      </c>
      <c r="H4166" t="s">
        <v>100</v>
      </c>
      <c r="I4166" t="s">
        <v>772</v>
      </c>
      <c r="J4166">
        <v>97000</v>
      </c>
      <c r="K4166">
        <v>4000</v>
      </c>
      <c r="L4166">
        <v>8000</v>
      </c>
      <c r="M4166" t="s">
        <v>547</v>
      </c>
      <c r="N4166" t="s">
        <v>42867</v>
      </c>
      <c r="O4166">
        <v>10965</v>
      </c>
      <c r="P4166">
        <v>635</v>
      </c>
      <c r="Q4166">
        <v>53461</v>
      </c>
      <c r="R4166">
        <v>0</v>
      </c>
      <c r="S4166">
        <v>1</v>
      </c>
      <c r="T4166">
        <v>0</v>
      </c>
      <c r="U4166">
        <v>0</v>
      </c>
      <c r="V4166">
        <v>0</v>
      </c>
      <c r="W4166">
        <v>1</v>
      </c>
      <c r="X4166">
        <v>0</v>
      </c>
      <c r="Y4166">
        <v>0</v>
      </c>
      <c r="Z4166">
        <v>0</v>
      </c>
      <c r="AA4166">
        <v>0</v>
      </c>
      <c r="AB4166" t="s">
        <v>10919</v>
      </c>
      <c r="AC4166" t="s">
        <v>16089</v>
      </c>
    </row>
    <row r="4167" spans="1:29" x14ac:dyDescent="0.3">
      <c r="A4167" t="s">
        <v>49918</v>
      </c>
      <c r="B4167" t="s">
        <v>56</v>
      </c>
      <c r="C4167" t="s">
        <v>107</v>
      </c>
      <c r="D4167" t="s">
        <v>2347</v>
      </c>
      <c r="E4167">
        <v>555000</v>
      </c>
      <c r="F4167" t="s">
        <v>64</v>
      </c>
      <c r="G4167" t="s">
        <v>383</v>
      </c>
      <c r="H4167" t="s">
        <v>148</v>
      </c>
      <c r="I4167" t="s">
        <v>8826</v>
      </c>
      <c r="J4167">
        <v>255000</v>
      </c>
      <c r="K4167">
        <v>200000</v>
      </c>
      <c r="L4167">
        <v>100000</v>
      </c>
      <c r="M4167" t="s">
        <v>531</v>
      </c>
      <c r="N4167" t="s">
        <v>29467</v>
      </c>
      <c r="O4167">
        <v>11521</v>
      </c>
      <c r="P4167">
        <v>819</v>
      </c>
      <c r="Q4167">
        <v>53476</v>
      </c>
      <c r="R4167">
        <v>0</v>
      </c>
      <c r="S4167">
        <v>0</v>
      </c>
      <c r="T4167">
        <v>1</v>
      </c>
      <c r="U4167">
        <v>0</v>
      </c>
      <c r="V4167">
        <v>0</v>
      </c>
      <c r="W4167">
        <v>1</v>
      </c>
      <c r="X4167">
        <v>0</v>
      </c>
      <c r="Y4167">
        <v>0</v>
      </c>
      <c r="Z4167">
        <v>0</v>
      </c>
      <c r="AA4167">
        <v>0</v>
      </c>
      <c r="AB4167" t="s">
        <v>10919</v>
      </c>
      <c r="AC4167" t="s">
        <v>159</v>
      </c>
    </row>
    <row r="4168" spans="1:29" x14ac:dyDescent="0.3">
      <c r="A4168" t="s">
        <v>49923</v>
      </c>
      <c r="B4168" t="s">
        <v>44</v>
      </c>
      <c r="C4168" t="s">
        <v>89</v>
      </c>
      <c r="D4168" t="s">
        <v>39</v>
      </c>
      <c r="E4168">
        <v>240000</v>
      </c>
      <c r="F4168" t="s">
        <v>46</v>
      </c>
      <c r="G4168" t="s">
        <v>69</v>
      </c>
      <c r="H4168" t="s">
        <v>69</v>
      </c>
      <c r="I4168" t="s">
        <v>775</v>
      </c>
      <c r="J4168">
        <v>145000</v>
      </c>
      <c r="K4168">
        <v>95000</v>
      </c>
      <c r="L4168">
        <v>0</v>
      </c>
      <c r="M4168" t="s">
        <v>531</v>
      </c>
      <c r="N4168" t="s">
        <v>40514</v>
      </c>
      <c r="O4168">
        <v>11527</v>
      </c>
      <c r="P4168">
        <v>819</v>
      </c>
      <c r="Q4168">
        <v>53484</v>
      </c>
      <c r="R4168">
        <v>1</v>
      </c>
      <c r="S4168">
        <v>0</v>
      </c>
      <c r="T4168">
        <v>0</v>
      </c>
      <c r="U4168">
        <v>0</v>
      </c>
      <c r="V4168">
        <v>0</v>
      </c>
      <c r="W4168">
        <v>1</v>
      </c>
      <c r="X4168">
        <v>0</v>
      </c>
      <c r="Y4168">
        <v>0</v>
      </c>
      <c r="Z4168">
        <v>0</v>
      </c>
      <c r="AA4168">
        <v>0</v>
      </c>
      <c r="AB4168" t="s">
        <v>10919</v>
      </c>
      <c r="AC4168" t="s">
        <v>6800</v>
      </c>
    </row>
    <row r="4169" spans="1:29" x14ac:dyDescent="0.3">
      <c r="A4169" t="s">
        <v>49934</v>
      </c>
      <c r="B4169" t="s">
        <v>119</v>
      </c>
      <c r="C4169" t="s">
        <v>45</v>
      </c>
      <c r="D4169" t="s">
        <v>52</v>
      </c>
      <c r="E4169">
        <v>610000</v>
      </c>
      <c r="F4169" t="s">
        <v>58</v>
      </c>
      <c r="G4169" t="s">
        <v>65</v>
      </c>
      <c r="H4169" t="s">
        <v>65</v>
      </c>
      <c r="I4169" t="s">
        <v>832</v>
      </c>
      <c r="J4169">
        <v>276000</v>
      </c>
      <c r="K4169">
        <v>254000</v>
      </c>
      <c r="L4169">
        <v>80000</v>
      </c>
      <c r="M4169" t="s">
        <v>531</v>
      </c>
      <c r="N4169" t="s">
        <v>49935</v>
      </c>
      <c r="O4169">
        <v>7322</v>
      </c>
      <c r="P4169">
        <v>807</v>
      </c>
      <c r="Q4169">
        <v>53491</v>
      </c>
      <c r="R4169">
        <v>0</v>
      </c>
      <c r="S4169">
        <v>0</v>
      </c>
      <c r="T4169">
        <v>1</v>
      </c>
      <c r="U4169">
        <v>0</v>
      </c>
      <c r="V4169">
        <v>0</v>
      </c>
      <c r="W4169">
        <v>1</v>
      </c>
      <c r="X4169">
        <v>0</v>
      </c>
      <c r="Y4169">
        <v>0</v>
      </c>
      <c r="Z4169">
        <v>0</v>
      </c>
      <c r="AA4169">
        <v>0</v>
      </c>
      <c r="AB4169" t="s">
        <v>10919</v>
      </c>
      <c r="AC4169" t="s">
        <v>159</v>
      </c>
    </row>
    <row r="4170" spans="1:29" x14ac:dyDescent="0.3">
      <c r="A4170" t="s">
        <v>49936</v>
      </c>
      <c r="B4170" t="s">
        <v>44</v>
      </c>
      <c r="C4170" t="s">
        <v>345</v>
      </c>
      <c r="D4170" t="s">
        <v>39</v>
      </c>
      <c r="E4170">
        <v>219000</v>
      </c>
      <c r="F4170" t="s">
        <v>46</v>
      </c>
      <c r="G4170" t="s">
        <v>42</v>
      </c>
      <c r="H4170" t="s">
        <v>48</v>
      </c>
      <c r="I4170" t="s">
        <v>786</v>
      </c>
      <c r="J4170">
        <v>144000</v>
      </c>
      <c r="K4170">
        <v>75000</v>
      </c>
      <c r="L4170">
        <v>0</v>
      </c>
      <c r="M4170" t="s">
        <v>531</v>
      </c>
      <c r="N4170" t="s">
        <v>29302</v>
      </c>
      <c r="O4170">
        <v>11527</v>
      </c>
      <c r="P4170">
        <v>819</v>
      </c>
      <c r="Q4170">
        <v>53493</v>
      </c>
      <c r="R4170">
        <v>0</v>
      </c>
      <c r="S4170">
        <v>1</v>
      </c>
      <c r="T4170">
        <v>0</v>
      </c>
      <c r="U4170">
        <v>0</v>
      </c>
      <c r="V4170">
        <v>0</v>
      </c>
      <c r="W4170">
        <v>1</v>
      </c>
      <c r="X4170">
        <v>0</v>
      </c>
      <c r="Y4170">
        <v>0</v>
      </c>
      <c r="Z4170">
        <v>0</v>
      </c>
      <c r="AA4170">
        <v>0</v>
      </c>
      <c r="AB4170" t="s">
        <v>10919</v>
      </c>
      <c r="AC4170" t="s">
        <v>16089</v>
      </c>
    </row>
    <row r="4171" spans="1:29" x14ac:dyDescent="0.3">
      <c r="A4171" t="s">
        <v>49937</v>
      </c>
      <c r="B4171" t="s">
        <v>119</v>
      </c>
      <c r="C4171" t="s">
        <v>98</v>
      </c>
      <c r="D4171" t="s">
        <v>39</v>
      </c>
      <c r="E4171">
        <v>78000</v>
      </c>
      <c r="F4171" t="s">
        <v>268</v>
      </c>
      <c r="G4171" t="s">
        <v>54</v>
      </c>
      <c r="H4171" t="s">
        <v>48</v>
      </c>
      <c r="I4171" t="s">
        <v>775</v>
      </c>
      <c r="J4171">
        <v>42000</v>
      </c>
      <c r="K4171">
        <v>30000</v>
      </c>
      <c r="L4171">
        <v>6000</v>
      </c>
      <c r="M4171" t="s">
        <v>531</v>
      </c>
      <c r="N4171" t="s">
        <v>39050</v>
      </c>
      <c r="O4171">
        <v>4058</v>
      </c>
      <c r="P4171">
        <v>0</v>
      </c>
      <c r="Q4171">
        <v>53494</v>
      </c>
      <c r="R4171">
        <v>0</v>
      </c>
      <c r="S4171">
        <v>1</v>
      </c>
      <c r="T4171">
        <v>0</v>
      </c>
      <c r="U4171">
        <v>0</v>
      </c>
      <c r="V4171">
        <v>0</v>
      </c>
      <c r="W4171">
        <v>1</v>
      </c>
      <c r="X4171">
        <v>0</v>
      </c>
      <c r="Y4171">
        <v>0</v>
      </c>
      <c r="Z4171">
        <v>0</v>
      </c>
      <c r="AA4171">
        <v>0</v>
      </c>
      <c r="AB4171" t="s">
        <v>10919</v>
      </c>
      <c r="AC4171" t="s">
        <v>16089</v>
      </c>
    </row>
    <row r="4172" spans="1:29" x14ac:dyDescent="0.3">
      <c r="A4172" t="s">
        <v>49945</v>
      </c>
      <c r="B4172" t="s">
        <v>44</v>
      </c>
      <c r="C4172" t="s">
        <v>49946</v>
      </c>
      <c r="D4172" t="s">
        <v>925</v>
      </c>
      <c r="E4172">
        <v>218000</v>
      </c>
      <c r="F4172" t="s">
        <v>46</v>
      </c>
      <c r="G4172" t="s">
        <v>84</v>
      </c>
      <c r="H4172" t="s">
        <v>48</v>
      </c>
      <c r="I4172" t="s">
        <v>852</v>
      </c>
      <c r="J4172">
        <v>150000</v>
      </c>
      <c r="K4172">
        <v>29000</v>
      </c>
      <c r="L4172">
        <v>40000</v>
      </c>
      <c r="M4172" t="s">
        <v>547</v>
      </c>
      <c r="N4172" t="s">
        <v>49947</v>
      </c>
      <c r="O4172">
        <v>11527</v>
      </c>
      <c r="P4172">
        <v>819</v>
      </c>
      <c r="Q4172">
        <v>53503</v>
      </c>
      <c r="R4172">
        <v>1</v>
      </c>
      <c r="S4172">
        <v>0</v>
      </c>
      <c r="T4172">
        <v>0</v>
      </c>
      <c r="U4172">
        <v>0</v>
      </c>
      <c r="V4172">
        <v>0</v>
      </c>
      <c r="W4172">
        <v>1</v>
      </c>
      <c r="X4172">
        <v>0</v>
      </c>
      <c r="Y4172">
        <v>0</v>
      </c>
      <c r="Z4172">
        <v>0</v>
      </c>
      <c r="AA4172">
        <v>0</v>
      </c>
      <c r="AB4172" t="s">
        <v>10919</v>
      </c>
      <c r="AC4172" t="s">
        <v>6800</v>
      </c>
    </row>
    <row r="4173" spans="1:29" x14ac:dyDescent="0.3">
      <c r="A4173" t="s">
        <v>49951</v>
      </c>
      <c r="B4173" t="s">
        <v>44</v>
      </c>
      <c r="C4173" t="s">
        <v>87</v>
      </c>
      <c r="D4173" t="s">
        <v>39</v>
      </c>
      <c r="E4173">
        <v>259000</v>
      </c>
      <c r="F4173" t="s">
        <v>378</v>
      </c>
      <c r="G4173" t="s">
        <v>66</v>
      </c>
      <c r="H4173" t="s">
        <v>84</v>
      </c>
      <c r="I4173" t="s">
        <v>775</v>
      </c>
      <c r="J4173">
        <v>139000</v>
      </c>
      <c r="K4173">
        <v>120000</v>
      </c>
      <c r="L4173">
        <v>0</v>
      </c>
      <c r="M4173" t="s">
        <v>531</v>
      </c>
      <c r="N4173" t="s">
        <v>47445</v>
      </c>
      <c r="O4173">
        <v>1320</v>
      </c>
      <c r="P4173">
        <v>0</v>
      </c>
      <c r="Q4173">
        <v>53506</v>
      </c>
      <c r="R4173">
        <v>1</v>
      </c>
      <c r="S4173">
        <v>0</v>
      </c>
      <c r="T4173">
        <v>0</v>
      </c>
      <c r="U4173">
        <v>0</v>
      </c>
      <c r="V4173">
        <v>0</v>
      </c>
      <c r="W4173">
        <v>1</v>
      </c>
      <c r="X4173">
        <v>0</v>
      </c>
      <c r="Y4173">
        <v>0</v>
      </c>
      <c r="Z4173">
        <v>0</v>
      </c>
      <c r="AA4173">
        <v>0</v>
      </c>
      <c r="AB4173" t="s">
        <v>10919</v>
      </c>
      <c r="AC4173" t="s">
        <v>6800</v>
      </c>
    </row>
    <row r="4174" spans="1:29" x14ac:dyDescent="0.3">
      <c r="A4174" t="s">
        <v>49954</v>
      </c>
      <c r="B4174" t="s">
        <v>1146</v>
      </c>
      <c r="C4174" t="s">
        <v>258</v>
      </c>
      <c r="D4174" t="s">
        <v>39</v>
      </c>
      <c r="E4174">
        <v>255000</v>
      </c>
      <c r="F4174" t="s">
        <v>122</v>
      </c>
      <c r="G4174" t="s">
        <v>100</v>
      </c>
      <c r="H4174" t="s">
        <v>100</v>
      </c>
      <c r="I4174" t="s">
        <v>775</v>
      </c>
      <c r="J4174">
        <v>165000</v>
      </c>
      <c r="K4174">
        <v>0</v>
      </c>
      <c r="L4174">
        <v>90000</v>
      </c>
      <c r="M4174" t="s">
        <v>531</v>
      </c>
      <c r="N4174" t="s">
        <v>39050</v>
      </c>
      <c r="O4174">
        <v>10182</v>
      </c>
      <c r="P4174">
        <v>501</v>
      </c>
      <c r="Q4174">
        <v>53509</v>
      </c>
      <c r="R4174">
        <v>0</v>
      </c>
      <c r="S4174">
        <v>1</v>
      </c>
      <c r="T4174">
        <v>0</v>
      </c>
      <c r="U4174">
        <v>0</v>
      </c>
      <c r="V4174">
        <v>0</v>
      </c>
      <c r="W4174">
        <v>1</v>
      </c>
      <c r="X4174">
        <v>0</v>
      </c>
      <c r="Y4174">
        <v>0</v>
      </c>
      <c r="Z4174">
        <v>0</v>
      </c>
      <c r="AA4174">
        <v>0</v>
      </c>
      <c r="AB4174" t="s">
        <v>10919</v>
      </c>
      <c r="AC4174" t="s">
        <v>16089</v>
      </c>
    </row>
    <row r="4175" spans="1:29" x14ac:dyDescent="0.3">
      <c r="A4175" t="s">
        <v>49955</v>
      </c>
      <c r="B4175" t="s">
        <v>1157</v>
      </c>
      <c r="C4175" t="s">
        <v>87</v>
      </c>
      <c r="D4175" t="s">
        <v>39</v>
      </c>
      <c r="E4175">
        <v>503000</v>
      </c>
      <c r="F4175" t="s">
        <v>40</v>
      </c>
      <c r="G4175" t="s">
        <v>47</v>
      </c>
      <c r="H4175" t="s">
        <v>41</v>
      </c>
      <c r="I4175" t="s">
        <v>772</v>
      </c>
      <c r="J4175">
        <v>192000</v>
      </c>
      <c r="K4175">
        <v>311000</v>
      </c>
      <c r="L4175">
        <v>0</v>
      </c>
      <c r="M4175" t="s">
        <v>547</v>
      </c>
      <c r="N4175" t="s">
        <v>39050</v>
      </c>
      <c r="O4175">
        <v>7419</v>
      </c>
      <c r="P4175">
        <v>807</v>
      </c>
      <c r="Q4175">
        <v>53510</v>
      </c>
      <c r="R4175">
        <v>0</v>
      </c>
      <c r="S4175">
        <v>1</v>
      </c>
      <c r="T4175">
        <v>0</v>
      </c>
      <c r="U4175">
        <v>0</v>
      </c>
      <c r="V4175">
        <v>0</v>
      </c>
      <c r="W4175">
        <v>1</v>
      </c>
      <c r="X4175">
        <v>0</v>
      </c>
      <c r="Y4175">
        <v>0</v>
      </c>
      <c r="Z4175">
        <v>0</v>
      </c>
      <c r="AA4175">
        <v>0</v>
      </c>
      <c r="AB4175" t="s">
        <v>10919</v>
      </c>
      <c r="AC4175" t="s">
        <v>16089</v>
      </c>
    </row>
    <row r="4176" spans="1:29" x14ac:dyDescent="0.3">
      <c r="A4176" t="s">
        <v>49956</v>
      </c>
      <c r="B4176" t="s">
        <v>125</v>
      </c>
      <c r="C4176" t="s">
        <v>126</v>
      </c>
      <c r="D4176" t="s">
        <v>39</v>
      </c>
      <c r="E4176">
        <v>525000</v>
      </c>
      <c r="F4176" t="s">
        <v>127</v>
      </c>
      <c r="G4176" t="s">
        <v>47</v>
      </c>
      <c r="H4176" t="s">
        <v>41</v>
      </c>
      <c r="I4176" t="s">
        <v>775</v>
      </c>
      <c r="J4176">
        <v>525000</v>
      </c>
      <c r="K4176">
        <v>0</v>
      </c>
      <c r="L4176">
        <v>0</v>
      </c>
      <c r="M4176" t="s">
        <v>531</v>
      </c>
      <c r="N4176" t="s">
        <v>39456</v>
      </c>
      <c r="O4176">
        <v>7277</v>
      </c>
      <c r="P4176">
        <v>807</v>
      </c>
      <c r="Q4176">
        <v>53512</v>
      </c>
      <c r="R4176">
        <v>1</v>
      </c>
      <c r="S4176">
        <v>0</v>
      </c>
      <c r="T4176">
        <v>0</v>
      </c>
      <c r="U4176">
        <v>0</v>
      </c>
      <c r="V4176">
        <v>0</v>
      </c>
      <c r="W4176">
        <v>1</v>
      </c>
      <c r="X4176">
        <v>0</v>
      </c>
      <c r="Y4176">
        <v>0</v>
      </c>
      <c r="Z4176">
        <v>0</v>
      </c>
      <c r="AA4176">
        <v>0</v>
      </c>
      <c r="AB4176" t="s">
        <v>10919</v>
      </c>
      <c r="AC4176" t="s">
        <v>6800</v>
      </c>
    </row>
    <row r="4177" spans="1:29" x14ac:dyDescent="0.3">
      <c r="A4177" t="s">
        <v>49957</v>
      </c>
      <c r="B4177" t="s">
        <v>119</v>
      </c>
      <c r="C4177" t="s">
        <v>98</v>
      </c>
      <c r="D4177" t="s">
        <v>39</v>
      </c>
      <c r="E4177">
        <v>300000</v>
      </c>
      <c r="F4177" t="s">
        <v>53</v>
      </c>
      <c r="G4177" t="s">
        <v>100</v>
      </c>
      <c r="H4177" t="s">
        <v>48</v>
      </c>
      <c r="I4177" t="s">
        <v>926</v>
      </c>
      <c r="J4177">
        <v>170000</v>
      </c>
      <c r="K4177">
        <v>100000</v>
      </c>
      <c r="L4177">
        <v>30000</v>
      </c>
      <c r="M4177" t="s">
        <v>531</v>
      </c>
      <c r="N4177" t="s">
        <v>39066</v>
      </c>
      <c r="O4177">
        <v>7472</v>
      </c>
      <c r="P4177">
        <v>807</v>
      </c>
      <c r="Q4177">
        <v>53513</v>
      </c>
      <c r="R4177">
        <v>1</v>
      </c>
      <c r="S4177">
        <v>0</v>
      </c>
      <c r="T4177">
        <v>0</v>
      </c>
      <c r="U4177">
        <v>0</v>
      </c>
      <c r="V4177">
        <v>0</v>
      </c>
      <c r="W4177">
        <v>1</v>
      </c>
      <c r="X4177">
        <v>0</v>
      </c>
      <c r="Y4177">
        <v>0</v>
      </c>
      <c r="Z4177">
        <v>0</v>
      </c>
      <c r="AA4177">
        <v>0</v>
      </c>
      <c r="AB4177" t="s">
        <v>10919</v>
      </c>
      <c r="AC4177" t="s">
        <v>6800</v>
      </c>
    </row>
    <row r="4178" spans="1:29" x14ac:dyDescent="0.3">
      <c r="A4178" t="s">
        <v>49962</v>
      </c>
      <c r="B4178" t="s">
        <v>30</v>
      </c>
      <c r="C4178" t="s">
        <v>11463</v>
      </c>
      <c r="D4178" t="s">
        <v>39</v>
      </c>
      <c r="E4178">
        <v>180000</v>
      </c>
      <c r="F4178" t="s">
        <v>46</v>
      </c>
      <c r="G4178" t="s">
        <v>48</v>
      </c>
      <c r="H4178" t="s">
        <v>48</v>
      </c>
      <c r="I4178" t="s">
        <v>772</v>
      </c>
      <c r="J4178">
        <v>120000</v>
      </c>
      <c r="K4178">
        <v>40000</v>
      </c>
      <c r="L4178">
        <v>20000</v>
      </c>
      <c r="M4178" t="s">
        <v>547</v>
      </c>
      <c r="N4178" t="s">
        <v>49963</v>
      </c>
      <c r="O4178">
        <v>11527</v>
      </c>
      <c r="P4178">
        <v>819</v>
      </c>
      <c r="Q4178">
        <v>53517</v>
      </c>
      <c r="R4178">
        <v>0</v>
      </c>
      <c r="S4178">
        <v>1</v>
      </c>
      <c r="T4178">
        <v>0</v>
      </c>
      <c r="U4178">
        <v>0</v>
      </c>
      <c r="V4178">
        <v>0</v>
      </c>
      <c r="W4178">
        <v>1</v>
      </c>
      <c r="X4178">
        <v>0</v>
      </c>
      <c r="Y4178">
        <v>0</v>
      </c>
      <c r="Z4178">
        <v>0</v>
      </c>
      <c r="AA4178">
        <v>0</v>
      </c>
      <c r="AB4178" t="s">
        <v>10919</v>
      </c>
      <c r="AC4178" t="s">
        <v>16089</v>
      </c>
    </row>
    <row r="4179" spans="1:29" x14ac:dyDescent="0.3">
      <c r="A4179" t="s">
        <v>49966</v>
      </c>
      <c r="B4179" t="s">
        <v>2862</v>
      </c>
      <c r="C4179" t="s">
        <v>49967</v>
      </c>
      <c r="D4179" t="s">
        <v>52</v>
      </c>
      <c r="E4179">
        <v>200000</v>
      </c>
      <c r="F4179" t="s">
        <v>122</v>
      </c>
      <c r="G4179" t="s">
        <v>141</v>
      </c>
      <c r="H4179" t="s">
        <v>41</v>
      </c>
      <c r="I4179" t="s">
        <v>775</v>
      </c>
      <c r="J4179">
        <v>170000</v>
      </c>
      <c r="K4179">
        <v>0</v>
      </c>
      <c r="L4179">
        <v>30000</v>
      </c>
      <c r="M4179" t="s">
        <v>531</v>
      </c>
      <c r="N4179" t="s">
        <v>29304</v>
      </c>
      <c r="O4179">
        <v>10182</v>
      </c>
      <c r="P4179">
        <v>501</v>
      </c>
      <c r="Q4179">
        <v>53519</v>
      </c>
      <c r="R4179">
        <v>1</v>
      </c>
      <c r="S4179">
        <v>0</v>
      </c>
      <c r="T4179">
        <v>0</v>
      </c>
      <c r="U4179">
        <v>0</v>
      </c>
      <c r="V4179">
        <v>0</v>
      </c>
      <c r="W4179">
        <v>1</v>
      </c>
      <c r="X4179">
        <v>0</v>
      </c>
      <c r="Y4179">
        <v>0</v>
      </c>
      <c r="Z4179">
        <v>0</v>
      </c>
      <c r="AA4179">
        <v>0</v>
      </c>
      <c r="AB4179" t="s">
        <v>10919</v>
      </c>
      <c r="AC4179" t="s">
        <v>6800</v>
      </c>
    </row>
    <row r="4180" spans="1:29" x14ac:dyDescent="0.3">
      <c r="A4180" t="s">
        <v>49973</v>
      </c>
      <c r="B4180" t="s">
        <v>1361</v>
      </c>
      <c r="C4180" t="s">
        <v>1362</v>
      </c>
      <c r="D4180" t="s">
        <v>39</v>
      </c>
      <c r="E4180">
        <v>31000</v>
      </c>
      <c r="F4180" t="s">
        <v>13579</v>
      </c>
      <c r="G4180" t="s">
        <v>48</v>
      </c>
      <c r="H4180" t="s">
        <v>48</v>
      </c>
      <c r="I4180" t="s">
        <v>775</v>
      </c>
      <c r="J4180">
        <v>22000</v>
      </c>
      <c r="K4180">
        <v>0</v>
      </c>
      <c r="L4180">
        <v>5000</v>
      </c>
      <c r="M4180" t="s">
        <v>531</v>
      </c>
      <c r="N4180" t="s">
        <v>49974</v>
      </c>
      <c r="O4180">
        <v>42498</v>
      </c>
      <c r="P4180">
        <v>0</v>
      </c>
      <c r="Q4180">
        <v>53525</v>
      </c>
      <c r="R4180">
        <v>0</v>
      </c>
      <c r="S4180">
        <v>1</v>
      </c>
      <c r="T4180">
        <v>0</v>
      </c>
      <c r="U4180">
        <v>0</v>
      </c>
      <c r="V4180">
        <v>0</v>
      </c>
      <c r="W4180">
        <v>1</v>
      </c>
      <c r="X4180">
        <v>0</v>
      </c>
      <c r="Y4180">
        <v>0</v>
      </c>
      <c r="Z4180">
        <v>0</v>
      </c>
      <c r="AA4180">
        <v>0</v>
      </c>
      <c r="AB4180" t="s">
        <v>10919</v>
      </c>
      <c r="AC4180" t="s">
        <v>16089</v>
      </c>
    </row>
    <row r="4181" spans="1:29" x14ac:dyDescent="0.3">
      <c r="A4181" t="s">
        <v>49976</v>
      </c>
      <c r="B4181" t="s">
        <v>56</v>
      </c>
      <c r="C4181" t="s">
        <v>140</v>
      </c>
      <c r="D4181" t="s">
        <v>52</v>
      </c>
      <c r="E4181">
        <v>345000</v>
      </c>
      <c r="F4181" t="s">
        <v>53</v>
      </c>
      <c r="G4181" t="s">
        <v>113</v>
      </c>
      <c r="H4181" t="s">
        <v>113</v>
      </c>
      <c r="I4181" t="s">
        <v>1422</v>
      </c>
      <c r="J4181">
        <v>225000</v>
      </c>
      <c r="K4181">
        <v>75000</v>
      </c>
      <c r="L4181">
        <v>45000</v>
      </c>
      <c r="M4181" t="s">
        <v>531</v>
      </c>
      <c r="N4181" t="s">
        <v>49977</v>
      </c>
      <c r="O4181">
        <v>7472</v>
      </c>
      <c r="P4181">
        <v>807</v>
      </c>
      <c r="Q4181">
        <v>53528</v>
      </c>
      <c r="R4181">
        <v>1</v>
      </c>
      <c r="S4181">
        <v>0</v>
      </c>
      <c r="T4181">
        <v>0</v>
      </c>
      <c r="U4181">
        <v>0</v>
      </c>
      <c r="V4181">
        <v>0</v>
      </c>
      <c r="W4181">
        <v>1</v>
      </c>
      <c r="X4181">
        <v>0</v>
      </c>
      <c r="Y4181">
        <v>0</v>
      </c>
      <c r="Z4181">
        <v>0</v>
      </c>
      <c r="AA4181">
        <v>0</v>
      </c>
      <c r="AB4181" t="s">
        <v>10919</v>
      </c>
      <c r="AC4181" t="s">
        <v>6800</v>
      </c>
    </row>
    <row r="4182" spans="1:29" x14ac:dyDescent="0.3">
      <c r="A4182" t="s">
        <v>49978</v>
      </c>
      <c r="B4182" t="s">
        <v>341</v>
      </c>
      <c r="C4182" t="s">
        <v>49979</v>
      </c>
      <c r="D4182" t="s">
        <v>32</v>
      </c>
      <c r="E4182">
        <v>207000</v>
      </c>
      <c r="F4182" t="s">
        <v>266</v>
      </c>
      <c r="G4182" t="s">
        <v>69</v>
      </c>
      <c r="H4182" t="s">
        <v>48</v>
      </c>
      <c r="I4182" t="s">
        <v>49980</v>
      </c>
      <c r="J4182">
        <v>160000</v>
      </c>
      <c r="K4182">
        <v>17000</v>
      </c>
      <c r="L4182">
        <v>30000</v>
      </c>
      <c r="M4182" t="s">
        <v>531</v>
      </c>
      <c r="N4182" t="s">
        <v>29304</v>
      </c>
      <c r="O4182">
        <v>7422</v>
      </c>
      <c r="P4182">
        <v>807</v>
      </c>
      <c r="Q4182">
        <v>53530</v>
      </c>
      <c r="R4182">
        <v>1</v>
      </c>
      <c r="S4182">
        <v>0</v>
      </c>
      <c r="T4182">
        <v>0</v>
      </c>
      <c r="U4182">
        <v>0</v>
      </c>
      <c r="V4182">
        <v>0</v>
      </c>
      <c r="W4182">
        <v>1</v>
      </c>
      <c r="X4182">
        <v>0</v>
      </c>
      <c r="Y4182">
        <v>0</v>
      </c>
      <c r="Z4182">
        <v>0</v>
      </c>
      <c r="AA4182">
        <v>0</v>
      </c>
      <c r="AB4182" t="s">
        <v>10919</v>
      </c>
      <c r="AC4182" t="s">
        <v>6800</v>
      </c>
    </row>
    <row r="4183" spans="1:29" x14ac:dyDescent="0.3">
      <c r="A4183" t="s">
        <v>49982</v>
      </c>
      <c r="B4183" t="s">
        <v>30</v>
      </c>
      <c r="C4183" t="s">
        <v>5250</v>
      </c>
      <c r="D4183" t="s">
        <v>39</v>
      </c>
      <c r="E4183">
        <v>146000</v>
      </c>
      <c r="F4183" t="s">
        <v>393</v>
      </c>
      <c r="G4183" t="s">
        <v>69</v>
      </c>
      <c r="H4183" t="s">
        <v>48</v>
      </c>
      <c r="I4183" t="s">
        <v>20368</v>
      </c>
      <c r="J4183">
        <v>112000</v>
      </c>
      <c r="K4183">
        <v>24000</v>
      </c>
      <c r="L4183">
        <v>10000</v>
      </c>
      <c r="M4183" t="s">
        <v>531</v>
      </c>
      <c r="N4183" t="s">
        <v>40242</v>
      </c>
      <c r="O4183">
        <v>10965</v>
      </c>
      <c r="P4183">
        <v>635</v>
      </c>
      <c r="Q4183">
        <v>53532</v>
      </c>
      <c r="R4183">
        <v>1</v>
      </c>
      <c r="S4183">
        <v>0</v>
      </c>
      <c r="T4183">
        <v>0</v>
      </c>
      <c r="U4183">
        <v>0</v>
      </c>
      <c r="V4183">
        <v>0</v>
      </c>
      <c r="W4183">
        <v>1</v>
      </c>
      <c r="X4183">
        <v>0</v>
      </c>
      <c r="Y4183">
        <v>0</v>
      </c>
      <c r="Z4183">
        <v>0</v>
      </c>
      <c r="AA4183">
        <v>0</v>
      </c>
      <c r="AB4183" t="s">
        <v>10919</v>
      </c>
      <c r="AC4183" t="s">
        <v>6800</v>
      </c>
    </row>
    <row r="4184" spans="1:29" x14ac:dyDescent="0.3">
      <c r="A4184" t="s">
        <v>49985</v>
      </c>
      <c r="B4184" t="s">
        <v>44</v>
      </c>
      <c r="C4184" t="s">
        <v>89</v>
      </c>
      <c r="D4184" t="s">
        <v>39</v>
      </c>
      <c r="E4184">
        <v>238000</v>
      </c>
      <c r="F4184" t="s">
        <v>46</v>
      </c>
      <c r="G4184" t="s">
        <v>69</v>
      </c>
      <c r="H4184" t="s">
        <v>69</v>
      </c>
      <c r="I4184" t="s">
        <v>816</v>
      </c>
      <c r="J4184">
        <v>145000</v>
      </c>
      <c r="K4184">
        <v>80000</v>
      </c>
      <c r="L4184">
        <v>13000</v>
      </c>
      <c r="M4184" t="s">
        <v>531</v>
      </c>
      <c r="N4184" t="s">
        <v>39132</v>
      </c>
      <c r="O4184">
        <v>11527</v>
      </c>
      <c r="P4184">
        <v>819</v>
      </c>
      <c r="Q4184">
        <v>53535</v>
      </c>
      <c r="R4184">
        <v>0</v>
      </c>
      <c r="S4184">
        <v>1</v>
      </c>
      <c r="T4184">
        <v>0</v>
      </c>
      <c r="U4184">
        <v>0</v>
      </c>
      <c r="V4184">
        <v>0</v>
      </c>
      <c r="W4184">
        <v>1</v>
      </c>
      <c r="X4184">
        <v>0</v>
      </c>
      <c r="Y4184">
        <v>0</v>
      </c>
      <c r="Z4184">
        <v>0</v>
      </c>
      <c r="AA4184">
        <v>0</v>
      </c>
      <c r="AB4184" t="s">
        <v>10919</v>
      </c>
      <c r="AC4184" t="s">
        <v>16089</v>
      </c>
    </row>
    <row r="4185" spans="1:29" x14ac:dyDescent="0.3">
      <c r="A4185" t="s">
        <v>49998</v>
      </c>
      <c r="B4185" t="s">
        <v>44</v>
      </c>
      <c r="C4185" t="s">
        <v>89</v>
      </c>
      <c r="D4185" t="s">
        <v>39</v>
      </c>
      <c r="E4185">
        <v>293000</v>
      </c>
      <c r="F4185" t="s">
        <v>46</v>
      </c>
      <c r="G4185" t="s">
        <v>75</v>
      </c>
      <c r="H4185" t="s">
        <v>48</v>
      </c>
      <c r="I4185" t="s">
        <v>832</v>
      </c>
      <c r="J4185">
        <v>160000</v>
      </c>
      <c r="K4185">
        <v>76000</v>
      </c>
      <c r="L4185">
        <v>58000</v>
      </c>
      <c r="M4185" t="s">
        <v>531</v>
      </c>
      <c r="N4185" t="s">
        <v>49999</v>
      </c>
      <c r="O4185">
        <v>11527</v>
      </c>
      <c r="P4185">
        <v>819</v>
      </c>
      <c r="Q4185">
        <v>53550</v>
      </c>
      <c r="R4185">
        <v>1</v>
      </c>
      <c r="S4185">
        <v>0</v>
      </c>
      <c r="T4185">
        <v>0</v>
      </c>
      <c r="U4185">
        <v>0</v>
      </c>
      <c r="V4185">
        <v>0</v>
      </c>
      <c r="W4185">
        <v>1</v>
      </c>
      <c r="X4185">
        <v>0</v>
      </c>
      <c r="Y4185">
        <v>0</v>
      </c>
      <c r="Z4185">
        <v>0</v>
      </c>
      <c r="AA4185">
        <v>0</v>
      </c>
      <c r="AB4185" t="s">
        <v>10919</v>
      </c>
      <c r="AC4185" t="s">
        <v>6800</v>
      </c>
    </row>
    <row r="4186" spans="1:29" x14ac:dyDescent="0.3">
      <c r="A4186" t="s">
        <v>50002</v>
      </c>
      <c r="B4186" t="s">
        <v>50</v>
      </c>
      <c r="C4186" t="s">
        <v>136</v>
      </c>
      <c r="D4186" t="s">
        <v>2347</v>
      </c>
      <c r="E4186">
        <v>186000</v>
      </c>
      <c r="F4186" t="s">
        <v>116</v>
      </c>
      <c r="G4186" t="s">
        <v>69</v>
      </c>
      <c r="H4186" t="s">
        <v>48</v>
      </c>
      <c r="I4186" t="s">
        <v>48952</v>
      </c>
      <c r="J4186">
        <v>135000</v>
      </c>
      <c r="K4186">
        <v>26000</v>
      </c>
      <c r="L4186">
        <v>25000</v>
      </c>
      <c r="M4186" t="s">
        <v>531</v>
      </c>
      <c r="N4186" t="s">
        <v>50003</v>
      </c>
      <c r="O4186">
        <v>7158</v>
      </c>
      <c r="P4186">
        <v>807</v>
      </c>
      <c r="Q4186">
        <v>53552</v>
      </c>
      <c r="R4186">
        <v>0</v>
      </c>
      <c r="S4186">
        <v>1</v>
      </c>
      <c r="T4186">
        <v>0</v>
      </c>
      <c r="U4186">
        <v>0</v>
      </c>
      <c r="V4186">
        <v>0</v>
      </c>
      <c r="W4186">
        <v>1</v>
      </c>
      <c r="X4186">
        <v>0</v>
      </c>
      <c r="Y4186">
        <v>0</v>
      </c>
      <c r="Z4186">
        <v>0</v>
      </c>
      <c r="AA4186">
        <v>0</v>
      </c>
      <c r="AB4186" t="s">
        <v>10919</v>
      </c>
      <c r="AC4186" t="s">
        <v>16089</v>
      </c>
    </row>
    <row r="4187" spans="1:29" x14ac:dyDescent="0.3">
      <c r="A4187" t="s">
        <v>50005</v>
      </c>
      <c r="B4187" t="s">
        <v>1876</v>
      </c>
      <c r="C4187" t="s">
        <v>1362</v>
      </c>
      <c r="D4187" t="s">
        <v>22431</v>
      </c>
      <c r="E4187">
        <v>83000</v>
      </c>
      <c r="F4187" t="s">
        <v>550</v>
      </c>
      <c r="G4187" t="s">
        <v>100</v>
      </c>
      <c r="H4187" t="s">
        <v>100</v>
      </c>
      <c r="I4187" t="s">
        <v>23776</v>
      </c>
      <c r="J4187">
        <v>83000</v>
      </c>
      <c r="K4187">
        <v>0</v>
      </c>
      <c r="L4187">
        <v>0</v>
      </c>
      <c r="M4187" t="s">
        <v>547</v>
      </c>
      <c r="N4187" t="s">
        <v>44045</v>
      </c>
      <c r="O4187">
        <v>7275</v>
      </c>
      <c r="P4187">
        <v>803</v>
      </c>
      <c r="Q4187">
        <v>53554</v>
      </c>
      <c r="R4187">
        <v>0</v>
      </c>
      <c r="S4187">
        <v>1</v>
      </c>
      <c r="T4187">
        <v>0</v>
      </c>
      <c r="U4187">
        <v>0</v>
      </c>
      <c r="V4187">
        <v>0</v>
      </c>
      <c r="W4187">
        <v>1</v>
      </c>
      <c r="X4187">
        <v>0</v>
      </c>
      <c r="Y4187">
        <v>0</v>
      </c>
      <c r="Z4187">
        <v>0</v>
      </c>
      <c r="AA4187">
        <v>0</v>
      </c>
      <c r="AB4187" t="s">
        <v>10919</v>
      </c>
      <c r="AC4187" t="s">
        <v>16089</v>
      </c>
    </row>
    <row r="4188" spans="1:29" x14ac:dyDescent="0.3">
      <c r="A4188" t="s">
        <v>50008</v>
      </c>
      <c r="B4188" t="s">
        <v>2753</v>
      </c>
      <c r="C4188" t="s">
        <v>50009</v>
      </c>
      <c r="D4188" t="s">
        <v>1589</v>
      </c>
      <c r="E4188">
        <v>290000</v>
      </c>
      <c r="F4188" t="s">
        <v>53</v>
      </c>
      <c r="G4188" t="s">
        <v>65</v>
      </c>
      <c r="H4188" t="s">
        <v>72</v>
      </c>
      <c r="I4188" t="s">
        <v>873</v>
      </c>
      <c r="J4188">
        <v>190000</v>
      </c>
      <c r="K4188">
        <v>50000</v>
      </c>
      <c r="L4188">
        <v>50000</v>
      </c>
      <c r="M4188" t="s">
        <v>531</v>
      </c>
      <c r="N4188" t="s">
        <v>40826</v>
      </c>
      <c r="O4188">
        <v>7472</v>
      </c>
      <c r="P4188">
        <v>807</v>
      </c>
      <c r="Q4188">
        <v>53556</v>
      </c>
      <c r="R4188">
        <v>0</v>
      </c>
      <c r="S4188">
        <v>1</v>
      </c>
      <c r="T4188">
        <v>0</v>
      </c>
      <c r="U4188">
        <v>0</v>
      </c>
      <c r="V4188">
        <v>0</v>
      </c>
      <c r="W4188">
        <v>1</v>
      </c>
      <c r="X4188">
        <v>0</v>
      </c>
      <c r="Y4188">
        <v>0</v>
      </c>
      <c r="Z4188">
        <v>0</v>
      </c>
      <c r="AA4188">
        <v>0</v>
      </c>
      <c r="AB4188" t="s">
        <v>10919</v>
      </c>
      <c r="AC4188" t="s">
        <v>16089</v>
      </c>
    </row>
    <row r="4189" spans="1:29" x14ac:dyDescent="0.3">
      <c r="A4189" t="s">
        <v>50021</v>
      </c>
      <c r="B4189" t="s">
        <v>44</v>
      </c>
      <c r="C4189" t="s">
        <v>89</v>
      </c>
      <c r="D4189" t="s">
        <v>39</v>
      </c>
      <c r="E4189">
        <v>282000</v>
      </c>
      <c r="F4189" t="s">
        <v>296</v>
      </c>
      <c r="G4189" t="s">
        <v>113</v>
      </c>
      <c r="H4189" t="s">
        <v>48</v>
      </c>
      <c r="I4189" t="s">
        <v>1422</v>
      </c>
      <c r="J4189">
        <v>185000</v>
      </c>
      <c r="K4189">
        <v>54000</v>
      </c>
      <c r="L4189">
        <v>43000</v>
      </c>
      <c r="M4189" t="s">
        <v>531</v>
      </c>
      <c r="N4189" t="s">
        <v>39930</v>
      </c>
      <c r="O4189">
        <v>7351</v>
      </c>
      <c r="P4189">
        <v>807</v>
      </c>
      <c r="Q4189">
        <v>53569</v>
      </c>
      <c r="R4189">
        <v>0</v>
      </c>
      <c r="S4189">
        <v>1</v>
      </c>
      <c r="T4189">
        <v>0</v>
      </c>
      <c r="U4189">
        <v>0</v>
      </c>
      <c r="V4189">
        <v>0</v>
      </c>
      <c r="W4189">
        <v>1</v>
      </c>
      <c r="X4189">
        <v>0</v>
      </c>
      <c r="Y4189">
        <v>0</v>
      </c>
      <c r="Z4189">
        <v>0</v>
      </c>
      <c r="AA4189">
        <v>0</v>
      </c>
      <c r="AB4189" t="s">
        <v>10919</v>
      </c>
      <c r="AC4189" t="s">
        <v>16089</v>
      </c>
    </row>
    <row r="4190" spans="1:29" x14ac:dyDescent="0.3">
      <c r="A4190" t="s">
        <v>50022</v>
      </c>
      <c r="B4190" t="s">
        <v>4418</v>
      </c>
      <c r="C4190" t="s">
        <v>273</v>
      </c>
      <c r="D4190" t="s">
        <v>39</v>
      </c>
      <c r="E4190">
        <v>180000</v>
      </c>
      <c r="F4190" t="s">
        <v>122</v>
      </c>
      <c r="G4190" t="s">
        <v>72</v>
      </c>
      <c r="H4190" t="s">
        <v>48</v>
      </c>
      <c r="I4190" t="s">
        <v>20368</v>
      </c>
      <c r="J4190">
        <v>125000</v>
      </c>
      <c r="K4190">
        <v>25000</v>
      </c>
      <c r="L4190">
        <v>30000</v>
      </c>
      <c r="M4190" t="s">
        <v>547</v>
      </c>
      <c r="N4190" t="s">
        <v>29302</v>
      </c>
      <c r="O4190">
        <v>10182</v>
      </c>
      <c r="P4190">
        <v>501</v>
      </c>
      <c r="Q4190">
        <v>53570</v>
      </c>
      <c r="R4190">
        <v>0</v>
      </c>
      <c r="S4190">
        <v>1</v>
      </c>
      <c r="T4190">
        <v>0</v>
      </c>
      <c r="U4190">
        <v>0</v>
      </c>
      <c r="V4190">
        <v>0</v>
      </c>
      <c r="W4190">
        <v>1</v>
      </c>
      <c r="X4190">
        <v>0</v>
      </c>
      <c r="Y4190">
        <v>0</v>
      </c>
      <c r="Z4190">
        <v>0</v>
      </c>
      <c r="AA4190">
        <v>0</v>
      </c>
      <c r="AB4190" t="s">
        <v>10919</v>
      </c>
      <c r="AC4190" t="s">
        <v>16089</v>
      </c>
    </row>
    <row r="4191" spans="1:29" x14ac:dyDescent="0.3">
      <c r="A4191" t="s">
        <v>50026</v>
      </c>
      <c r="B4191" t="s">
        <v>16568</v>
      </c>
      <c r="C4191" t="s">
        <v>227</v>
      </c>
      <c r="D4191" t="s">
        <v>39</v>
      </c>
      <c r="E4191">
        <v>358000</v>
      </c>
      <c r="F4191" t="s">
        <v>3179</v>
      </c>
      <c r="G4191" t="s">
        <v>69</v>
      </c>
      <c r="H4191" t="s">
        <v>100</v>
      </c>
      <c r="I4191" t="s">
        <v>775</v>
      </c>
      <c r="J4191">
        <v>143000</v>
      </c>
      <c r="K4191">
        <v>215000</v>
      </c>
      <c r="L4191">
        <v>0</v>
      </c>
      <c r="M4191" t="s">
        <v>531</v>
      </c>
      <c r="N4191" t="s">
        <v>39050</v>
      </c>
      <c r="O4191">
        <v>1180</v>
      </c>
      <c r="P4191">
        <v>770</v>
      </c>
      <c r="Q4191">
        <v>53576</v>
      </c>
      <c r="R4191">
        <v>0</v>
      </c>
      <c r="S4191">
        <v>1</v>
      </c>
      <c r="T4191">
        <v>0</v>
      </c>
      <c r="U4191">
        <v>0</v>
      </c>
      <c r="V4191">
        <v>0</v>
      </c>
      <c r="W4191">
        <v>1</v>
      </c>
      <c r="X4191">
        <v>0</v>
      </c>
      <c r="Y4191">
        <v>0</v>
      </c>
      <c r="Z4191">
        <v>0</v>
      </c>
      <c r="AA4191">
        <v>0</v>
      </c>
      <c r="AB4191" t="s">
        <v>10919</v>
      </c>
      <c r="AC4191" t="s">
        <v>16089</v>
      </c>
    </row>
    <row r="4192" spans="1:29" x14ac:dyDescent="0.3">
      <c r="A4192" t="s">
        <v>50029</v>
      </c>
      <c r="B4192" t="s">
        <v>119</v>
      </c>
      <c r="C4192" t="s">
        <v>98</v>
      </c>
      <c r="D4192" t="s">
        <v>39</v>
      </c>
      <c r="E4192">
        <v>284000</v>
      </c>
      <c r="F4192" t="s">
        <v>58</v>
      </c>
      <c r="G4192" t="s">
        <v>41</v>
      </c>
      <c r="H4192" t="s">
        <v>41</v>
      </c>
      <c r="I4192" t="s">
        <v>772</v>
      </c>
      <c r="J4192">
        <v>162000</v>
      </c>
      <c r="K4192">
        <v>90000</v>
      </c>
      <c r="L4192">
        <v>32000</v>
      </c>
      <c r="M4192" t="s">
        <v>547</v>
      </c>
      <c r="N4192" t="s">
        <v>29304</v>
      </c>
      <c r="O4192">
        <v>7322</v>
      </c>
      <c r="P4192">
        <v>807</v>
      </c>
      <c r="Q4192">
        <v>53581</v>
      </c>
      <c r="R4192">
        <v>1</v>
      </c>
      <c r="S4192">
        <v>0</v>
      </c>
      <c r="T4192">
        <v>0</v>
      </c>
      <c r="U4192">
        <v>0</v>
      </c>
      <c r="V4192">
        <v>0</v>
      </c>
      <c r="W4192">
        <v>1</v>
      </c>
      <c r="X4192">
        <v>0</v>
      </c>
      <c r="Y4192">
        <v>0</v>
      </c>
      <c r="Z4192">
        <v>0</v>
      </c>
      <c r="AA4192">
        <v>0</v>
      </c>
      <c r="AB4192" t="s">
        <v>10919</v>
      </c>
      <c r="AC4192" t="s">
        <v>6800</v>
      </c>
    </row>
    <row r="4193" spans="1:29" x14ac:dyDescent="0.3">
      <c r="A4193" t="s">
        <v>50033</v>
      </c>
      <c r="B4193" t="s">
        <v>1125</v>
      </c>
      <c r="C4193" t="s">
        <v>806</v>
      </c>
      <c r="D4193" t="s">
        <v>39</v>
      </c>
      <c r="E4193">
        <v>41000</v>
      </c>
      <c r="F4193" t="s">
        <v>268</v>
      </c>
      <c r="G4193" t="s">
        <v>41</v>
      </c>
      <c r="H4193" t="s">
        <v>100</v>
      </c>
      <c r="I4193" t="s">
        <v>772</v>
      </c>
      <c r="J4193">
        <v>41000</v>
      </c>
      <c r="K4193">
        <v>3000</v>
      </c>
      <c r="L4193">
        <v>0</v>
      </c>
      <c r="M4193" t="s">
        <v>547</v>
      </c>
      <c r="N4193" t="s">
        <v>50034</v>
      </c>
      <c r="O4193">
        <v>4058</v>
      </c>
      <c r="P4193">
        <v>0</v>
      </c>
      <c r="Q4193">
        <v>53585</v>
      </c>
      <c r="R4193">
        <v>1</v>
      </c>
      <c r="S4193">
        <v>0</v>
      </c>
      <c r="T4193">
        <v>0</v>
      </c>
      <c r="U4193">
        <v>0</v>
      </c>
      <c r="V4193">
        <v>0</v>
      </c>
      <c r="W4193">
        <v>1</v>
      </c>
      <c r="X4193">
        <v>0</v>
      </c>
      <c r="Y4193">
        <v>0</v>
      </c>
      <c r="Z4193">
        <v>0</v>
      </c>
      <c r="AA4193">
        <v>0</v>
      </c>
      <c r="AB4193" t="s">
        <v>10919</v>
      </c>
      <c r="AC4193" t="s">
        <v>6800</v>
      </c>
    </row>
    <row r="4194" spans="1:29" x14ac:dyDescent="0.3">
      <c r="A4194" t="s">
        <v>50035</v>
      </c>
      <c r="B4194" t="s">
        <v>6131</v>
      </c>
      <c r="C4194" t="s">
        <v>2248</v>
      </c>
      <c r="D4194" t="s">
        <v>39</v>
      </c>
      <c r="E4194">
        <v>190000</v>
      </c>
      <c r="F4194" t="s">
        <v>122</v>
      </c>
      <c r="G4194" t="s">
        <v>84</v>
      </c>
      <c r="H4194" t="s">
        <v>47</v>
      </c>
      <c r="I4194" t="s">
        <v>772</v>
      </c>
      <c r="J4194">
        <v>158000</v>
      </c>
      <c r="K4194">
        <v>0</v>
      </c>
      <c r="L4194">
        <v>32000</v>
      </c>
      <c r="M4194" t="s">
        <v>531</v>
      </c>
      <c r="N4194" t="s">
        <v>39456</v>
      </c>
      <c r="O4194">
        <v>10182</v>
      </c>
      <c r="P4194">
        <v>501</v>
      </c>
      <c r="Q4194">
        <v>53586</v>
      </c>
      <c r="R4194">
        <v>1</v>
      </c>
      <c r="S4194">
        <v>0</v>
      </c>
      <c r="T4194">
        <v>0</v>
      </c>
      <c r="U4194">
        <v>0</v>
      </c>
      <c r="V4194">
        <v>0</v>
      </c>
      <c r="W4194">
        <v>1</v>
      </c>
      <c r="X4194">
        <v>0</v>
      </c>
      <c r="Y4194">
        <v>0</v>
      </c>
      <c r="Z4194">
        <v>0</v>
      </c>
      <c r="AA4194">
        <v>0</v>
      </c>
      <c r="AB4194" t="s">
        <v>10919</v>
      </c>
      <c r="AC4194" t="s">
        <v>6800</v>
      </c>
    </row>
    <row r="4195" spans="1:29" x14ac:dyDescent="0.3">
      <c r="A4195" t="s">
        <v>50037</v>
      </c>
      <c r="B4195" t="s">
        <v>44</v>
      </c>
      <c r="C4195" t="s">
        <v>98</v>
      </c>
      <c r="D4195" t="s">
        <v>39</v>
      </c>
      <c r="E4195">
        <v>27000</v>
      </c>
      <c r="F4195" t="s">
        <v>268</v>
      </c>
      <c r="G4195" t="s">
        <v>42</v>
      </c>
      <c r="H4195" t="s">
        <v>100</v>
      </c>
      <c r="I4195" t="s">
        <v>772</v>
      </c>
      <c r="J4195">
        <v>21000</v>
      </c>
      <c r="K4195">
        <v>7000</v>
      </c>
      <c r="L4195">
        <v>0</v>
      </c>
      <c r="M4195" t="s">
        <v>531</v>
      </c>
      <c r="N4195" t="s">
        <v>29302</v>
      </c>
      <c r="O4195">
        <v>4058</v>
      </c>
      <c r="P4195">
        <v>0</v>
      </c>
      <c r="Q4195">
        <v>53589</v>
      </c>
      <c r="R4195">
        <v>0</v>
      </c>
      <c r="S4195">
        <v>1</v>
      </c>
      <c r="T4195">
        <v>0</v>
      </c>
      <c r="U4195">
        <v>0</v>
      </c>
      <c r="V4195">
        <v>0</v>
      </c>
      <c r="W4195">
        <v>1</v>
      </c>
      <c r="X4195">
        <v>0</v>
      </c>
      <c r="Y4195">
        <v>0</v>
      </c>
      <c r="Z4195">
        <v>0</v>
      </c>
      <c r="AA4195">
        <v>0</v>
      </c>
      <c r="AB4195" t="s">
        <v>10919</v>
      </c>
      <c r="AC4195" t="s">
        <v>16089</v>
      </c>
    </row>
    <row r="4196" spans="1:29" x14ac:dyDescent="0.3">
      <c r="A4196" t="s">
        <v>50040</v>
      </c>
      <c r="B4196" t="s">
        <v>37</v>
      </c>
      <c r="C4196" t="s">
        <v>867</v>
      </c>
      <c r="D4196" t="s">
        <v>39</v>
      </c>
      <c r="E4196">
        <v>180000</v>
      </c>
      <c r="F4196" t="s">
        <v>266</v>
      </c>
      <c r="G4196" t="s">
        <v>69</v>
      </c>
      <c r="H4196" t="s">
        <v>48</v>
      </c>
      <c r="I4196" t="s">
        <v>786</v>
      </c>
      <c r="J4196">
        <v>145000</v>
      </c>
      <c r="K4196">
        <v>20000</v>
      </c>
      <c r="L4196">
        <v>15000</v>
      </c>
      <c r="M4196" t="s">
        <v>531</v>
      </c>
      <c r="N4196" t="s">
        <v>41098</v>
      </c>
      <c r="O4196">
        <v>7422</v>
      </c>
      <c r="P4196">
        <v>807</v>
      </c>
      <c r="Q4196">
        <v>53592</v>
      </c>
      <c r="R4196">
        <v>1</v>
      </c>
      <c r="S4196">
        <v>0</v>
      </c>
      <c r="T4196">
        <v>0</v>
      </c>
      <c r="U4196">
        <v>0</v>
      </c>
      <c r="V4196">
        <v>0</v>
      </c>
      <c r="W4196">
        <v>1</v>
      </c>
      <c r="X4196">
        <v>0</v>
      </c>
      <c r="Y4196">
        <v>0</v>
      </c>
      <c r="Z4196">
        <v>0</v>
      </c>
      <c r="AA4196">
        <v>0</v>
      </c>
      <c r="AB4196" t="s">
        <v>10919</v>
      </c>
      <c r="AC4196" t="s">
        <v>6800</v>
      </c>
    </row>
    <row r="4197" spans="1:29" x14ac:dyDescent="0.3">
      <c r="A4197" t="s">
        <v>50045</v>
      </c>
      <c r="B4197" t="s">
        <v>44</v>
      </c>
      <c r="C4197" t="s">
        <v>50046</v>
      </c>
      <c r="D4197" t="s">
        <v>52</v>
      </c>
      <c r="E4197">
        <v>370000</v>
      </c>
      <c r="F4197" t="s">
        <v>53</v>
      </c>
      <c r="G4197" t="s">
        <v>79</v>
      </c>
      <c r="H4197" t="s">
        <v>42</v>
      </c>
      <c r="I4197" t="s">
        <v>772</v>
      </c>
      <c r="J4197">
        <v>180000</v>
      </c>
      <c r="K4197">
        <v>190000</v>
      </c>
      <c r="L4197">
        <v>0</v>
      </c>
      <c r="M4197" t="s">
        <v>531</v>
      </c>
      <c r="N4197" t="s">
        <v>50047</v>
      </c>
      <c r="O4197">
        <v>7472</v>
      </c>
      <c r="P4197">
        <v>807</v>
      </c>
      <c r="Q4197">
        <v>53597</v>
      </c>
      <c r="R4197">
        <v>0</v>
      </c>
      <c r="S4197">
        <v>1</v>
      </c>
      <c r="T4197">
        <v>0</v>
      </c>
      <c r="U4197">
        <v>0</v>
      </c>
      <c r="V4197">
        <v>0</v>
      </c>
      <c r="W4197">
        <v>1</v>
      </c>
      <c r="X4197">
        <v>0</v>
      </c>
      <c r="Y4197">
        <v>0</v>
      </c>
      <c r="Z4197">
        <v>0</v>
      </c>
      <c r="AA4197">
        <v>0</v>
      </c>
      <c r="AB4197" t="s">
        <v>10919</v>
      </c>
      <c r="AC4197" t="s">
        <v>16089</v>
      </c>
    </row>
    <row r="4198" spans="1:29" x14ac:dyDescent="0.3">
      <c r="A4198" t="s">
        <v>50050</v>
      </c>
      <c r="B4198" t="s">
        <v>91</v>
      </c>
      <c r="C4198" t="s">
        <v>227</v>
      </c>
      <c r="D4198" t="s">
        <v>39</v>
      </c>
      <c r="E4198">
        <v>227000</v>
      </c>
      <c r="F4198" t="s">
        <v>99</v>
      </c>
      <c r="G4198" t="s">
        <v>69</v>
      </c>
      <c r="H4198" t="s">
        <v>48</v>
      </c>
      <c r="I4198" t="s">
        <v>1022</v>
      </c>
      <c r="J4198">
        <v>141000</v>
      </c>
      <c r="K4198">
        <v>65000</v>
      </c>
      <c r="L4198">
        <v>21000</v>
      </c>
      <c r="M4198" t="s">
        <v>531</v>
      </c>
      <c r="N4198" t="s">
        <v>50051</v>
      </c>
      <c r="O4198">
        <v>12008</v>
      </c>
      <c r="P4198">
        <v>0</v>
      </c>
      <c r="Q4198">
        <v>53599</v>
      </c>
      <c r="R4198">
        <v>0</v>
      </c>
      <c r="S4198">
        <v>1</v>
      </c>
      <c r="T4198">
        <v>0</v>
      </c>
      <c r="U4198">
        <v>0</v>
      </c>
      <c r="V4198">
        <v>0</v>
      </c>
      <c r="W4198">
        <v>1</v>
      </c>
      <c r="X4198">
        <v>0</v>
      </c>
      <c r="Y4198">
        <v>0</v>
      </c>
      <c r="Z4198">
        <v>0</v>
      </c>
      <c r="AA4198">
        <v>0</v>
      </c>
      <c r="AB4198" t="s">
        <v>10919</v>
      </c>
      <c r="AC4198" t="s">
        <v>16089</v>
      </c>
    </row>
    <row r="4199" spans="1:29" x14ac:dyDescent="0.3">
      <c r="A4199" t="s">
        <v>50052</v>
      </c>
      <c r="B4199" t="s">
        <v>119</v>
      </c>
      <c r="C4199" t="s">
        <v>89</v>
      </c>
      <c r="D4199" t="s">
        <v>2347</v>
      </c>
      <c r="E4199">
        <v>321000</v>
      </c>
      <c r="F4199" t="s">
        <v>53</v>
      </c>
      <c r="G4199" t="s">
        <v>74</v>
      </c>
      <c r="H4199" t="s">
        <v>42</v>
      </c>
      <c r="I4199" t="s">
        <v>9436</v>
      </c>
      <c r="J4199">
        <v>174000</v>
      </c>
      <c r="K4199">
        <v>116000</v>
      </c>
      <c r="L4199">
        <v>31000</v>
      </c>
      <c r="M4199" t="s">
        <v>531</v>
      </c>
      <c r="N4199" t="s">
        <v>49295</v>
      </c>
      <c r="O4199">
        <v>7472</v>
      </c>
      <c r="P4199">
        <v>807</v>
      </c>
      <c r="Q4199">
        <v>53600</v>
      </c>
      <c r="R4199">
        <v>1</v>
      </c>
      <c r="S4199">
        <v>0</v>
      </c>
      <c r="T4199">
        <v>0</v>
      </c>
      <c r="U4199">
        <v>0</v>
      </c>
      <c r="V4199">
        <v>0</v>
      </c>
      <c r="W4199">
        <v>1</v>
      </c>
      <c r="X4199">
        <v>0</v>
      </c>
      <c r="Y4199">
        <v>0</v>
      </c>
      <c r="Z4199">
        <v>0</v>
      </c>
      <c r="AA4199">
        <v>0</v>
      </c>
      <c r="AB4199" t="s">
        <v>10919</v>
      </c>
      <c r="AC4199" t="s">
        <v>6800</v>
      </c>
    </row>
    <row r="4200" spans="1:29" x14ac:dyDescent="0.3">
      <c r="A4200" t="s">
        <v>50053</v>
      </c>
      <c r="B4200" t="s">
        <v>37317</v>
      </c>
      <c r="C4200" t="s">
        <v>258</v>
      </c>
      <c r="D4200" t="s">
        <v>39</v>
      </c>
      <c r="E4200">
        <v>17000</v>
      </c>
      <c r="F4200" t="s">
        <v>3004</v>
      </c>
      <c r="G4200" t="s">
        <v>100</v>
      </c>
      <c r="H4200" t="s">
        <v>100</v>
      </c>
      <c r="I4200" t="s">
        <v>786</v>
      </c>
      <c r="J4200">
        <v>17000</v>
      </c>
      <c r="K4200">
        <v>0</v>
      </c>
      <c r="L4200">
        <v>0</v>
      </c>
      <c r="M4200" t="s">
        <v>531</v>
      </c>
      <c r="N4200" t="s">
        <v>29302</v>
      </c>
      <c r="O4200">
        <v>16743</v>
      </c>
      <c r="P4200">
        <v>0</v>
      </c>
      <c r="Q4200">
        <v>53601</v>
      </c>
      <c r="R4200">
        <v>0</v>
      </c>
      <c r="S4200">
        <v>1</v>
      </c>
      <c r="T4200">
        <v>0</v>
      </c>
      <c r="U4200">
        <v>0</v>
      </c>
      <c r="V4200">
        <v>0</v>
      </c>
      <c r="W4200">
        <v>1</v>
      </c>
      <c r="X4200">
        <v>0</v>
      </c>
      <c r="Y4200">
        <v>0</v>
      </c>
      <c r="Z4200">
        <v>0</v>
      </c>
      <c r="AA4200">
        <v>0</v>
      </c>
      <c r="AB4200" t="s">
        <v>10919</v>
      </c>
      <c r="AC4200" t="s">
        <v>16089</v>
      </c>
    </row>
    <row r="4201" spans="1:29" x14ac:dyDescent="0.3">
      <c r="A4201" t="s">
        <v>50054</v>
      </c>
      <c r="B4201" t="s">
        <v>30</v>
      </c>
      <c r="C4201" t="s">
        <v>5250</v>
      </c>
      <c r="D4201" t="s">
        <v>39</v>
      </c>
      <c r="E4201">
        <v>177000</v>
      </c>
      <c r="F4201" t="s">
        <v>33</v>
      </c>
      <c r="G4201" t="s">
        <v>48</v>
      </c>
      <c r="H4201" t="s">
        <v>48</v>
      </c>
      <c r="I4201" t="s">
        <v>1003</v>
      </c>
      <c r="J4201">
        <v>130000</v>
      </c>
      <c r="K4201">
        <v>47000</v>
      </c>
      <c r="L4201">
        <v>0</v>
      </c>
      <c r="M4201" t="s">
        <v>547</v>
      </c>
      <c r="N4201" t="s">
        <v>39066</v>
      </c>
      <c r="O4201">
        <v>7392</v>
      </c>
      <c r="P4201">
        <v>807</v>
      </c>
      <c r="Q4201">
        <v>53603</v>
      </c>
      <c r="R4201">
        <v>1</v>
      </c>
      <c r="S4201">
        <v>0</v>
      </c>
      <c r="T4201">
        <v>0</v>
      </c>
      <c r="U4201">
        <v>0</v>
      </c>
      <c r="V4201">
        <v>0</v>
      </c>
      <c r="W4201">
        <v>1</v>
      </c>
      <c r="X4201">
        <v>0</v>
      </c>
      <c r="Y4201">
        <v>0</v>
      </c>
      <c r="Z4201">
        <v>0</v>
      </c>
      <c r="AA4201">
        <v>0</v>
      </c>
      <c r="AB4201" t="s">
        <v>10919</v>
      </c>
      <c r="AC4201" t="s">
        <v>6800</v>
      </c>
    </row>
    <row r="4202" spans="1:29" x14ac:dyDescent="0.3">
      <c r="A4202" t="s">
        <v>50062</v>
      </c>
      <c r="B4202" t="s">
        <v>1160</v>
      </c>
      <c r="C4202" t="s">
        <v>15464</v>
      </c>
      <c r="D4202" t="s">
        <v>39</v>
      </c>
      <c r="E4202">
        <v>42000</v>
      </c>
      <c r="F4202" t="s">
        <v>268</v>
      </c>
      <c r="G4202" t="s">
        <v>100</v>
      </c>
      <c r="H4202" t="s">
        <v>100</v>
      </c>
      <c r="I4202" t="s">
        <v>786</v>
      </c>
      <c r="J4202">
        <v>37000</v>
      </c>
      <c r="K4202">
        <v>5000</v>
      </c>
      <c r="L4202">
        <v>0</v>
      </c>
      <c r="M4202" t="s">
        <v>531</v>
      </c>
      <c r="N4202" t="s">
        <v>43688</v>
      </c>
      <c r="O4202">
        <v>4058</v>
      </c>
      <c r="P4202">
        <v>0</v>
      </c>
      <c r="Q4202">
        <v>53609</v>
      </c>
      <c r="R4202">
        <v>0</v>
      </c>
      <c r="S4202">
        <v>1</v>
      </c>
      <c r="T4202">
        <v>0</v>
      </c>
      <c r="U4202">
        <v>0</v>
      </c>
      <c r="V4202">
        <v>0</v>
      </c>
      <c r="W4202">
        <v>1</v>
      </c>
      <c r="X4202">
        <v>0</v>
      </c>
      <c r="Y4202">
        <v>0</v>
      </c>
      <c r="Z4202">
        <v>0</v>
      </c>
      <c r="AA4202">
        <v>0</v>
      </c>
      <c r="AB4202" t="s">
        <v>10919</v>
      </c>
      <c r="AC4202" t="s">
        <v>16089</v>
      </c>
    </row>
    <row r="4203" spans="1:29" x14ac:dyDescent="0.3">
      <c r="A4203" t="s">
        <v>50064</v>
      </c>
      <c r="B4203" t="s">
        <v>1122</v>
      </c>
      <c r="C4203" t="s">
        <v>3706</v>
      </c>
      <c r="D4203" t="s">
        <v>5368</v>
      </c>
      <c r="E4203">
        <v>124000</v>
      </c>
      <c r="F4203" t="s">
        <v>501</v>
      </c>
      <c r="G4203" t="s">
        <v>48</v>
      </c>
      <c r="H4203" t="s">
        <v>48</v>
      </c>
      <c r="I4203" t="s">
        <v>32129</v>
      </c>
      <c r="J4203">
        <v>110000</v>
      </c>
      <c r="K4203">
        <v>14000</v>
      </c>
      <c r="L4203">
        <v>0</v>
      </c>
      <c r="M4203" t="s">
        <v>531</v>
      </c>
      <c r="N4203" t="s">
        <v>29302</v>
      </c>
      <c r="O4203">
        <v>7434</v>
      </c>
      <c r="P4203">
        <v>807</v>
      </c>
      <c r="Q4203">
        <v>53611</v>
      </c>
      <c r="R4203">
        <v>0</v>
      </c>
      <c r="S4203">
        <v>1</v>
      </c>
      <c r="T4203">
        <v>0</v>
      </c>
      <c r="U4203">
        <v>0</v>
      </c>
      <c r="V4203">
        <v>0</v>
      </c>
      <c r="W4203">
        <v>1</v>
      </c>
      <c r="X4203">
        <v>0</v>
      </c>
      <c r="Y4203">
        <v>0</v>
      </c>
      <c r="Z4203">
        <v>0</v>
      </c>
      <c r="AA4203">
        <v>0</v>
      </c>
      <c r="AB4203" t="s">
        <v>10919</v>
      </c>
      <c r="AC4203" t="s">
        <v>16089</v>
      </c>
    </row>
    <row r="4204" spans="1:29" x14ac:dyDescent="0.3">
      <c r="A4204" t="s">
        <v>50067</v>
      </c>
      <c r="B4204" t="s">
        <v>44</v>
      </c>
      <c r="C4204" t="s">
        <v>98</v>
      </c>
      <c r="D4204" t="s">
        <v>39</v>
      </c>
      <c r="E4204">
        <v>166000</v>
      </c>
      <c r="F4204" t="s">
        <v>6333</v>
      </c>
      <c r="G4204" t="s">
        <v>48</v>
      </c>
      <c r="H4204" t="s">
        <v>48</v>
      </c>
      <c r="I4204" t="s">
        <v>786</v>
      </c>
      <c r="J4204">
        <v>116000</v>
      </c>
      <c r="K4204">
        <v>22000</v>
      </c>
      <c r="L4204">
        <v>27000</v>
      </c>
      <c r="M4204" t="s">
        <v>531</v>
      </c>
      <c r="N4204" t="s">
        <v>29302</v>
      </c>
      <c r="O4204">
        <v>11342</v>
      </c>
      <c r="P4204">
        <v>511</v>
      </c>
      <c r="Q4204">
        <v>53614</v>
      </c>
      <c r="R4204">
        <v>0</v>
      </c>
      <c r="S4204">
        <v>1</v>
      </c>
      <c r="T4204">
        <v>0</v>
      </c>
      <c r="U4204">
        <v>0</v>
      </c>
      <c r="V4204">
        <v>0</v>
      </c>
      <c r="W4204">
        <v>1</v>
      </c>
      <c r="X4204">
        <v>0</v>
      </c>
      <c r="Y4204">
        <v>0</v>
      </c>
      <c r="Z4204">
        <v>0</v>
      </c>
      <c r="AA4204">
        <v>0</v>
      </c>
      <c r="AB4204" t="s">
        <v>10919</v>
      </c>
      <c r="AC4204" t="s">
        <v>16089</v>
      </c>
    </row>
    <row r="4205" spans="1:29" x14ac:dyDescent="0.3">
      <c r="A4205" t="s">
        <v>50068</v>
      </c>
      <c r="B4205" t="s">
        <v>56</v>
      </c>
      <c r="C4205" t="s">
        <v>102</v>
      </c>
      <c r="D4205" t="s">
        <v>32</v>
      </c>
      <c r="E4205">
        <v>217000</v>
      </c>
      <c r="F4205" t="s">
        <v>64</v>
      </c>
      <c r="G4205" t="s">
        <v>111</v>
      </c>
      <c r="H4205" t="s">
        <v>47</v>
      </c>
      <c r="I4205" t="s">
        <v>1022</v>
      </c>
      <c r="J4205">
        <v>171000</v>
      </c>
      <c r="K4205">
        <v>20000</v>
      </c>
      <c r="L4205">
        <v>25000</v>
      </c>
      <c r="M4205" t="s">
        <v>531</v>
      </c>
      <c r="N4205" t="s">
        <v>29304</v>
      </c>
      <c r="O4205">
        <v>11521</v>
      </c>
      <c r="P4205">
        <v>819</v>
      </c>
      <c r="Q4205">
        <v>53615</v>
      </c>
      <c r="R4205">
        <v>1</v>
      </c>
      <c r="S4205">
        <v>0</v>
      </c>
      <c r="T4205">
        <v>0</v>
      </c>
      <c r="U4205">
        <v>0</v>
      </c>
      <c r="V4205">
        <v>0</v>
      </c>
      <c r="W4205">
        <v>1</v>
      </c>
      <c r="X4205">
        <v>0</v>
      </c>
      <c r="Y4205">
        <v>0</v>
      </c>
      <c r="Z4205">
        <v>0</v>
      </c>
      <c r="AA4205">
        <v>0</v>
      </c>
      <c r="AB4205" t="s">
        <v>10919</v>
      </c>
      <c r="AC4205" t="s">
        <v>6800</v>
      </c>
    </row>
    <row r="4206" spans="1:29" x14ac:dyDescent="0.3">
      <c r="A4206" t="s">
        <v>50071</v>
      </c>
      <c r="B4206" t="s">
        <v>9602</v>
      </c>
      <c r="C4206" t="s">
        <v>98</v>
      </c>
      <c r="D4206" t="s">
        <v>39</v>
      </c>
      <c r="E4206">
        <v>150000</v>
      </c>
      <c r="F4206" t="s">
        <v>33</v>
      </c>
      <c r="G4206" t="s">
        <v>69</v>
      </c>
      <c r="H4206" t="s">
        <v>69</v>
      </c>
      <c r="I4206" t="s">
        <v>775</v>
      </c>
      <c r="J4206">
        <v>135000</v>
      </c>
      <c r="K4206">
        <v>0</v>
      </c>
      <c r="L4206">
        <v>14000</v>
      </c>
      <c r="M4206" t="s">
        <v>531</v>
      </c>
      <c r="N4206" t="s">
        <v>29302</v>
      </c>
      <c r="O4206">
        <v>7392</v>
      </c>
      <c r="P4206">
        <v>807</v>
      </c>
      <c r="Q4206">
        <v>53618</v>
      </c>
      <c r="R4206">
        <v>0</v>
      </c>
      <c r="S4206">
        <v>1</v>
      </c>
      <c r="T4206">
        <v>0</v>
      </c>
      <c r="U4206">
        <v>0</v>
      </c>
      <c r="V4206">
        <v>0</v>
      </c>
      <c r="W4206">
        <v>1</v>
      </c>
      <c r="X4206">
        <v>0</v>
      </c>
      <c r="Y4206">
        <v>0</v>
      </c>
      <c r="Z4206">
        <v>0</v>
      </c>
      <c r="AA4206">
        <v>0</v>
      </c>
      <c r="AB4206" t="s">
        <v>10919</v>
      </c>
      <c r="AC4206" t="s">
        <v>16089</v>
      </c>
    </row>
    <row r="4207" spans="1:29" x14ac:dyDescent="0.3">
      <c r="A4207" t="s">
        <v>50076</v>
      </c>
      <c r="B4207" t="s">
        <v>56</v>
      </c>
      <c r="C4207" t="s">
        <v>102</v>
      </c>
      <c r="D4207" t="s">
        <v>32</v>
      </c>
      <c r="E4207">
        <v>230000</v>
      </c>
      <c r="F4207" t="s">
        <v>64</v>
      </c>
      <c r="G4207" t="s">
        <v>79</v>
      </c>
      <c r="H4207" t="s">
        <v>84</v>
      </c>
      <c r="I4207" t="s">
        <v>1265</v>
      </c>
      <c r="J4207">
        <v>181000</v>
      </c>
      <c r="K4207">
        <v>24000</v>
      </c>
      <c r="L4207">
        <v>24000</v>
      </c>
      <c r="M4207" t="s">
        <v>531</v>
      </c>
      <c r="N4207" t="s">
        <v>50077</v>
      </c>
      <c r="O4207">
        <v>11521</v>
      </c>
      <c r="P4207">
        <v>819</v>
      </c>
      <c r="Q4207">
        <v>53623</v>
      </c>
      <c r="R4207">
        <v>1</v>
      </c>
      <c r="S4207">
        <v>0</v>
      </c>
      <c r="T4207">
        <v>0</v>
      </c>
      <c r="U4207">
        <v>0</v>
      </c>
      <c r="V4207">
        <v>0</v>
      </c>
      <c r="W4207">
        <v>1</v>
      </c>
      <c r="X4207">
        <v>0</v>
      </c>
      <c r="Y4207">
        <v>0</v>
      </c>
      <c r="Z4207">
        <v>0</v>
      </c>
      <c r="AA4207">
        <v>0</v>
      </c>
      <c r="AB4207" t="s">
        <v>10919</v>
      </c>
      <c r="AC4207" t="s">
        <v>6800</v>
      </c>
    </row>
    <row r="4208" spans="1:29" x14ac:dyDescent="0.3">
      <c r="A4208" t="s">
        <v>50078</v>
      </c>
      <c r="B4208" t="s">
        <v>37243</v>
      </c>
      <c r="C4208" t="s">
        <v>98</v>
      </c>
      <c r="D4208" t="s">
        <v>1589</v>
      </c>
      <c r="E4208">
        <v>152000</v>
      </c>
      <c r="F4208" t="s">
        <v>378</v>
      </c>
      <c r="G4208" t="s">
        <v>69</v>
      </c>
      <c r="H4208" t="s">
        <v>72</v>
      </c>
      <c r="I4208" t="s">
        <v>1422</v>
      </c>
      <c r="J4208">
        <v>134000</v>
      </c>
      <c r="K4208">
        <v>13000</v>
      </c>
      <c r="L4208">
        <v>5000</v>
      </c>
      <c r="M4208" t="s">
        <v>531</v>
      </c>
      <c r="N4208" t="s">
        <v>50079</v>
      </c>
      <c r="O4208">
        <v>1320</v>
      </c>
      <c r="P4208">
        <v>0</v>
      </c>
      <c r="Q4208">
        <v>53625</v>
      </c>
      <c r="R4208">
        <v>1</v>
      </c>
      <c r="S4208">
        <v>0</v>
      </c>
      <c r="T4208">
        <v>0</v>
      </c>
      <c r="U4208">
        <v>0</v>
      </c>
      <c r="V4208">
        <v>0</v>
      </c>
      <c r="W4208">
        <v>1</v>
      </c>
      <c r="X4208">
        <v>0</v>
      </c>
      <c r="Y4208">
        <v>0</v>
      </c>
      <c r="Z4208">
        <v>0</v>
      </c>
      <c r="AA4208">
        <v>0</v>
      </c>
      <c r="AB4208" t="s">
        <v>10919</v>
      </c>
      <c r="AC4208" t="s">
        <v>6800</v>
      </c>
    </row>
    <row r="4209" spans="1:29" x14ac:dyDescent="0.3">
      <c r="A4209" t="s">
        <v>50082</v>
      </c>
      <c r="B4209" t="s">
        <v>11712</v>
      </c>
      <c r="C4209" t="s">
        <v>258</v>
      </c>
      <c r="D4209" t="s">
        <v>39</v>
      </c>
      <c r="E4209">
        <v>295000</v>
      </c>
      <c r="F4209" t="s">
        <v>93</v>
      </c>
      <c r="G4209" t="s">
        <v>42</v>
      </c>
      <c r="H4209" t="s">
        <v>48</v>
      </c>
      <c r="I4209" t="s">
        <v>775</v>
      </c>
      <c r="J4209">
        <v>195000</v>
      </c>
      <c r="K4209">
        <v>100000</v>
      </c>
      <c r="L4209">
        <v>0</v>
      </c>
      <c r="M4209" t="s">
        <v>531</v>
      </c>
      <c r="N4209" t="s">
        <v>50083</v>
      </c>
      <c r="O4209">
        <v>7300</v>
      </c>
      <c r="P4209">
        <v>807</v>
      </c>
      <c r="Q4209">
        <v>53628</v>
      </c>
      <c r="R4209">
        <v>1</v>
      </c>
      <c r="S4209">
        <v>0</v>
      </c>
      <c r="T4209">
        <v>0</v>
      </c>
      <c r="U4209">
        <v>0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 t="s">
        <v>10919</v>
      </c>
      <c r="AC4209" t="s">
        <v>6800</v>
      </c>
    </row>
    <row r="4210" spans="1:29" x14ac:dyDescent="0.3">
      <c r="A4210" t="s">
        <v>50084</v>
      </c>
      <c r="B4210" t="s">
        <v>9114</v>
      </c>
      <c r="C4210" t="s">
        <v>89</v>
      </c>
      <c r="D4210" t="s">
        <v>39</v>
      </c>
      <c r="E4210">
        <v>400000</v>
      </c>
      <c r="F4210" t="s">
        <v>40</v>
      </c>
      <c r="G4210" t="s">
        <v>42</v>
      </c>
      <c r="H4210" t="s">
        <v>48</v>
      </c>
      <c r="I4210" t="s">
        <v>775</v>
      </c>
      <c r="J4210">
        <v>200000</v>
      </c>
      <c r="K4210">
        <v>200000</v>
      </c>
      <c r="L4210">
        <v>0</v>
      </c>
      <c r="M4210" t="s">
        <v>531</v>
      </c>
      <c r="N4210" t="s">
        <v>50083</v>
      </c>
      <c r="O4210">
        <v>7419</v>
      </c>
      <c r="P4210">
        <v>807</v>
      </c>
      <c r="Q4210">
        <v>53629</v>
      </c>
      <c r="R4210">
        <v>1</v>
      </c>
      <c r="S4210">
        <v>0</v>
      </c>
      <c r="T4210">
        <v>0</v>
      </c>
      <c r="U4210">
        <v>0</v>
      </c>
      <c r="V4210">
        <v>0</v>
      </c>
      <c r="W4210">
        <v>1</v>
      </c>
      <c r="X4210">
        <v>0</v>
      </c>
      <c r="Y4210">
        <v>0</v>
      </c>
      <c r="Z4210">
        <v>0</v>
      </c>
      <c r="AA4210">
        <v>0</v>
      </c>
      <c r="AB4210" t="s">
        <v>10919</v>
      </c>
      <c r="AC4210" t="s">
        <v>6800</v>
      </c>
    </row>
    <row r="4211" spans="1:29" x14ac:dyDescent="0.3">
      <c r="A4211" t="s">
        <v>50085</v>
      </c>
      <c r="B4211" t="s">
        <v>23347</v>
      </c>
      <c r="C4211" t="s">
        <v>24316</v>
      </c>
      <c r="D4211" t="s">
        <v>39</v>
      </c>
      <c r="E4211">
        <v>300000</v>
      </c>
      <c r="F4211" t="s">
        <v>58</v>
      </c>
      <c r="G4211" t="s">
        <v>42</v>
      </c>
      <c r="H4211" t="s">
        <v>48</v>
      </c>
      <c r="I4211" t="s">
        <v>775</v>
      </c>
      <c r="J4211">
        <v>180000</v>
      </c>
      <c r="K4211">
        <v>75000</v>
      </c>
      <c r="L4211">
        <v>45000</v>
      </c>
      <c r="M4211" t="s">
        <v>531</v>
      </c>
      <c r="N4211" t="s">
        <v>50086</v>
      </c>
      <c r="O4211">
        <v>7322</v>
      </c>
      <c r="P4211">
        <v>807</v>
      </c>
      <c r="Q4211">
        <v>53630</v>
      </c>
      <c r="R4211">
        <v>1</v>
      </c>
      <c r="S4211">
        <v>0</v>
      </c>
      <c r="T4211">
        <v>0</v>
      </c>
      <c r="U4211">
        <v>0</v>
      </c>
      <c r="V4211">
        <v>0</v>
      </c>
      <c r="W4211">
        <v>1</v>
      </c>
      <c r="X4211">
        <v>0</v>
      </c>
      <c r="Y4211">
        <v>0</v>
      </c>
      <c r="Z4211">
        <v>0</v>
      </c>
      <c r="AA4211">
        <v>0</v>
      </c>
      <c r="AB4211" t="s">
        <v>10919</v>
      </c>
      <c r="AC4211" t="s">
        <v>6800</v>
      </c>
    </row>
    <row r="4212" spans="1:29" x14ac:dyDescent="0.3">
      <c r="A4212" t="s">
        <v>50089</v>
      </c>
      <c r="B4212" t="s">
        <v>95</v>
      </c>
      <c r="C4212" t="s">
        <v>69</v>
      </c>
      <c r="D4212" t="s">
        <v>39</v>
      </c>
      <c r="E4212">
        <v>286000</v>
      </c>
      <c r="F4212" t="s">
        <v>40</v>
      </c>
      <c r="G4212" t="s">
        <v>42</v>
      </c>
      <c r="H4212" t="s">
        <v>48</v>
      </c>
      <c r="I4212" t="s">
        <v>775</v>
      </c>
      <c r="J4212">
        <v>166000</v>
      </c>
      <c r="K4212">
        <v>98000</v>
      </c>
      <c r="L4212">
        <v>23000</v>
      </c>
      <c r="M4212" t="s">
        <v>531</v>
      </c>
      <c r="N4212" t="s">
        <v>50086</v>
      </c>
      <c r="O4212">
        <v>7419</v>
      </c>
      <c r="P4212">
        <v>807</v>
      </c>
      <c r="Q4212">
        <v>53633</v>
      </c>
      <c r="R4212">
        <v>1</v>
      </c>
      <c r="S4212">
        <v>0</v>
      </c>
      <c r="T4212">
        <v>0</v>
      </c>
      <c r="U4212">
        <v>0</v>
      </c>
      <c r="V4212">
        <v>0</v>
      </c>
      <c r="W4212">
        <v>1</v>
      </c>
      <c r="X4212">
        <v>0</v>
      </c>
      <c r="Y4212">
        <v>0</v>
      </c>
      <c r="Z4212">
        <v>0</v>
      </c>
      <c r="AA4212">
        <v>0</v>
      </c>
      <c r="AB4212" t="s">
        <v>10919</v>
      </c>
      <c r="AC4212" t="s">
        <v>6800</v>
      </c>
    </row>
    <row r="4213" spans="1:29" x14ac:dyDescent="0.3">
      <c r="A4213" t="s">
        <v>50090</v>
      </c>
      <c r="B4213" t="s">
        <v>233</v>
      </c>
      <c r="C4213" t="s">
        <v>1024</v>
      </c>
      <c r="D4213" t="s">
        <v>2347</v>
      </c>
      <c r="E4213">
        <v>100000</v>
      </c>
      <c r="F4213" t="s">
        <v>13579</v>
      </c>
      <c r="G4213" t="s">
        <v>65</v>
      </c>
      <c r="H4213" t="s">
        <v>41</v>
      </c>
      <c r="I4213" t="s">
        <v>11916</v>
      </c>
      <c r="J4213">
        <v>65000</v>
      </c>
      <c r="K4213">
        <v>20000</v>
      </c>
      <c r="L4213">
        <v>15000</v>
      </c>
      <c r="M4213" t="s">
        <v>531</v>
      </c>
      <c r="N4213" t="s">
        <v>29853</v>
      </c>
      <c r="O4213">
        <v>42498</v>
      </c>
      <c r="P4213">
        <v>0</v>
      </c>
      <c r="Q4213">
        <v>53636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1</v>
      </c>
      <c r="X4213">
        <v>0</v>
      </c>
      <c r="Y4213">
        <v>0</v>
      </c>
      <c r="Z4213">
        <v>0</v>
      </c>
      <c r="AA4213">
        <v>0</v>
      </c>
      <c r="AB4213" t="s">
        <v>10919</v>
      </c>
      <c r="AC4213" t="s">
        <v>35</v>
      </c>
    </row>
    <row r="4214" spans="1:29" x14ac:dyDescent="0.3">
      <c r="A4214" t="s">
        <v>50093</v>
      </c>
      <c r="B4214" t="s">
        <v>44</v>
      </c>
      <c r="C4214" t="s">
        <v>98</v>
      </c>
      <c r="D4214" t="s">
        <v>39</v>
      </c>
      <c r="E4214">
        <v>124000</v>
      </c>
      <c r="F4214" t="s">
        <v>2566</v>
      </c>
      <c r="G4214" t="s">
        <v>100</v>
      </c>
      <c r="H4214" t="s">
        <v>48</v>
      </c>
      <c r="I4214" t="s">
        <v>775</v>
      </c>
      <c r="J4214">
        <v>95000</v>
      </c>
      <c r="K4214">
        <v>18000</v>
      </c>
      <c r="L4214">
        <v>11000</v>
      </c>
      <c r="M4214" t="s">
        <v>531</v>
      </c>
      <c r="N4214" t="s">
        <v>50094</v>
      </c>
      <c r="O4214">
        <v>1206</v>
      </c>
      <c r="P4214">
        <v>0</v>
      </c>
      <c r="Q4214">
        <v>53638</v>
      </c>
      <c r="R4214">
        <v>0</v>
      </c>
      <c r="S4214">
        <v>1</v>
      </c>
      <c r="T4214">
        <v>0</v>
      </c>
      <c r="U4214">
        <v>0</v>
      </c>
      <c r="V4214">
        <v>0</v>
      </c>
      <c r="W4214">
        <v>1</v>
      </c>
      <c r="X4214">
        <v>0</v>
      </c>
      <c r="Y4214">
        <v>0</v>
      </c>
      <c r="Z4214">
        <v>0</v>
      </c>
      <c r="AA4214">
        <v>0</v>
      </c>
      <c r="AB4214" t="s">
        <v>10919</v>
      </c>
      <c r="AC4214" t="s">
        <v>16089</v>
      </c>
    </row>
    <row r="4215" spans="1:29" x14ac:dyDescent="0.3">
      <c r="A4215" t="s">
        <v>50095</v>
      </c>
      <c r="B4215" t="s">
        <v>441</v>
      </c>
      <c r="C4215" t="s">
        <v>706</v>
      </c>
      <c r="D4215" t="s">
        <v>39</v>
      </c>
      <c r="E4215">
        <v>159000</v>
      </c>
      <c r="F4215" t="s">
        <v>266</v>
      </c>
      <c r="G4215" t="s">
        <v>69</v>
      </c>
      <c r="H4215" t="s">
        <v>69</v>
      </c>
      <c r="I4215" t="s">
        <v>11559</v>
      </c>
      <c r="J4215">
        <v>132000</v>
      </c>
      <c r="K4215">
        <v>15000</v>
      </c>
      <c r="L4215">
        <v>12000</v>
      </c>
      <c r="M4215" t="s">
        <v>531</v>
      </c>
      <c r="N4215" t="s">
        <v>39456</v>
      </c>
      <c r="O4215">
        <v>7422</v>
      </c>
      <c r="P4215">
        <v>807</v>
      </c>
      <c r="Q4215">
        <v>53641</v>
      </c>
      <c r="R4215">
        <v>1</v>
      </c>
      <c r="S4215">
        <v>0</v>
      </c>
      <c r="T4215">
        <v>0</v>
      </c>
      <c r="U4215">
        <v>0</v>
      </c>
      <c r="V4215">
        <v>0</v>
      </c>
      <c r="W4215">
        <v>1</v>
      </c>
      <c r="X4215">
        <v>0</v>
      </c>
      <c r="Y4215">
        <v>0</v>
      </c>
      <c r="Z4215">
        <v>0</v>
      </c>
      <c r="AA4215">
        <v>0</v>
      </c>
      <c r="AB4215" t="s">
        <v>10919</v>
      </c>
      <c r="AC4215" t="s">
        <v>6800</v>
      </c>
    </row>
    <row r="4216" spans="1:29" x14ac:dyDescent="0.3">
      <c r="A4216" t="s">
        <v>50097</v>
      </c>
      <c r="B4216" t="s">
        <v>411</v>
      </c>
      <c r="C4216" t="s">
        <v>265</v>
      </c>
      <c r="D4216" t="s">
        <v>39</v>
      </c>
      <c r="E4216">
        <v>122000</v>
      </c>
      <c r="F4216" t="s">
        <v>4394</v>
      </c>
      <c r="G4216" t="s">
        <v>72</v>
      </c>
      <c r="H4216" t="s">
        <v>72</v>
      </c>
      <c r="I4216" t="s">
        <v>772</v>
      </c>
      <c r="J4216">
        <v>95000</v>
      </c>
      <c r="K4216">
        <v>12000</v>
      </c>
      <c r="L4216">
        <v>15000</v>
      </c>
      <c r="M4216" t="s">
        <v>531</v>
      </c>
      <c r="N4216" t="s">
        <v>50098</v>
      </c>
      <c r="O4216">
        <v>6924</v>
      </c>
      <c r="P4216">
        <v>670</v>
      </c>
      <c r="Q4216">
        <v>53644</v>
      </c>
      <c r="R4216">
        <v>0</v>
      </c>
      <c r="S4216">
        <v>1</v>
      </c>
      <c r="T4216">
        <v>0</v>
      </c>
      <c r="U4216">
        <v>0</v>
      </c>
      <c r="V4216">
        <v>0</v>
      </c>
      <c r="W4216">
        <v>1</v>
      </c>
      <c r="X4216">
        <v>0</v>
      </c>
      <c r="Y4216">
        <v>0</v>
      </c>
      <c r="Z4216">
        <v>0</v>
      </c>
      <c r="AA4216">
        <v>0</v>
      </c>
      <c r="AB4216" t="s">
        <v>10919</v>
      </c>
      <c r="AC4216" t="s">
        <v>16089</v>
      </c>
    </row>
    <row r="4217" spans="1:29" x14ac:dyDescent="0.3">
      <c r="A4217" t="s">
        <v>50099</v>
      </c>
      <c r="B4217" t="s">
        <v>15544</v>
      </c>
      <c r="C4217" t="s">
        <v>47</v>
      </c>
      <c r="D4217" t="s">
        <v>39</v>
      </c>
      <c r="E4217">
        <v>99000</v>
      </c>
      <c r="F4217" t="s">
        <v>2566</v>
      </c>
      <c r="G4217" t="s">
        <v>148</v>
      </c>
      <c r="H4217" t="s">
        <v>69</v>
      </c>
      <c r="I4217" t="s">
        <v>772</v>
      </c>
      <c r="J4217">
        <v>85000</v>
      </c>
      <c r="K4217">
        <v>3000</v>
      </c>
      <c r="L4217">
        <v>11000</v>
      </c>
      <c r="M4217" t="s">
        <v>531</v>
      </c>
      <c r="N4217" t="s">
        <v>44633</v>
      </c>
      <c r="O4217">
        <v>1206</v>
      </c>
      <c r="P4217">
        <v>0</v>
      </c>
      <c r="Q4217">
        <v>53646</v>
      </c>
      <c r="R4217">
        <v>0</v>
      </c>
      <c r="S4217">
        <v>1</v>
      </c>
      <c r="T4217">
        <v>0</v>
      </c>
      <c r="U4217">
        <v>0</v>
      </c>
      <c r="V4217">
        <v>0</v>
      </c>
      <c r="W4217">
        <v>1</v>
      </c>
      <c r="X4217">
        <v>0</v>
      </c>
      <c r="Y4217">
        <v>0</v>
      </c>
      <c r="Z4217">
        <v>0</v>
      </c>
      <c r="AA4217">
        <v>0</v>
      </c>
      <c r="AB4217" t="s">
        <v>10919</v>
      </c>
      <c r="AC4217" t="s">
        <v>16089</v>
      </c>
    </row>
    <row r="4218" spans="1:29" x14ac:dyDescent="0.3">
      <c r="A4218" t="s">
        <v>50100</v>
      </c>
      <c r="B4218" t="s">
        <v>411</v>
      </c>
      <c r="C4218" t="s">
        <v>265</v>
      </c>
      <c r="D4218" t="s">
        <v>39</v>
      </c>
      <c r="E4218">
        <v>41000</v>
      </c>
      <c r="F4218" t="s">
        <v>13579</v>
      </c>
      <c r="G4218" t="s">
        <v>75</v>
      </c>
      <c r="H4218" t="s">
        <v>100</v>
      </c>
      <c r="I4218" t="s">
        <v>786</v>
      </c>
      <c r="J4218">
        <v>30000</v>
      </c>
      <c r="K4218">
        <v>7000</v>
      </c>
      <c r="L4218">
        <v>4000</v>
      </c>
      <c r="M4218" t="s">
        <v>531</v>
      </c>
      <c r="N4218" t="s">
        <v>50101</v>
      </c>
      <c r="O4218">
        <v>42498</v>
      </c>
      <c r="P4218">
        <v>0</v>
      </c>
      <c r="Q4218">
        <v>53647</v>
      </c>
      <c r="R4218">
        <v>0</v>
      </c>
      <c r="S4218">
        <v>1</v>
      </c>
      <c r="T4218">
        <v>0</v>
      </c>
      <c r="U4218">
        <v>0</v>
      </c>
      <c r="V4218">
        <v>0</v>
      </c>
      <c r="W4218">
        <v>1</v>
      </c>
      <c r="X4218">
        <v>0</v>
      </c>
      <c r="Y4218">
        <v>0</v>
      </c>
      <c r="Z4218">
        <v>0</v>
      </c>
      <c r="AA4218">
        <v>0</v>
      </c>
      <c r="AB4218" t="s">
        <v>10919</v>
      </c>
      <c r="AC4218" t="s">
        <v>16089</v>
      </c>
    </row>
    <row r="4219" spans="1:29" x14ac:dyDescent="0.3">
      <c r="A4219" t="s">
        <v>50102</v>
      </c>
      <c r="B4219" t="s">
        <v>44</v>
      </c>
      <c r="C4219" t="s">
        <v>87</v>
      </c>
      <c r="D4219" t="s">
        <v>39</v>
      </c>
      <c r="E4219">
        <v>340000</v>
      </c>
      <c r="F4219" t="s">
        <v>46</v>
      </c>
      <c r="G4219" t="s">
        <v>75</v>
      </c>
      <c r="H4219" t="s">
        <v>41</v>
      </c>
      <c r="I4219" t="s">
        <v>775</v>
      </c>
      <c r="J4219">
        <v>160000</v>
      </c>
      <c r="K4219">
        <v>180000</v>
      </c>
      <c r="L4219">
        <v>0</v>
      </c>
      <c r="M4219" t="s">
        <v>531</v>
      </c>
      <c r="N4219" t="s">
        <v>39456</v>
      </c>
      <c r="O4219">
        <v>11527</v>
      </c>
      <c r="P4219">
        <v>819</v>
      </c>
      <c r="Q4219">
        <v>53648</v>
      </c>
      <c r="R4219">
        <v>1</v>
      </c>
      <c r="S4219">
        <v>0</v>
      </c>
      <c r="T4219">
        <v>0</v>
      </c>
      <c r="U4219">
        <v>0</v>
      </c>
      <c r="V4219">
        <v>0</v>
      </c>
      <c r="W4219">
        <v>1</v>
      </c>
      <c r="X4219">
        <v>0</v>
      </c>
      <c r="Y4219">
        <v>0</v>
      </c>
      <c r="Z4219">
        <v>0</v>
      </c>
      <c r="AA4219">
        <v>0</v>
      </c>
      <c r="AB4219" t="s">
        <v>10919</v>
      </c>
      <c r="AC4219" t="s">
        <v>6800</v>
      </c>
    </row>
    <row r="4220" spans="1:29" x14ac:dyDescent="0.3">
      <c r="A4220" t="s">
        <v>50103</v>
      </c>
      <c r="B4220" t="s">
        <v>4339</v>
      </c>
      <c r="C4220" t="s">
        <v>87</v>
      </c>
      <c r="D4220" t="s">
        <v>2133</v>
      </c>
      <c r="E4220">
        <v>231000</v>
      </c>
      <c r="F4220" t="s">
        <v>40</v>
      </c>
      <c r="G4220" t="s">
        <v>69</v>
      </c>
      <c r="H4220" t="s">
        <v>48</v>
      </c>
      <c r="I4220" t="s">
        <v>32230</v>
      </c>
      <c r="J4220">
        <v>174000</v>
      </c>
      <c r="K4220">
        <v>57000</v>
      </c>
      <c r="L4220">
        <v>0</v>
      </c>
      <c r="M4220" t="s">
        <v>531</v>
      </c>
      <c r="N4220" t="s">
        <v>50104</v>
      </c>
      <c r="O4220">
        <v>7419</v>
      </c>
      <c r="P4220">
        <v>807</v>
      </c>
      <c r="Q4220">
        <v>53649</v>
      </c>
      <c r="R4220">
        <v>1</v>
      </c>
      <c r="S4220">
        <v>0</v>
      </c>
      <c r="T4220">
        <v>0</v>
      </c>
      <c r="U4220">
        <v>0</v>
      </c>
      <c r="V4220">
        <v>0</v>
      </c>
      <c r="W4220">
        <v>1</v>
      </c>
      <c r="X4220">
        <v>0</v>
      </c>
      <c r="Y4220">
        <v>0</v>
      </c>
      <c r="Z4220">
        <v>0</v>
      </c>
      <c r="AA4220">
        <v>0</v>
      </c>
      <c r="AB4220" t="s">
        <v>10919</v>
      </c>
      <c r="AC4220" t="s">
        <v>6800</v>
      </c>
    </row>
    <row r="4221" spans="1:29" x14ac:dyDescent="0.3">
      <c r="A4221" t="s">
        <v>50105</v>
      </c>
      <c r="B4221" t="s">
        <v>44</v>
      </c>
      <c r="C4221" t="s">
        <v>89</v>
      </c>
      <c r="D4221" t="s">
        <v>39</v>
      </c>
      <c r="E4221">
        <v>255000</v>
      </c>
      <c r="F4221" t="s">
        <v>53</v>
      </c>
      <c r="G4221" t="s">
        <v>47</v>
      </c>
      <c r="H4221" t="s">
        <v>41</v>
      </c>
      <c r="I4221" t="s">
        <v>775</v>
      </c>
      <c r="J4221">
        <v>157000</v>
      </c>
      <c r="K4221">
        <v>98000</v>
      </c>
      <c r="L4221">
        <v>0</v>
      </c>
      <c r="M4221" t="s">
        <v>531</v>
      </c>
      <c r="N4221" t="s">
        <v>29304</v>
      </c>
      <c r="O4221">
        <v>7472</v>
      </c>
      <c r="P4221">
        <v>807</v>
      </c>
      <c r="Q4221">
        <v>53651</v>
      </c>
      <c r="R4221">
        <v>1</v>
      </c>
      <c r="S4221">
        <v>0</v>
      </c>
      <c r="T4221">
        <v>0</v>
      </c>
      <c r="U4221">
        <v>0</v>
      </c>
      <c r="V4221">
        <v>0</v>
      </c>
      <c r="W4221">
        <v>1</v>
      </c>
      <c r="X4221">
        <v>0</v>
      </c>
      <c r="Y4221">
        <v>0</v>
      </c>
      <c r="Z4221">
        <v>0</v>
      </c>
      <c r="AA4221">
        <v>0</v>
      </c>
      <c r="AB4221" t="s">
        <v>10919</v>
      </c>
      <c r="AC4221" t="s">
        <v>6800</v>
      </c>
    </row>
    <row r="4222" spans="1:29" x14ac:dyDescent="0.3">
      <c r="A4222" t="s">
        <v>50108</v>
      </c>
      <c r="B4222" t="s">
        <v>603</v>
      </c>
      <c r="C4222" t="s">
        <v>2470</v>
      </c>
      <c r="D4222" t="s">
        <v>32</v>
      </c>
      <c r="E4222">
        <v>420000</v>
      </c>
      <c r="F4222" t="s">
        <v>122</v>
      </c>
      <c r="G4222" t="s">
        <v>141</v>
      </c>
      <c r="H4222" t="s">
        <v>65</v>
      </c>
      <c r="I4222" t="s">
        <v>1265</v>
      </c>
      <c r="J4222">
        <v>320000</v>
      </c>
      <c r="K4222">
        <v>0</v>
      </c>
      <c r="L4222">
        <v>100000</v>
      </c>
      <c r="M4222" t="s">
        <v>531</v>
      </c>
      <c r="N4222" t="s">
        <v>41199</v>
      </c>
      <c r="O4222">
        <v>10182</v>
      </c>
      <c r="P4222">
        <v>501</v>
      </c>
      <c r="Q4222">
        <v>53653</v>
      </c>
      <c r="R4222">
        <v>1</v>
      </c>
      <c r="S4222">
        <v>0</v>
      </c>
      <c r="T4222">
        <v>0</v>
      </c>
      <c r="U4222">
        <v>0</v>
      </c>
      <c r="V4222">
        <v>0</v>
      </c>
      <c r="W4222">
        <v>1</v>
      </c>
      <c r="X4222">
        <v>0</v>
      </c>
      <c r="Y4222">
        <v>0</v>
      </c>
      <c r="Z4222">
        <v>0</v>
      </c>
      <c r="AA4222">
        <v>0</v>
      </c>
      <c r="AB4222" t="s">
        <v>10919</v>
      </c>
      <c r="AC4222" t="s">
        <v>6800</v>
      </c>
    </row>
    <row r="4223" spans="1:29" x14ac:dyDescent="0.3">
      <c r="A4223" t="s">
        <v>50113</v>
      </c>
      <c r="B4223" t="s">
        <v>56</v>
      </c>
      <c r="C4223" t="s">
        <v>31215</v>
      </c>
      <c r="D4223" t="s">
        <v>32</v>
      </c>
      <c r="E4223">
        <v>77000</v>
      </c>
      <c r="F4223" t="s">
        <v>13579</v>
      </c>
      <c r="G4223" t="s">
        <v>78</v>
      </c>
      <c r="H4223" t="s">
        <v>72</v>
      </c>
      <c r="I4223" t="s">
        <v>1265</v>
      </c>
      <c r="J4223">
        <v>48000</v>
      </c>
      <c r="K4223">
        <v>23000</v>
      </c>
      <c r="L4223">
        <v>5000</v>
      </c>
      <c r="M4223" t="s">
        <v>531</v>
      </c>
      <c r="N4223" t="s">
        <v>29304</v>
      </c>
      <c r="O4223">
        <v>42498</v>
      </c>
      <c r="P4223">
        <v>0</v>
      </c>
      <c r="Q4223">
        <v>53659</v>
      </c>
      <c r="R4223">
        <v>1</v>
      </c>
      <c r="S4223">
        <v>0</v>
      </c>
      <c r="T4223">
        <v>0</v>
      </c>
      <c r="U4223">
        <v>0</v>
      </c>
      <c r="V4223">
        <v>0</v>
      </c>
      <c r="W4223">
        <v>1</v>
      </c>
      <c r="X4223">
        <v>0</v>
      </c>
      <c r="Y4223">
        <v>0</v>
      </c>
      <c r="Z4223">
        <v>0</v>
      </c>
      <c r="AA4223">
        <v>0</v>
      </c>
      <c r="AB4223" t="s">
        <v>10919</v>
      </c>
      <c r="AC4223" t="s">
        <v>6800</v>
      </c>
    </row>
    <row r="4224" spans="1:29" x14ac:dyDescent="0.3">
      <c r="A4224" t="s">
        <v>50123</v>
      </c>
      <c r="B4224" t="s">
        <v>18066</v>
      </c>
      <c r="C4224" t="s">
        <v>258</v>
      </c>
      <c r="D4224" t="s">
        <v>39</v>
      </c>
      <c r="E4224">
        <v>173000</v>
      </c>
      <c r="F4224" t="s">
        <v>20448</v>
      </c>
      <c r="G4224" t="s">
        <v>54</v>
      </c>
      <c r="H4224" t="s">
        <v>72</v>
      </c>
      <c r="I4224" t="s">
        <v>775</v>
      </c>
      <c r="J4224">
        <v>153000</v>
      </c>
      <c r="K4224">
        <v>0</v>
      </c>
      <c r="L4224">
        <v>20000</v>
      </c>
      <c r="M4224" t="s">
        <v>531</v>
      </c>
      <c r="N4224" t="s">
        <v>29467</v>
      </c>
      <c r="O4224">
        <v>20097</v>
      </c>
      <c r="P4224">
        <v>504</v>
      </c>
      <c r="Q4224">
        <v>53668</v>
      </c>
      <c r="R4224">
        <v>0</v>
      </c>
      <c r="S4224">
        <v>0</v>
      </c>
      <c r="T4224">
        <v>1</v>
      </c>
      <c r="U4224">
        <v>0</v>
      </c>
      <c r="V4224">
        <v>0</v>
      </c>
      <c r="W4224">
        <v>1</v>
      </c>
      <c r="X4224">
        <v>0</v>
      </c>
      <c r="Y4224">
        <v>0</v>
      </c>
      <c r="Z4224">
        <v>0</v>
      </c>
      <c r="AA4224">
        <v>0</v>
      </c>
      <c r="AB4224" t="s">
        <v>10919</v>
      </c>
      <c r="AC4224" t="s">
        <v>159</v>
      </c>
    </row>
    <row r="4225" spans="1:29" x14ac:dyDescent="0.3">
      <c r="A4225" t="s">
        <v>50124</v>
      </c>
      <c r="B4225" t="s">
        <v>44</v>
      </c>
      <c r="C4225" t="s">
        <v>98</v>
      </c>
      <c r="D4225" t="s">
        <v>39</v>
      </c>
      <c r="E4225">
        <v>85000</v>
      </c>
      <c r="F4225" t="s">
        <v>2173</v>
      </c>
      <c r="G4225" t="s">
        <v>48</v>
      </c>
      <c r="H4225" t="s">
        <v>48</v>
      </c>
      <c r="I4225" t="s">
        <v>34440</v>
      </c>
      <c r="J4225">
        <v>73000</v>
      </c>
      <c r="K4225">
        <v>11000</v>
      </c>
      <c r="L4225">
        <v>4000</v>
      </c>
      <c r="M4225" t="s">
        <v>531</v>
      </c>
      <c r="N4225" t="s">
        <v>50125</v>
      </c>
      <c r="O4225">
        <v>6538</v>
      </c>
      <c r="P4225">
        <v>0</v>
      </c>
      <c r="Q4225">
        <v>53669</v>
      </c>
      <c r="R4225">
        <v>0</v>
      </c>
      <c r="S4225">
        <v>1</v>
      </c>
      <c r="T4225">
        <v>0</v>
      </c>
      <c r="U4225">
        <v>0</v>
      </c>
      <c r="V4225">
        <v>0</v>
      </c>
      <c r="W4225">
        <v>1</v>
      </c>
      <c r="X4225">
        <v>0</v>
      </c>
      <c r="Y4225">
        <v>0</v>
      </c>
      <c r="Z4225">
        <v>0</v>
      </c>
      <c r="AA4225">
        <v>0</v>
      </c>
      <c r="AB4225" t="s">
        <v>10919</v>
      </c>
      <c r="AC4225" t="s">
        <v>16089</v>
      </c>
    </row>
    <row r="4226" spans="1:29" x14ac:dyDescent="0.3">
      <c r="A4226" t="s">
        <v>50128</v>
      </c>
      <c r="B4226" t="s">
        <v>44</v>
      </c>
      <c r="C4226" t="s">
        <v>1355</v>
      </c>
      <c r="D4226" t="s">
        <v>39</v>
      </c>
      <c r="E4226">
        <v>170000</v>
      </c>
      <c r="F4226" t="s">
        <v>1007</v>
      </c>
      <c r="G4226" t="s">
        <v>48</v>
      </c>
      <c r="H4226" t="s">
        <v>48</v>
      </c>
      <c r="I4226" t="s">
        <v>1422</v>
      </c>
      <c r="J4226">
        <v>130000</v>
      </c>
      <c r="K4226">
        <v>22000</v>
      </c>
      <c r="L4226">
        <v>18000</v>
      </c>
      <c r="M4226" t="s">
        <v>531</v>
      </c>
      <c r="N4226" t="s">
        <v>47096</v>
      </c>
      <c r="O4226">
        <v>11385</v>
      </c>
      <c r="P4226">
        <v>511</v>
      </c>
      <c r="Q4226">
        <v>53673</v>
      </c>
      <c r="R4226">
        <v>0</v>
      </c>
      <c r="S4226">
        <v>0</v>
      </c>
      <c r="T4226">
        <v>1</v>
      </c>
      <c r="U4226">
        <v>0</v>
      </c>
      <c r="V4226">
        <v>0</v>
      </c>
      <c r="W4226">
        <v>1</v>
      </c>
      <c r="X4226">
        <v>0</v>
      </c>
      <c r="Y4226">
        <v>0</v>
      </c>
      <c r="Z4226">
        <v>0</v>
      </c>
      <c r="AA4226">
        <v>0</v>
      </c>
      <c r="AB4226" t="s">
        <v>10919</v>
      </c>
      <c r="AC4226" t="s">
        <v>159</v>
      </c>
    </row>
    <row r="4227" spans="1:29" x14ac:dyDescent="0.3">
      <c r="A4227" t="s">
        <v>50131</v>
      </c>
      <c r="B4227" t="s">
        <v>3856</v>
      </c>
      <c r="C4227" t="s">
        <v>336</v>
      </c>
      <c r="D4227" t="s">
        <v>39</v>
      </c>
      <c r="E4227">
        <v>85000</v>
      </c>
      <c r="F4227" t="s">
        <v>859</v>
      </c>
      <c r="G4227" t="s">
        <v>84</v>
      </c>
      <c r="H4227" t="s">
        <v>72</v>
      </c>
      <c r="I4227" t="s">
        <v>786</v>
      </c>
      <c r="J4227">
        <v>76000</v>
      </c>
      <c r="K4227">
        <v>0</v>
      </c>
      <c r="L4227">
        <v>9000</v>
      </c>
      <c r="M4227" t="s">
        <v>531</v>
      </c>
      <c r="N4227" t="s">
        <v>50132</v>
      </c>
      <c r="O4227">
        <v>6580</v>
      </c>
      <c r="P4227">
        <v>0</v>
      </c>
      <c r="Q4227">
        <v>53677</v>
      </c>
      <c r="R4227">
        <v>0</v>
      </c>
      <c r="S4227">
        <v>1</v>
      </c>
      <c r="T4227">
        <v>0</v>
      </c>
      <c r="U4227">
        <v>0</v>
      </c>
      <c r="V4227">
        <v>0</v>
      </c>
      <c r="W4227">
        <v>1</v>
      </c>
      <c r="X4227">
        <v>0</v>
      </c>
      <c r="Y4227">
        <v>0</v>
      </c>
      <c r="Z4227">
        <v>0</v>
      </c>
      <c r="AA4227">
        <v>0</v>
      </c>
      <c r="AB4227" t="s">
        <v>10919</v>
      </c>
      <c r="AC4227" t="s">
        <v>16089</v>
      </c>
    </row>
    <row r="4228" spans="1:29" x14ac:dyDescent="0.3">
      <c r="A4228" t="s">
        <v>50138</v>
      </c>
      <c r="B4228" t="s">
        <v>44</v>
      </c>
      <c r="C4228" t="s">
        <v>98</v>
      </c>
      <c r="D4228" t="s">
        <v>39</v>
      </c>
      <c r="E4228">
        <v>189000</v>
      </c>
      <c r="F4228" t="s">
        <v>46</v>
      </c>
      <c r="G4228" t="s">
        <v>48</v>
      </c>
      <c r="H4228" t="s">
        <v>48</v>
      </c>
      <c r="I4228" t="s">
        <v>445</v>
      </c>
      <c r="J4228">
        <v>116000</v>
      </c>
      <c r="K4228">
        <v>43000</v>
      </c>
      <c r="L4228">
        <v>30000</v>
      </c>
      <c r="M4228" t="s">
        <v>531</v>
      </c>
      <c r="N4228" t="s">
        <v>48052</v>
      </c>
      <c r="O4228">
        <v>11527</v>
      </c>
      <c r="P4228">
        <v>819</v>
      </c>
      <c r="Q4228">
        <v>53682</v>
      </c>
      <c r="R4228">
        <v>0</v>
      </c>
      <c r="S4228">
        <v>1</v>
      </c>
      <c r="T4228">
        <v>0</v>
      </c>
      <c r="U4228">
        <v>0</v>
      </c>
      <c r="V4228">
        <v>0</v>
      </c>
      <c r="W4228">
        <v>1</v>
      </c>
      <c r="X4228">
        <v>0</v>
      </c>
      <c r="Y4228">
        <v>0</v>
      </c>
      <c r="Z4228">
        <v>0</v>
      </c>
      <c r="AA4228">
        <v>0</v>
      </c>
      <c r="AB4228" t="s">
        <v>10919</v>
      </c>
      <c r="AC4228" t="s">
        <v>16089</v>
      </c>
    </row>
    <row r="4229" spans="1:29" x14ac:dyDescent="0.3">
      <c r="A4229" t="s">
        <v>50142</v>
      </c>
      <c r="B4229" t="s">
        <v>44</v>
      </c>
      <c r="C4229" t="s">
        <v>98</v>
      </c>
      <c r="D4229" t="s">
        <v>39</v>
      </c>
      <c r="E4229">
        <v>138000</v>
      </c>
      <c r="F4229" t="s">
        <v>46</v>
      </c>
      <c r="G4229" t="s">
        <v>72</v>
      </c>
      <c r="H4229" t="s">
        <v>72</v>
      </c>
      <c r="I4229" t="s">
        <v>875</v>
      </c>
      <c r="J4229">
        <v>110000</v>
      </c>
      <c r="K4229">
        <v>18000</v>
      </c>
      <c r="L4229">
        <v>11000</v>
      </c>
      <c r="M4229" t="s">
        <v>531</v>
      </c>
      <c r="N4229" t="s">
        <v>39132</v>
      </c>
      <c r="O4229">
        <v>11527</v>
      </c>
      <c r="P4229">
        <v>819</v>
      </c>
      <c r="Q4229">
        <v>53687</v>
      </c>
      <c r="R4229">
        <v>0</v>
      </c>
      <c r="S4229">
        <v>1</v>
      </c>
      <c r="T4229">
        <v>0</v>
      </c>
      <c r="U4229">
        <v>0</v>
      </c>
      <c r="V4229">
        <v>0</v>
      </c>
      <c r="W4229">
        <v>1</v>
      </c>
      <c r="X4229">
        <v>0</v>
      </c>
      <c r="Y4229">
        <v>0</v>
      </c>
      <c r="Z4229">
        <v>0</v>
      </c>
      <c r="AA4229">
        <v>0</v>
      </c>
      <c r="AB4229" t="s">
        <v>10919</v>
      </c>
      <c r="AC4229" t="s">
        <v>16089</v>
      </c>
    </row>
    <row r="4230" spans="1:29" x14ac:dyDescent="0.3">
      <c r="A4230" t="s">
        <v>50147</v>
      </c>
      <c r="B4230" t="s">
        <v>37</v>
      </c>
      <c r="C4230" t="s">
        <v>50148</v>
      </c>
      <c r="D4230" t="s">
        <v>39</v>
      </c>
      <c r="E4230">
        <v>62000</v>
      </c>
      <c r="F4230" t="s">
        <v>3690</v>
      </c>
      <c r="G4230" t="s">
        <v>41</v>
      </c>
      <c r="H4230" t="s">
        <v>72</v>
      </c>
      <c r="I4230" t="s">
        <v>772</v>
      </c>
      <c r="J4230">
        <v>57000</v>
      </c>
      <c r="K4230">
        <v>0</v>
      </c>
      <c r="L4230">
        <v>6000</v>
      </c>
      <c r="M4230" t="s">
        <v>531</v>
      </c>
      <c r="N4230" t="s">
        <v>50149</v>
      </c>
      <c r="O4230">
        <v>14938</v>
      </c>
      <c r="P4230">
        <v>0</v>
      </c>
      <c r="Q4230">
        <v>53691</v>
      </c>
      <c r="R4230">
        <v>0</v>
      </c>
      <c r="S4230">
        <v>1</v>
      </c>
      <c r="T4230">
        <v>0</v>
      </c>
      <c r="U4230">
        <v>0</v>
      </c>
      <c r="V4230">
        <v>0</v>
      </c>
      <c r="W4230">
        <v>1</v>
      </c>
      <c r="X4230">
        <v>0</v>
      </c>
      <c r="Y4230">
        <v>0</v>
      </c>
      <c r="Z4230">
        <v>0</v>
      </c>
      <c r="AA4230">
        <v>0</v>
      </c>
      <c r="AB4230" t="s">
        <v>10919</v>
      </c>
      <c r="AC4230" t="s">
        <v>16089</v>
      </c>
    </row>
    <row r="4231" spans="1:29" x14ac:dyDescent="0.3">
      <c r="A4231" t="s">
        <v>50151</v>
      </c>
      <c r="B4231" t="s">
        <v>2135</v>
      </c>
      <c r="C4231" t="s">
        <v>1362</v>
      </c>
      <c r="D4231" t="s">
        <v>39</v>
      </c>
      <c r="E4231">
        <v>96000</v>
      </c>
      <c r="F4231" t="s">
        <v>3258</v>
      </c>
      <c r="G4231" t="s">
        <v>72</v>
      </c>
      <c r="H4231" t="s">
        <v>72</v>
      </c>
      <c r="I4231" t="s">
        <v>772</v>
      </c>
      <c r="J4231">
        <v>86000</v>
      </c>
      <c r="K4231">
        <v>0</v>
      </c>
      <c r="L4231">
        <v>10000</v>
      </c>
      <c r="M4231" t="s">
        <v>547</v>
      </c>
      <c r="N4231" t="s">
        <v>50152</v>
      </c>
      <c r="O4231">
        <v>9594</v>
      </c>
      <c r="P4231">
        <v>517</v>
      </c>
      <c r="Q4231">
        <v>53694</v>
      </c>
      <c r="R4231">
        <v>0</v>
      </c>
      <c r="S4231">
        <v>1</v>
      </c>
      <c r="T4231">
        <v>0</v>
      </c>
      <c r="U4231">
        <v>0</v>
      </c>
      <c r="V4231">
        <v>0</v>
      </c>
      <c r="W4231">
        <v>1</v>
      </c>
      <c r="X4231">
        <v>0</v>
      </c>
      <c r="Y4231">
        <v>0</v>
      </c>
      <c r="Z4231">
        <v>0</v>
      </c>
      <c r="AA4231">
        <v>0</v>
      </c>
      <c r="AB4231" t="s">
        <v>10919</v>
      </c>
      <c r="AC4231" t="s">
        <v>16089</v>
      </c>
    </row>
    <row r="4232" spans="1:29" x14ac:dyDescent="0.3">
      <c r="A4232" t="s">
        <v>50153</v>
      </c>
      <c r="B4232" t="s">
        <v>56</v>
      </c>
      <c r="C4232" t="s">
        <v>68</v>
      </c>
      <c r="D4232" t="s">
        <v>796</v>
      </c>
      <c r="E4232">
        <v>240000</v>
      </c>
      <c r="F4232" t="s">
        <v>46</v>
      </c>
      <c r="G4232" t="s">
        <v>48</v>
      </c>
      <c r="H4232" t="s">
        <v>48</v>
      </c>
      <c r="I4232" t="s">
        <v>832</v>
      </c>
      <c r="J4232">
        <v>155000</v>
      </c>
      <c r="K4232">
        <v>64000</v>
      </c>
      <c r="L4232">
        <v>22000</v>
      </c>
      <c r="M4232" t="s">
        <v>531</v>
      </c>
      <c r="N4232" t="s">
        <v>41343</v>
      </c>
      <c r="O4232">
        <v>11527</v>
      </c>
      <c r="P4232">
        <v>819</v>
      </c>
      <c r="Q4232">
        <v>53695</v>
      </c>
      <c r="R4232">
        <v>0</v>
      </c>
      <c r="S4232">
        <v>0</v>
      </c>
      <c r="T4232">
        <v>1</v>
      </c>
      <c r="U4232">
        <v>0</v>
      </c>
      <c r="V4232">
        <v>0</v>
      </c>
      <c r="W4232">
        <v>1</v>
      </c>
      <c r="X4232">
        <v>0</v>
      </c>
      <c r="Y4232">
        <v>0</v>
      </c>
      <c r="Z4232">
        <v>0</v>
      </c>
      <c r="AA4232">
        <v>0</v>
      </c>
      <c r="AB4232" t="s">
        <v>10919</v>
      </c>
      <c r="AC4232" t="s">
        <v>159</v>
      </c>
    </row>
    <row r="4233" spans="1:29" x14ac:dyDescent="0.3">
      <c r="A4233" t="s">
        <v>50156</v>
      </c>
      <c r="B4233" t="s">
        <v>198</v>
      </c>
      <c r="C4233" t="s">
        <v>39</v>
      </c>
      <c r="D4233" t="s">
        <v>39</v>
      </c>
      <c r="E4233">
        <v>227000</v>
      </c>
      <c r="F4233" t="s">
        <v>53</v>
      </c>
      <c r="G4233" t="s">
        <v>48</v>
      </c>
      <c r="H4233" t="s">
        <v>48</v>
      </c>
      <c r="I4233" t="s">
        <v>775</v>
      </c>
      <c r="J4233">
        <v>145000</v>
      </c>
      <c r="K4233">
        <v>56000</v>
      </c>
      <c r="L4233">
        <v>26000</v>
      </c>
      <c r="M4233" t="s">
        <v>531</v>
      </c>
      <c r="N4233" t="s">
        <v>50157</v>
      </c>
      <c r="O4233">
        <v>7472</v>
      </c>
      <c r="P4233">
        <v>807</v>
      </c>
      <c r="Q4233">
        <v>53699</v>
      </c>
      <c r="R4233">
        <v>1</v>
      </c>
      <c r="S4233">
        <v>0</v>
      </c>
      <c r="T4233">
        <v>0</v>
      </c>
      <c r="U4233">
        <v>0</v>
      </c>
      <c r="V4233">
        <v>0</v>
      </c>
      <c r="W4233">
        <v>1</v>
      </c>
      <c r="X4233">
        <v>0</v>
      </c>
      <c r="Y4233">
        <v>0</v>
      </c>
      <c r="Z4233">
        <v>0</v>
      </c>
      <c r="AA4233">
        <v>0</v>
      </c>
      <c r="AB4233" t="s">
        <v>10919</v>
      </c>
      <c r="AC4233" t="s">
        <v>6800</v>
      </c>
    </row>
    <row r="4234" spans="1:29" x14ac:dyDescent="0.3">
      <c r="A4234" t="s">
        <v>50164</v>
      </c>
      <c r="B4234" t="s">
        <v>430</v>
      </c>
      <c r="C4234" t="s">
        <v>57</v>
      </c>
      <c r="D4234" t="s">
        <v>39</v>
      </c>
      <c r="E4234">
        <v>105000</v>
      </c>
      <c r="F4234" t="s">
        <v>378</v>
      </c>
      <c r="G4234" t="s">
        <v>41</v>
      </c>
      <c r="H4234" t="s">
        <v>100</v>
      </c>
      <c r="I4234" t="s">
        <v>1648</v>
      </c>
      <c r="J4234">
        <v>100000</v>
      </c>
      <c r="K4234">
        <v>0</v>
      </c>
      <c r="L4234">
        <v>10000</v>
      </c>
      <c r="M4234" t="s">
        <v>547</v>
      </c>
      <c r="N4234" t="s">
        <v>29302</v>
      </c>
      <c r="O4234">
        <v>1320</v>
      </c>
      <c r="P4234">
        <v>0</v>
      </c>
      <c r="Q4234">
        <v>53704</v>
      </c>
      <c r="R4234">
        <v>0</v>
      </c>
      <c r="S4234">
        <v>1</v>
      </c>
      <c r="T4234">
        <v>0</v>
      </c>
      <c r="U4234">
        <v>0</v>
      </c>
      <c r="V4234">
        <v>0</v>
      </c>
      <c r="W4234">
        <v>1</v>
      </c>
      <c r="X4234">
        <v>0</v>
      </c>
      <c r="Y4234">
        <v>0</v>
      </c>
      <c r="Z4234">
        <v>0</v>
      </c>
      <c r="AA4234">
        <v>0</v>
      </c>
      <c r="AB4234" t="s">
        <v>10919</v>
      </c>
      <c r="AC4234" t="s">
        <v>16089</v>
      </c>
    </row>
    <row r="4235" spans="1:29" x14ac:dyDescent="0.3">
      <c r="A4235" t="s">
        <v>50165</v>
      </c>
      <c r="B4235" t="s">
        <v>4736</v>
      </c>
      <c r="C4235" t="s">
        <v>31</v>
      </c>
      <c r="D4235" t="s">
        <v>39</v>
      </c>
      <c r="E4235">
        <v>210000</v>
      </c>
      <c r="F4235" t="s">
        <v>58</v>
      </c>
      <c r="G4235" t="s">
        <v>48</v>
      </c>
      <c r="H4235" t="s">
        <v>48</v>
      </c>
      <c r="I4235" t="s">
        <v>775</v>
      </c>
      <c r="J4235">
        <v>125000</v>
      </c>
      <c r="K4235">
        <v>60000</v>
      </c>
      <c r="L4235">
        <v>25000</v>
      </c>
      <c r="M4235" t="s">
        <v>531</v>
      </c>
      <c r="N4235" t="s">
        <v>47218</v>
      </c>
      <c r="O4235">
        <v>7322</v>
      </c>
      <c r="P4235">
        <v>807</v>
      </c>
      <c r="Q4235">
        <v>53706</v>
      </c>
      <c r="R4235">
        <v>0</v>
      </c>
      <c r="S4235">
        <v>1</v>
      </c>
      <c r="T4235">
        <v>0</v>
      </c>
      <c r="U4235">
        <v>0</v>
      </c>
      <c r="V4235">
        <v>0</v>
      </c>
      <c r="W4235">
        <v>1</v>
      </c>
      <c r="X4235">
        <v>0</v>
      </c>
      <c r="Y4235">
        <v>0</v>
      </c>
      <c r="Z4235">
        <v>0</v>
      </c>
      <c r="AA4235">
        <v>0</v>
      </c>
      <c r="AB4235" t="s">
        <v>10919</v>
      </c>
      <c r="AC4235" t="s">
        <v>16089</v>
      </c>
    </row>
    <row r="4236" spans="1:29" x14ac:dyDescent="0.3">
      <c r="A4236" t="s">
        <v>50169</v>
      </c>
      <c r="B4236" t="s">
        <v>50</v>
      </c>
      <c r="C4236" t="s">
        <v>216</v>
      </c>
      <c r="D4236" t="s">
        <v>32</v>
      </c>
      <c r="E4236">
        <v>360000</v>
      </c>
      <c r="F4236" t="s">
        <v>116</v>
      </c>
      <c r="G4236" t="s">
        <v>41</v>
      </c>
      <c r="H4236" t="s">
        <v>72</v>
      </c>
      <c r="I4236" t="s">
        <v>50170</v>
      </c>
      <c r="J4236">
        <v>180000</v>
      </c>
      <c r="K4236">
        <v>150000</v>
      </c>
      <c r="L4236">
        <v>30000</v>
      </c>
      <c r="M4236" t="s">
        <v>531</v>
      </c>
      <c r="N4236" t="s">
        <v>50171</v>
      </c>
      <c r="O4236">
        <v>7158</v>
      </c>
      <c r="P4236">
        <v>807</v>
      </c>
      <c r="Q4236">
        <v>53711</v>
      </c>
      <c r="R4236">
        <v>1</v>
      </c>
      <c r="S4236">
        <v>0</v>
      </c>
      <c r="T4236">
        <v>0</v>
      </c>
      <c r="U4236">
        <v>0</v>
      </c>
      <c r="V4236">
        <v>0</v>
      </c>
      <c r="W4236">
        <v>1</v>
      </c>
      <c r="X4236">
        <v>0</v>
      </c>
      <c r="Y4236">
        <v>0</v>
      </c>
      <c r="Z4236">
        <v>0</v>
      </c>
      <c r="AA4236">
        <v>0</v>
      </c>
      <c r="AB4236" t="s">
        <v>10919</v>
      </c>
      <c r="AC4236" t="s">
        <v>6800</v>
      </c>
    </row>
    <row r="4237" spans="1:29" x14ac:dyDescent="0.3">
      <c r="A4237" t="s">
        <v>50172</v>
      </c>
      <c r="B4237" t="s">
        <v>119</v>
      </c>
      <c r="C4237" t="s">
        <v>89</v>
      </c>
      <c r="D4237" t="s">
        <v>39</v>
      </c>
      <c r="E4237">
        <v>336000</v>
      </c>
      <c r="F4237" t="s">
        <v>53</v>
      </c>
      <c r="G4237" t="s">
        <v>113</v>
      </c>
      <c r="H4237" t="s">
        <v>41</v>
      </c>
      <c r="I4237" t="s">
        <v>786</v>
      </c>
      <c r="J4237">
        <v>185000</v>
      </c>
      <c r="K4237">
        <v>112000</v>
      </c>
      <c r="L4237">
        <v>39000</v>
      </c>
      <c r="M4237" t="s">
        <v>531</v>
      </c>
      <c r="N4237" t="s">
        <v>39066</v>
      </c>
      <c r="O4237">
        <v>7472</v>
      </c>
      <c r="P4237">
        <v>807</v>
      </c>
      <c r="Q4237">
        <v>53712</v>
      </c>
      <c r="R4237">
        <v>1</v>
      </c>
      <c r="S4237">
        <v>0</v>
      </c>
      <c r="T4237">
        <v>0</v>
      </c>
      <c r="U4237">
        <v>0</v>
      </c>
      <c r="V4237">
        <v>0</v>
      </c>
      <c r="W4237">
        <v>1</v>
      </c>
      <c r="X4237">
        <v>0</v>
      </c>
      <c r="Y4237">
        <v>0</v>
      </c>
      <c r="Z4237">
        <v>0</v>
      </c>
      <c r="AA4237">
        <v>0</v>
      </c>
      <c r="AB4237" t="s">
        <v>10919</v>
      </c>
      <c r="AC4237" t="s">
        <v>6800</v>
      </c>
    </row>
    <row r="4238" spans="1:29" x14ac:dyDescent="0.3">
      <c r="A4238" t="s">
        <v>50173</v>
      </c>
      <c r="B4238" t="s">
        <v>119</v>
      </c>
      <c r="C4238" t="s">
        <v>89</v>
      </c>
      <c r="D4238" t="s">
        <v>1607</v>
      </c>
      <c r="E4238">
        <v>346000</v>
      </c>
      <c r="F4238" t="s">
        <v>58</v>
      </c>
      <c r="G4238" t="s">
        <v>69</v>
      </c>
      <c r="H4238" t="s">
        <v>100</v>
      </c>
      <c r="I4238" t="s">
        <v>1615</v>
      </c>
      <c r="J4238">
        <v>178000</v>
      </c>
      <c r="K4238">
        <v>129000</v>
      </c>
      <c r="L4238">
        <v>39000</v>
      </c>
      <c r="M4238" t="s">
        <v>531</v>
      </c>
      <c r="N4238" t="s">
        <v>40724</v>
      </c>
      <c r="O4238">
        <v>7322</v>
      </c>
      <c r="P4238">
        <v>807</v>
      </c>
      <c r="Q4238">
        <v>53713</v>
      </c>
      <c r="R4238">
        <v>1</v>
      </c>
      <c r="S4238">
        <v>0</v>
      </c>
      <c r="T4238">
        <v>0</v>
      </c>
      <c r="U4238">
        <v>0</v>
      </c>
      <c r="V4238">
        <v>0</v>
      </c>
      <c r="W4238">
        <v>1</v>
      </c>
      <c r="X4238">
        <v>0</v>
      </c>
      <c r="Y4238">
        <v>0</v>
      </c>
      <c r="Z4238">
        <v>0</v>
      </c>
      <c r="AA4238">
        <v>0</v>
      </c>
      <c r="AB4238" t="s">
        <v>10919</v>
      </c>
      <c r="AC4238" t="s">
        <v>6800</v>
      </c>
    </row>
    <row r="4239" spans="1:29" x14ac:dyDescent="0.3">
      <c r="A4239" t="s">
        <v>50178</v>
      </c>
      <c r="B4239" t="s">
        <v>1341</v>
      </c>
      <c r="C4239" t="s">
        <v>207</v>
      </c>
      <c r="D4239" t="s">
        <v>796</v>
      </c>
      <c r="E4239">
        <v>188000</v>
      </c>
      <c r="F4239" t="s">
        <v>82</v>
      </c>
      <c r="G4239" t="s">
        <v>41</v>
      </c>
      <c r="H4239" t="s">
        <v>100</v>
      </c>
      <c r="I4239" t="s">
        <v>832</v>
      </c>
      <c r="J4239">
        <v>155000</v>
      </c>
      <c r="K4239">
        <v>10000</v>
      </c>
      <c r="L4239">
        <v>23000</v>
      </c>
      <c r="M4239" t="s">
        <v>531</v>
      </c>
      <c r="N4239" t="s">
        <v>50179</v>
      </c>
      <c r="O4239">
        <v>11470</v>
      </c>
      <c r="P4239">
        <v>819</v>
      </c>
      <c r="Q4239">
        <v>53717</v>
      </c>
      <c r="R4239">
        <v>1</v>
      </c>
      <c r="S4239">
        <v>0</v>
      </c>
      <c r="T4239">
        <v>0</v>
      </c>
      <c r="U4239">
        <v>0</v>
      </c>
      <c r="V4239">
        <v>0</v>
      </c>
      <c r="W4239">
        <v>1</v>
      </c>
      <c r="X4239">
        <v>0</v>
      </c>
      <c r="Y4239">
        <v>0</v>
      </c>
      <c r="Z4239">
        <v>0</v>
      </c>
      <c r="AA4239">
        <v>0</v>
      </c>
      <c r="AB4239" t="s">
        <v>10919</v>
      </c>
      <c r="AC4239" t="s">
        <v>6800</v>
      </c>
    </row>
    <row r="4240" spans="1:29" x14ac:dyDescent="0.3">
      <c r="A4240" t="s">
        <v>50181</v>
      </c>
      <c r="B4240" t="s">
        <v>3506</v>
      </c>
      <c r="C4240" t="s">
        <v>936</v>
      </c>
      <c r="D4240" t="s">
        <v>39</v>
      </c>
      <c r="E4240">
        <v>128000</v>
      </c>
      <c r="F4240" t="s">
        <v>939</v>
      </c>
      <c r="G4240" t="s">
        <v>48</v>
      </c>
      <c r="H4240" t="s">
        <v>48</v>
      </c>
      <c r="I4240" t="s">
        <v>786</v>
      </c>
      <c r="J4240">
        <v>75000</v>
      </c>
      <c r="K4240">
        <v>40000</v>
      </c>
      <c r="L4240">
        <v>13000</v>
      </c>
      <c r="M4240" t="s">
        <v>531</v>
      </c>
      <c r="N4240" t="s">
        <v>39050</v>
      </c>
      <c r="O4240">
        <v>17912</v>
      </c>
      <c r="P4240">
        <v>0</v>
      </c>
      <c r="Q4240">
        <v>53719</v>
      </c>
      <c r="R4240">
        <v>0</v>
      </c>
      <c r="S4240">
        <v>1</v>
      </c>
      <c r="T4240">
        <v>0</v>
      </c>
      <c r="U4240">
        <v>0</v>
      </c>
      <c r="V4240">
        <v>0</v>
      </c>
      <c r="W4240">
        <v>1</v>
      </c>
      <c r="X4240">
        <v>0</v>
      </c>
      <c r="Y4240">
        <v>0</v>
      </c>
      <c r="Z4240">
        <v>0</v>
      </c>
      <c r="AA4240">
        <v>0</v>
      </c>
      <c r="AB4240" t="s">
        <v>10919</v>
      </c>
      <c r="AC4240" t="s">
        <v>16089</v>
      </c>
    </row>
    <row r="4241" spans="1:29" x14ac:dyDescent="0.3">
      <c r="A4241" t="s">
        <v>50187</v>
      </c>
      <c r="B4241" t="s">
        <v>91</v>
      </c>
      <c r="C4241" t="s">
        <v>219</v>
      </c>
      <c r="D4241" t="s">
        <v>39</v>
      </c>
      <c r="E4241">
        <v>437000</v>
      </c>
      <c r="F4241" t="s">
        <v>122</v>
      </c>
      <c r="G4241" t="s">
        <v>54</v>
      </c>
      <c r="H4241" t="s">
        <v>54</v>
      </c>
      <c r="I4241" t="s">
        <v>786</v>
      </c>
      <c r="J4241">
        <v>214000</v>
      </c>
      <c r="K4241">
        <v>180000</v>
      </c>
      <c r="L4241">
        <v>43000</v>
      </c>
      <c r="M4241" t="s">
        <v>531</v>
      </c>
      <c r="N4241" t="s">
        <v>39050</v>
      </c>
      <c r="O4241">
        <v>10182</v>
      </c>
      <c r="P4241">
        <v>501</v>
      </c>
      <c r="Q4241">
        <v>53725</v>
      </c>
      <c r="R4241">
        <v>0</v>
      </c>
      <c r="S4241">
        <v>1</v>
      </c>
      <c r="T4241">
        <v>0</v>
      </c>
      <c r="U4241">
        <v>0</v>
      </c>
      <c r="V4241">
        <v>0</v>
      </c>
      <c r="W4241">
        <v>1</v>
      </c>
      <c r="X4241">
        <v>0</v>
      </c>
      <c r="Y4241">
        <v>0</v>
      </c>
      <c r="Z4241">
        <v>0</v>
      </c>
      <c r="AA4241">
        <v>0</v>
      </c>
      <c r="AB4241" t="s">
        <v>10919</v>
      </c>
      <c r="AC4241" t="s">
        <v>16089</v>
      </c>
    </row>
    <row r="4242" spans="1:29" x14ac:dyDescent="0.3">
      <c r="A4242" t="s">
        <v>50193</v>
      </c>
      <c r="B4242" t="s">
        <v>7926</v>
      </c>
      <c r="C4242" t="s">
        <v>92</v>
      </c>
      <c r="D4242" t="s">
        <v>39</v>
      </c>
      <c r="E4242">
        <v>199000</v>
      </c>
      <c r="F4242" t="s">
        <v>40</v>
      </c>
      <c r="G4242" t="s">
        <v>72</v>
      </c>
      <c r="H4242" t="s">
        <v>48</v>
      </c>
      <c r="I4242" t="s">
        <v>772</v>
      </c>
      <c r="J4242">
        <v>135000</v>
      </c>
      <c r="K4242">
        <v>44000</v>
      </c>
      <c r="L4242">
        <v>20000</v>
      </c>
      <c r="M4242" t="s">
        <v>547</v>
      </c>
      <c r="N4242" t="s">
        <v>39050</v>
      </c>
      <c r="O4242">
        <v>7419</v>
      </c>
      <c r="P4242">
        <v>807</v>
      </c>
      <c r="Q4242">
        <v>53730</v>
      </c>
      <c r="R4242">
        <v>0</v>
      </c>
      <c r="S4242">
        <v>1</v>
      </c>
      <c r="T4242">
        <v>0</v>
      </c>
      <c r="U4242">
        <v>0</v>
      </c>
      <c r="V4242">
        <v>0</v>
      </c>
      <c r="W4242">
        <v>1</v>
      </c>
      <c r="X4242">
        <v>0</v>
      </c>
      <c r="Y4242">
        <v>0</v>
      </c>
      <c r="Z4242">
        <v>0</v>
      </c>
      <c r="AA4242">
        <v>0</v>
      </c>
      <c r="AB4242" t="s">
        <v>10919</v>
      </c>
      <c r="AC4242" t="s">
        <v>16089</v>
      </c>
    </row>
    <row r="4243" spans="1:29" x14ac:dyDescent="0.3">
      <c r="A4243" t="s">
        <v>50197</v>
      </c>
      <c r="B4243" t="s">
        <v>392</v>
      </c>
      <c r="C4243" t="s">
        <v>3075</v>
      </c>
      <c r="D4243" t="s">
        <v>2831</v>
      </c>
      <c r="E4243">
        <v>200000</v>
      </c>
      <c r="F4243" t="s">
        <v>393</v>
      </c>
      <c r="G4243" t="s">
        <v>166</v>
      </c>
      <c r="H4243" t="s">
        <v>166</v>
      </c>
      <c r="I4243" t="s">
        <v>32129</v>
      </c>
      <c r="J4243">
        <v>150000</v>
      </c>
      <c r="K4243">
        <v>0</v>
      </c>
      <c r="L4243">
        <v>50000</v>
      </c>
      <c r="M4243" t="s">
        <v>531</v>
      </c>
      <c r="N4243" t="s">
        <v>50198</v>
      </c>
      <c r="O4243">
        <v>10965</v>
      </c>
      <c r="P4243">
        <v>635</v>
      </c>
      <c r="Q4243">
        <v>53732</v>
      </c>
      <c r="R4243">
        <v>0</v>
      </c>
      <c r="S4243">
        <v>1</v>
      </c>
      <c r="T4243">
        <v>0</v>
      </c>
      <c r="U4243">
        <v>0</v>
      </c>
      <c r="V4243">
        <v>0</v>
      </c>
      <c r="W4243">
        <v>1</v>
      </c>
      <c r="X4243">
        <v>0</v>
      </c>
      <c r="Y4243">
        <v>0</v>
      </c>
      <c r="Z4243">
        <v>0</v>
      </c>
      <c r="AA4243">
        <v>0</v>
      </c>
      <c r="AB4243" t="s">
        <v>10919</v>
      </c>
      <c r="AC4243" t="s">
        <v>16089</v>
      </c>
    </row>
    <row r="4244" spans="1:29" x14ac:dyDescent="0.3">
      <c r="A4244" t="s">
        <v>50199</v>
      </c>
      <c r="B4244" t="s">
        <v>3073</v>
      </c>
      <c r="C4244" t="s">
        <v>89</v>
      </c>
      <c r="D4244" t="s">
        <v>39</v>
      </c>
      <c r="E4244">
        <v>222000</v>
      </c>
      <c r="F4244" t="s">
        <v>122</v>
      </c>
      <c r="G4244" t="s">
        <v>54</v>
      </c>
      <c r="H4244" t="s">
        <v>48</v>
      </c>
      <c r="I4244" t="s">
        <v>1422</v>
      </c>
      <c r="J4244">
        <v>152000</v>
      </c>
      <c r="K4244">
        <v>6000</v>
      </c>
      <c r="L4244">
        <v>64000</v>
      </c>
      <c r="M4244" t="s">
        <v>531</v>
      </c>
      <c r="N4244" t="s">
        <v>42911</v>
      </c>
      <c r="O4244">
        <v>10182</v>
      </c>
      <c r="P4244">
        <v>501</v>
      </c>
      <c r="Q4244">
        <v>53735</v>
      </c>
      <c r="R4244">
        <v>1</v>
      </c>
      <c r="S4244">
        <v>0</v>
      </c>
      <c r="T4244">
        <v>0</v>
      </c>
      <c r="U4244">
        <v>0</v>
      </c>
      <c r="V4244">
        <v>0</v>
      </c>
      <c r="W4244">
        <v>1</v>
      </c>
      <c r="X4244">
        <v>0</v>
      </c>
      <c r="Y4244">
        <v>0</v>
      </c>
      <c r="Z4244">
        <v>0</v>
      </c>
      <c r="AA4244">
        <v>0</v>
      </c>
      <c r="AB4244" t="s">
        <v>10919</v>
      </c>
      <c r="AC4244" t="s">
        <v>6800</v>
      </c>
    </row>
    <row r="4245" spans="1:29" x14ac:dyDescent="0.3">
      <c r="A4245" t="s">
        <v>50207</v>
      </c>
      <c r="B4245" t="s">
        <v>119</v>
      </c>
      <c r="C4245" t="s">
        <v>31</v>
      </c>
      <c r="D4245" t="s">
        <v>39</v>
      </c>
      <c r="E4245">
        <v>176000</v>
      </c>
      <c r="F4245" t="s">
        <v>58</v>
      </c>
      <c r="G4245" t="s">
        <v>48</v>
      </c>
      <c r="H4245" t="s">
        <v>48</v>
      </c>
      <c r="I4245" t="s">
        <v>786</v>
      </c>
      <c r="J4245">
        <v>131000</v>
      </c>
      <c r="K4245">
        <v>25000</v>
      </c>
      <c r="L4245">
        <v>20000</v>
      </c>
      <c r="M4245" t="s">
        <v>531</v>
      </c>
      <c r="N4245" t="s">
        <v>39050</v>
      </c>
      <c r="O4245">
        <v>7322</v>
      </c>
      <c r="P4245">
        <v>807</v>
      </c>
      <c r="Q4245">
        <v>53741</v>
      </c>
      <c r="R4245">
        <v>0</v>
      </c>
      <c r="S4245">
        <v>1</v>
      </c>
      <c r="T4245">
        <v>0</v>
      </c>
      <c r="U4245">
        <v>0</v>
      </c>
      <c r="V4245">
        <v>0</v>
      </c>
      <c r="W4245">
        <v>1</v>
      </c>
      <c r="X4245">
        <v>0</v>
      </c>
      <c r="Y4245">
        <v>0</v>
      </c>
      <c r="Z4245">
        <v>0</v>
      </c>
      <c r="AA4245">
        <v>0</v>
      </c>
      <c r="AB4245" t="s">
        <v>10919</v>
      </c>
      <c r="AC4245" t="s">
        <v>16089</v>
      </c>
    </row>
    <row r="4246" spans="1:29" x14ac:dyDescent="0.3">
      <c r="A4246" t="s">
        <v>50214</v>
      </c>
      <c r="B4246" t="s">
        <v>22579</v>
      </c>
      <c r="C4246" t="s">
        <v>4386</v>
      </c>
      <c r="D4246" t="s">
        <v>796</v>
      </c>
      <c r="E4246">
        <v>93000</v>
      </c>
      <c r="F4246" t="s">
        <v>122</v>
      </c>
      <c r="G4246" t="s">
        <v>72</v>
      </c>
      <c r="H4246" t="s">
        <v>72</v>
      </c>
      <c r="I4246" t="s">
        <v>832</v>
      </c>
      <c r="J4246">
        <v>92000</v>
      </c>
      <c r="K4246">
        <v>0</v>
      </c>
      <c r="L4246">
        <v>1000</v>
      </c>
      <c r="M4246" t="s">
        <v>531</v>
      </c>
      <c r="N4246" t="s">
        <v>50215</v>
      </c>
      <c r="O4246">
        <v>10182</v>
      </c>
      <c r="P4246">
        <v>501</v>
      </c>
      <c r="Q4246">
        <v>53747</v>
      </c>
      <c r="R4246">
        <v>1</v>
      </c>
      <c r="S4246">
        <v>0</v>
      </c>
      <c r="T4246">
        <v>0</v>
      </c>
      <c r="U4246">
        <v>0</v>
      </c>
      <c r="V4246">
        <v>0</v>
      </c>
      <c r="W4246">
        <v>1</v>
      </c>
      <c r="X4246">
        <v>0</v>
      </c>
      <c r="Y4246">
        <v>0</v>
      </c>
      <c r="Z4246">
        <v>0</v>
      </c>
      <c r="AA4246">
        <v>0</v>
      </c>
      <c r="AB4246" t="s">
        <v>10919</v>
      </c>
      <c r="AC4246" t="s">
        <v>6800</v>
      </c>
    </row>
    <row r="4247" spans="1:29" x14ac:dyDescent="0.3">
      <c r="A4247" t="s">
        <v>50217</v>
      </c>
      <c r="B4247" t="s">
        <v>44</v>
      </c>
      <c r="C4247" t="s">
        <v>50218</v>
      </c>
      <c r="D4247" t="s">
        <v>1592</v>
      </c>
      <c r="E4247">
        <v>120000</v>
      </c>
      <c r="F4247" t="s">
        <v>46</v>
      </c>
      <c r="G4247" t="s">
        <v>69</v>
      </c>
      <c r="H4247" t="s">
        <v>69</v>
      </c>
      <c r="I4247" t="s">
        <v>50219</v>
      </c>
      <c r="J4247">
        <v>90000</v>
      </c>
      <c r="K4247">
        <v>30000</v>
      </c>
      <c r="L4247">
        <v>0</v>
      </c>
      <c r="M4247" t="s">
        <v>547</v>
      </c>
      <c r="N4247" t="s">
        <v>29304</v>
      </c>
      <c r="O4247">
        <v>11527</v>
      </c>
      <c r="P4247">
        <v>819</v>
      </c>
      <c r="Q4247">
        <v>53750</v>
      </c>
      <c r="R4247">
        <v>1</v>
      </c>
      <c r="S4247">
        <v>0</v>
      </c>
      <c r="T4247">
        <v>0</v>
      </c>
      <c r="U4247">
        <v>0</v>
      </c>
      <c r="V4247">
        <v>0</v>
      </c>
      <c r="W4247">
        <v>1</v>
      </c>
      <c r="X4247">
        <v>0</v>
      </c>
      <c r="Y4247">
        <v>0</v>
      </c>
      <c r="Z4247">
        <v>0</v>
      </c>
      <c r="AA4247">
        <v>0</v>
      </c>
      <c r="AB4247" t="s">
        <v>10919</v>
      </c>
      <c r="AC4247" t="s">
        <v>6800</v>
      </c>
    </row>
    <row r="4248" spans="1:29" x14ac:dyDescent="0.3">
      <c r="A4248" t="s">
        <v>50228</v>
      </c>
      <c r="B4248" t="s">
        <v>13186</v>
      </c>
      <c r="C4248" t="s">
        <v>1937</v>
      </c>
      <c r="D4248" t="s">
        <v>2133</v>
      </c>
      <c r="E4248">
        <v>139000</v>
      </c>
      <c r="F4248" t="s">
        <v>1938</v>
      </c>
      <c r="G4248" t="s">
        <v>84</v>
      </c>
      <c r="H4248" t="s">
        <v>100</v>
      </c>
      <c r="I4248" t="s">
        <v>23650</v>
      </c>
      <c r="J4248">
        <v>125000</v>
      </c>
      <c r="K4248">
        <v>0</v>
      </c>
      <c r="L4248">
        <v>14000</v>
      </c>
      <c r="M4248" t="s">
        <v>547</v>
      </c>
      <c r="N4248" t="s">
        <v>29302</v>
      </c>
      <c r="O4248">
        <v>9920</v>
      </c>
      <c r="P4248">
        <v>501</v>
      </c>
      <c r="Q4248">
        <v>53759</v>
      </c>
      <c r="R4248">
        <v>0</v>
      </c>
      <c r="S4248">
        <v>1</v>
      </c>
      <c r="T4248">
        <v>0</v>
      </c>
      <c r="U4248">
        <v>0</v>
      </c>
      <c r="V4248">
        <v>0</v>
      </c>
      <c r="W4248">
        <v>1</v>
      </c>
      <c r="X4248">
        <v>0</v>
      </c>
      <c r="Y4248">
        <v>0</v>
      </c>
      <c r="Z4248">
        <v>0</v>
      </c>
      <c r="AA4248">
        <v>0</v>
      </c>
      <c r="AB4248" t="s">
        <v>10919</v>
      </c>
      <c r="AC4248" t="s">
        <v>16089</v>
      </c>
    </row>
    <row r="4249" spans="1:29" x14ac:dyDescent="0.3">
      <c r="A4249" t="s">
        <v>50231</v>
      </c>
      <c r="B4249" t="s">
        <v>341</v>
      </c>
      <c r="C4249" t="s">
        <v>2658</v>
      </c>
      <c r="D4249" t="s">
        <v>39</v>
      </c>
      <c r="E4249">
        <v>233000</v>
      </c>
      <c r="F4249" t="s">
        <v>3000</v>
      </c>
      <c r="G4249" t="s">
        <v>148</v>
      </c>
      <c r="H4249" t="s">
        <v>42</v>
      </c>
      <c r="I4249" t="s">
        <v>926</v>
      </c>
      <c r="J4249">
        <v>138000</v>
      </c>
      <c r="K4249">
        <v>70000</v>
      </c>
      <c r="L4249">
        <v>25000</v>
      </c>
      <c r="M4249" t="s">
        <v>547</v>
      </c>
      <c r="N4249" t="s">
        <v>39050</v>
      </c>
      <c r="O4249">
        <v>7304</v>
      </c>
      <c r="P4249">
        <v>807</v>
      </c>
      <c r="Q4249">
        <v>53761</v>
      </c>
      <c r="R4249">
        <v>0</v>
      </c>
      <c r="S4249">
        <v>1</v>
      </c>
      <c r="T4249">
        <v>0</v>
      </c>
      <c r="U4249">
        <v>0</v>
      </c>
      <c r="V4249">
        <v>0</v>
      </c>
      <c r="W4249">
        <v>1</v>
      </c>
      <c r="X4249">
        <v>0</v>
      </c>
      <c r="Y4249">
        <v>0</v>
      </c>
      <c r="Z4249">
        <v>0</v>
      </c>
      <c r="AA4249">
        <v>0</v>
      </c>
      <c r="AB4249" t="s">
        <v>10919</v>
      </c>
      <c r="AC4249" t="s">
        <v>16089</v>
      </c>
    </row>
    <row r="4250" spans="1:29" x14ac:dyDescent="0.3">
      <c r="A4250" t="s">
        <v>50235</v>
      </c>
      <c r="B4250" t="s">
        <v>119</v>
      </c>
      <c r="C4250" t="s">
        <v>89</v>
      </c>
      <c r="D4250" t="s">
        <v>39</v>
      </c>
      <c r="E4250">
        <v>371000</v>
      </c>
      <c r="F4250" t="s">
        <v>58</v>
      </c>
      <c r="G4250" t="s">
        <v>41</v>
      </c>
      <c r="H4250" t="s">
        <v>42</v>
      </c>
      <c r="I4250" t="s">
        <v>772</v>
      </c>
      <c r="J4250">
        <v>180000</v>
      </c>
      <c r="K4250">
        <v>134000</v>
      </c>
      <c r="L4250">
        <v>57000</v>
      </c>
      <c r="M4250" t="s">
        <v>547</v>
      </c>
      <c r="N4250" t="s">
        <v>39456</v>
      </c>
      <c r="O4250">
        <v>7322</v>
      </c>
      <c r="P4250">
        <v>807</v>
      </c>
      <c r="Q4250">
        <v>53766</v>
      </c>
      <c r="R4250">
        <v>1</v>
      </c>
      <c r="S4250">
        <v>0</v>
      </c>
      <c r="T4250">
        <v>0</v>
      </c>
      <c r="U4250">
        <v>0</v>
      </c>
      <c r="V4250">
        <v>0</v>
      </c>
      <c r="W4250">
        <v>1</v>
      </c>
      <c r="X4250">
        <v>0</v>
      </c>
      <c r="Y4250">
        <v>0</v>
      </c>
      <c r="Z4250">
        <v>0</v>
      </c>
      <c r="AA4250">
        <v>0</v>
      </c>
      <c r="AB4250" t="s">
        <v>10919</v>
      </c>
      <c r="AC4250" t="s">
        <v>6800</v>
      </c>
    </row>
    <row r="4251" spans="1:29" x14ac:dyDescent="0.3">
      <c r="A4251" t="s">
        <v>50255</v>
      </c>
      <c r="B4251" t="s">
        <v>17861</v>
      </c>
      <c r="C4251" t="s">
        <v>45</v>
      </c>
      <c r="D4251" t="s">
        <v>32</v>
      </c>
      <c r="E4251">
        <v>112000</v>
      </c>
      <c r="F4251" t="s">
        <v>2566</v>
      </c>
      <c r="G4251" t="s">
        <v>42</v>
      </c>
      <c r="H4251" t="s">
        <v>48</v>
      </c>
      <c r="I4251" t="s">
        <v>32230</v>
      </c>
      <c r="J4251">
        <v>98000</v>
      </c>
      <c r="K4251">
        <v>0</v>
      </c>
      <c r="L4251">
        <v>14000</v>
      </c>
      <c r="M4251" t="s">
        <v>547</v>
      </c>
      <c r="N4251" t="s">
        <v>44406</v>
      </c>
      <c r="O4251">
        <v>1206</v>
      </c>
      <c r="P4251">
        <v>0</v>
      </c>
      <c r="Q4251">
        <v>53789</v>
      </c>
      <c r="R4251">
        <v>1</v>
      </c>
      <c r="S4251">
        <v>0</v>
      </c>
      <c r="T4251">
        <v>0</v>
      </c>
      <c r="U4251">
        <v>0</v>
      </c>
      <c r="V4251">
        <v>0</v>
      </c>
      <c r="W4251">
        <v>1</v>
      </c>
      <c r="X4251">
        <v>0</v>
      </c>
      <c r="Y4251">
        <v>0</v>
      </c>
      <c r="Z4251">
        <v>0</v>
      </c>
      <c r="AA4251">
        <v>0</v>
      </c>
      <c r="AB4251" t="s">
        <v>10919</v>
      </c>
      <c r="AC4251" t="s">
        <v>6800</v>
      </c>
    </row>
    <row r="4252" spans="1:29" x14ac:dyDescent="0.3">
      <c r="A4252" t="s">
        <v>50258</v>
      </c>
      <c r="B4252" t="s">
        <v>30</v>
      </c>
      <c r="C4252" t="s">
        <v>2911</v>
      </c>
      <c r="D4252" t="s">
        <v>39</v>
      </c>
      <c r="E4252">
        <v>190000</v>
      </c>
      <c r="F4252" t="s">
        <v>46</v>
      </c>
      <c r="G4252" t="s">
        <v>42</v>
      </c>
      <c r="H4252" t="s">
        <v>48</v>
      </c>
      <c r="I4252" t="s">
        <v>775</v>
      </c>
      <c r="J4252">
        <v>150000</v>
      </c>
      <c r="K4252">
        <v>30000</v>
      </c>
      <c r="L4252">
        <v>10000</v>
      </c>
      <c r="M4252" t="s">
        <v>531</v>
      </c>
      <c r="N4252" t="s">
        <v>50259</v>
      </c>
      <c r="O4252">
        <v>11527</v>
      </c>
      <c r="P4252">
        <v>819</v>
      </c>
      <c r="Q4252">
        <v>53791</v>
      </c>
      <c r="R4252">
        <v>1</v>
      </c>
      <c r="S4252">
        <v>0</v>
      </c>
      <c r="T4252">
        <v>0</v>
      </c>
      <c r="U4252">
        <v>0</v>
      </c>
      <c r="V4252">
        <v>0</v>
      </c>
      <c r="W4252">
        <v>1</v>
      </c>
      <c r="X4252">
        <v>0</v>
      </c>
      <c r="Y4252">
        <v>0</v>
      </c>
      <c r="Z4252">
        <v>0</v>
      </c>
      <c r="AA4252">
        <v>0</v>
      </c>
      <c r="AB4252" t="s">
        <v>10919</v>
      </c>
      <c r="AC4252" t="s">
        <v>6800</v>
      </c>
    </row>
    <row r="4253" spans="1:29" x14ac:dyDescent="0.3">
      <c r="A4253" t="s">
        <v>50260</v>
      </c>
      <c r="B4253" t="s">
        <v>44</v>
      </c>
      <c r="C4253" t="s">
        <v>98</v>
      </c>
      <c r="D4253" t="s">
        <v>39</v>
      </c>
      <c r="E4253">
        <v>177000</v>
      </c>
      <c r="F4253" t="s">
        <v>46</v>
      </c>
      <c r="G4253" t="s">
        <v>72</v>
      </c>
      <c r="H4253" t="s">
        <v>72</v>
      </c>
      <c r="I4253" t="s">
        <v>772</v>
      </c>
      <c r="J4253">
        <v>150000</v>
      </c>
      <c r="K4253">
        <v>18000</v>
      </c>
      <c r="L4253">
        <v>9000</v>
      </c>
      <c r="M4253" t="s">
        <v>531</v>
      </c>
      <c r="N4253" t="s">
        <v>50261</v>
      </c>
      <c r="O4253">
        <v>11527</v>
      </c>
      <c r="P4253">
        <v>819</v>
      </c>
      <c r="Q4253">
        <v>53792</v>
      </c>
      <c r="R4253">
        <v>1</v>
      </c>
      <c r="S4253">
        <v>0</v>
      </c>
      <c r="T4253">
        <v>0</v>
      </c>
      <c r="U4253">
        <v>0</v>
      </c>
      <c r="V4253">
        <v>0</v>
      </c>
      <c r="W4253">
        <v>1</v>
      </c>
      <c r="X4253">
        <v>0</v>
      </c>
      <c r="Y4253">
        <v>0</v>
      </c>
      <c r="Z4253">
        <v>0</v>
      </c>
      <c r="AA4253">
        <v>0</v>
      </c>
      <c r="AB4253" t="s">
        <v>10919</v>
      </c>
      <c r="AC4253" t="s">
        <v>6800</v>
      </c>
    </row>
    <row r="4254" spans="1:29" x14ac:dyDescent="0.3">
      <c r="A4254" t="s">
        <v>50264</v>
      </c>
      <c r="B4254" t="s">
        <v>119</v>
      </c>
      <c r="C4254" t="s">
        <v>98</v>
      </c>
      <c r="D4254" t="s">
        <v>39</v>
      </c>
      <c r="E4254">
        <v>303000</v>
      </c>
      <c r="F4254" t="s">
        <v>334</v>
      </c>
      <c r="G4254" t="s">
        <v>41</v>
      </c>
      <c r="H4254" t="s">
        <v>72</v>
      </c>
      <c r="I4254" t="s">
        <v>772</v>
      </c>
      <c r="J4254">
        <v>157000</v>
      </c>
      <c r="K4254">
        <v>121000</v>
      </c>
      <c r="L4254">
        <v>25000</v>
      </c>
      <c r="M4254" t="s">
        <v>531</v>
      </c>
      <c r="N4254" t="s">
        <v>39066</v>
      </c>
      <c r="O4254">
        <v>11497</v>
      </c>
      <c r="P4254">
        <v>819</v>
      </c>
      <c r="Q4254">
        <v>53794</v>
      </c>
      <c r="R4254">
        <v>1</v>
      </c>
      <c r="S4254">
        <v>0</v>
      </c>
      <c r="T4254">
        <v>0</v>
      </c>
      <c r="U4254">
        <v>0</v>
      </c>
      <c r="V4254">
        <v>0</v>
      </c>
      <c r="W4254">
        <v>1</v>
      </c>
      <c r="X4254">
        <v>0</v>
      </c>
      <c r="Y4254">
        <v>0</v>
      </c>
      <c r="Z4254">
        <v>0</v>
      </c>
      <c r="AA4254">
        <v>0</v>
      </c>
      <c r="AB4254" t="s">
        <v>10919</v>
      </c>
      <c r="AC4254" t="s">
        <v>6800</v>
      </c>
    </row>
    <row r="4255" spans="1:29" x14ac:dyDescent="0.3">
      <c r="A4255" t="s">
        <v>50271</v>
      </c>
      <c r="B4255" t="s">
        <v>56</v>
      </c>
      <c r="C4255" t="s">
        <v>71</v>
      </c>
      <c r="D4255" t="s">
        <v>796</v>
      </c>
      <c r="E4255">
        <v>136000</v>
      </c>
      <c r="F4255" t="s">
        <v>46</v>
      </c>
      <c r="G4255" t="s">
        <v>48</v>
      </c>
      <c r="H4255" t="s">
        <v>48</v>
      </c>
      <c r="I4255" t="s">
        <v>832</v>
      </c>
      <c r="J4255">
        <v>108000</v>
      </c>
      <c r="K4255">
        <v>18000</v>
      </c>
      <c r="L4255">
        <v>11000</v>
      </c>
      <c r="M4255" t="s">
        <v>531</v>
      </c>
      <c r="N4255" t="s">
        <v>50272</v>
      </c>
      <c r="O4255">
        <v>11527</v>
      </c>
      <c r="P4255">
        <v>819</v>
      </c>
      <c r="Q4255">
        <v>53801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1</v>
      </c>
      <c r="X4255">
        <v>0</v>
      </c>
      <c r="Y4255">
        <v>0</v>
      </c>
      <c r="Z4255">
        <v>0</v>
      </c>
      <c r="AA4255">
        <v>0</v>
      </c>
      <c r="AB4255" t="s">
        <v>10919</v>
      </c>
      <c r="AC4255" t="s">
        <v>35</v>
      </c>
    </row>
    <row r="4256" spans="1:29" x14ac:dyDescent="0.3">
      <c r="A4256" t="s">
        <v>50276</v>
      </c>
      <c r="B4256" t="s">
        <v>56</v>
      </c>
      <c r="C4256" t="s">
        <v>237</v>
      </c>
      <c r="D4256" t="s">
        <v>32</v>
      </c>
      <c r="E4256">
        <v>142000</v>
      </c>
      <c r="F4256" t="s">
        <v>64</v>
      </c>
      <c r="G4256" t="s">
        <v>75</v>
      </c>
      <c r="H4256" t="s">
        <v>72</v>
      </c>
      <c r="I4256" t="s">
        <v>7149</v>
      </c>
      <c r="J4256">
        <v>127000</v>
      </c>
      <c r="K4256">
        <v>7000</v>
      </c>
      <c r="L4256">
        <v>8000</v>
      </c>
      <c r="M4256" t="s">
        <v>547</v>
      </c>
      <c r="N4256" t="s">
        <v>45855</v>
      </c>
      <c r="O4256">
        <v>11521</v>
      </c>
      <c r="P4256">
        <v>819</v>
      </c>
      <c r="Q4256">
        <v>53804</v>
      </c>
      <c r="R4256">
        <v>1</v>
      </c>
      <c r="S4256">
        <v>0</v>
      </c>
      <c r="T4256">
        <v>0</v>
      </c>
      <c r="U4256">
        <v>0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 t="s">
        <v>10919</v>
      </c>
      <c r="AC4256" t="s">
        <v>6800</v>
      </c>
    </row>
    <row r="4257" spans="1:29" x14ac:dyDescent="0.3">
      <c r="A4257" t="s">
        <v>50279</v>
      </c>
      <c r="B4257" t="s">
        <v>30</v>
      </c>
      <c r="C4257" t="s">
        <v>5250</v>
      </c>
      <c r="D4257" t="s">
        <v>39</v>
      </c>
      <c r="E4257">
        <v>185000</v>
      </c>
      <c r="F4257" t="s">
        <v>46</v>
      </c>
      <c r="G4257" t="s">
        <v>48</v>
      </c>
      <c r="H4257" t="s">
        <v>48</v>
      </c>
      <c r="I4257" t="s">
        <v>50280</v>
      </c>
      <c r="J4257">
        <v>130000</v>
      </c>
      <c r="K4257">
        <v>47000</v>
      </c>
      <c r="L4257">
        <v>8000</v>
      </c>
      <c r="M4257" t="s">
        <v>547</v>
      </c>
      <c r="N4257" t="s">
        <v>39598</v>
      </c>
      <c r="O4257">
        <v>11527</v>
      </c>
      <c r="P4257">
        <v>819</v>
      </c>
      <c r="Q4257">
        <v>53807</v>
      </c>
      <c r="R4257">
        <v>1</v>
      </c>
      <c r="S4257">
        <v>0</v>
      </c>
      <c r="T4257">
        <v>0</v>
      </c>
      <c r="U4257">
        <v>0</v>
      </c>
      <c r="V4257">
        <v>0</v>
      </c>
      <c r="W4257">
        <v>1</v>
      </c>
      <c r="X4257">
        <v>0</v>
      </c>
      <c r="Y4257">
        <v>0</v>
      </c>
      <c r="Z4257">
        <v>0</v>
      </c>
      <c r="AA4257">
        <v>0</v>
      </c>
      <c r="AB4257" t="s">
        <v>10919</v>
      </c>
      <c r="AC4257" t="s">
        <v>6800</v>
      </c>
    </row>
    <row r="4258" spans="1:29" x14ac:dyDescent="0.3">
      <c r="A4258" t="s">
        <v>50281</v>
      </c>
      <c r="B4258" t="s">
        <v>44</v>
      </c>
      <c r="C4258" t="s">
        <v>98</v>
      </c>
      <c r="D4258" t="s">
        <v>39</v>
      </c>
      <c r="E4258">
        <v>162000</v>
      </c>
      <c r="F4258" t="s">
        <v>46</v>
      </c>
      <c r="G4258" t="s">
        <v>72</v>
      </c>
      <c r="H4258" t="s">
        <v>72</v>
      </c>
      <c r="I4258" t="s">
        <v>816</v>
      </c>
      <c r="J4258">
        <v>122000</v>
      </c>
      <c r="K4258">
        <v>30000</v>
      </c>
      <c r="L4258">
        <v>15000</v>
      </c>
      <c r="M4258" t="s">
        <v>547</v>
      </c>
      <c r="N4258" t="s">
        <v>50282</v>
      </c>
      <c r="O4258">
        <v>11527</v>
      </c>
      <c r="P4258">
        <v>819</v>
      </c>
      <c r="Q4258">
        <v>53808</v>
      </c>
      <c r="R4258">
        <v>1</v>
      </c>
      <c r="S4258">
        <v>0</v>
      </c>
      <c r="T4258">
        <v>0</v>
      </c>
      <c r="U4258">
        <v>0</v>
      </c>
      <c r="V4258">
        <v>0</v>
      </c>
      <c r="W4258">
        <v>1</v>
      </c>
      <c r="X4258">
        <v>0</v>
      </c>
      <c r="Y4258">
        <v>0</v>
      </c>
      <c r="Z4258">
        <v>0</v>
      </c>
      <c r="AA4258">
        <v>0</v>
      </c>
      <c r="AB4258" t="s">
        <v>10919</v>
      </c>
      <c r="AC4258" t="s">
        <v>6800</v>
      </c>
    </row>
    <row r="4259" spans="1:29" x14ac:dyDescent="0.3">
      <c r="A4259" t="s">
        <v>50283</v>
      </c>
      <c r="B4259" t="s">
        <v>2263</v>
      </c>
      <c r="C4259" t="s">
        <v>258</v>
      </c>
      <c r="D4259" t="s">
        <v>39</v>
      </c>
      <c r="E4259">
        <v>150000</v>
      </c>
      <c r="F4259" t="s">
        <v>424</v>
      </c>
      <c r="G4259" t="s">
        <v>100</v>
      </c>
      <c r="H4259" t="s">
        <v>100</v>
      </c>
      <c r="I4259" t="s">
        <v>970</v>
      </c>
      <c r="J4259">
        <v>112000</v>
      </c>
      <c r="K4259">
        <v>26000</v>
      </c>
      <c r="L4259">
        <v>12000</v>
      </c>
      <c r="M4259" t="s">
        <v>531</v>
      </c>
      <c r="N4259" t="s">
        <v>39066</v>
      </c>
      <c r="O4259">
        <v>8816</v>
      </c>
      <c r="P4259">
        <v>506</v>
      </c>
      <c r="Q4259">
        <v>53810</v>
      </c>
      <c r="R4259">
        <v>1</v>
      </c>
      <c r="S4259">
        <v>0</v>
      </c>
      <c r="T4259">
        <v>0</v>
      </c>
      <c r="U4259">
        <v>0</v>
      </c>
      <c r="V4259">
        <v>0</v>
      </c>
      <c r="W4259">
        <v>1</v>
      </c>
      <c r="X4259">
        <v>0</v>
      </c>
      <c r="Y4259">
        <v>0</v>
      </c>
      <c r="Z4259">
        <v>0</v>
      </c>
      <c r="AA4259">
        <v>0</v>
      </c>
      <c r="AB4259" t="s">
        <v>10919</v>
      </c>
      <c r="AC4259" t="s">
        <v>6800</v>
      </c>
    </row>
    <row r="4260" spans="1:29" x14ac:dyDescent="0.3">
      <c r="A4260" t="s">
        <v>50284</v>
      </c>
      <c r="B4260" t="s">
        <v>56</v>
      </c>
      <c r="C4260" t="s">
        <v>237</v>
      </c>
      <c r="D4260" t="s">
        <v>39</v>
      </c>
      <c r="E4260">
        <v>170000</v>
      </c>
      <c r="F4260" t="s">
        <v>64</v>
      </c>
      <c r="G4260" t="s">
        <v>41</v>
      </c>
      <c r="H4260" t="s">
        <v>41</v>
      </c>
      <c r="I4260" t="s">
        <v>775</v>
      </c>
      <c r="J4260">
        <v>130000</v>
      </c>
      <c r="K4260">
        <v>28000</v>
      </c>
      <c r="L4260">
        <v>12000</v>
      </c>
      <c r="M4260" t="s">
        <v>531</v>
      </c>
      <c r="N4260" t="s">
        <v>41574</v>
      </c>
      <c r="O4260">
        <v>11521</v>
      </c>
      <c r="P4260">
        <v>819</v>
      </c>
      <c r="Q4260">
        <v>53811</v>
      </c>
      <c r="R4260">
        <v>1</v>
      </c>
      <c r="S4260">
        <v>0</v>
      </c>
      <c r="T4260">
        <v>0</v>
      </c>
      <c r="U4260">
        <v>0</v>
      </c>
      <c r="V4260">
        <v>0</v>
      </c>
      <c r="W4260">
        <v>1</v>
      </c>
      <c r="X4260">
        <v>0</v>
      </c>
      <c r="Y4260">
        <v>0</v>
      </c>
      <c r="Z4260">
        <v>0</v>
      </c>
      <c r="AA4260">
        <v>0</v>
      </c>
      <c r="AB4260" t="s">
        <v>10919</v>
      </c>
      <c r="AC4260" t="s">
        <v>6800</v>
      </c>
    </row>
    <row r="4261" spans="1:29" x14ac:dyDescent="0.3">
      <c r="A4261" t="s">
        <v>50285</v>
      </c>
      <c r="B4261" t="s">
        <v>4687</v>
      </c>
      <c r="C4261" t="s">
        <v>10291</v>
      </c>
      <c r="D4261" t="s">
        <v>2347</v>
      </c>
      <c r="E4261">
        <v>420000</v>
      </c>
      <c r="F4261" t="s">
        <v>266</v>
      </c>
      <c r="G4261" t="s">
        <v>113</v>
      </c>
      <c r="H4261" t="s">
        <v>54</v>
      </c>
      <c r="I4261" t="s">
        <v>6950</v>
      </c>
      <c r="J4261">
        <v>172000</v>
      </c>
      <c r="K4261">
        <v>190000</v>
      </c>
      <c r="L4261">
        <v>60000</v>
      </c>
      <c r="M4261" t="s">
        <v>531</v>
      </c>
      <c r="N4261" t="s">
        <v>50286</v>
      </c>
      <c r="O4261">
        <v>7422</v>
      </c>
      <c r="P4261">
        <v>807</v>
      </c>
      <c r="Q4261">
        <v>53812</v>
      </c>
      <c r="R4261">
        <v>1</v>
      </c>
      <c r="S4261">
        <v>0</v>
      </c>
      <c r="T4261">
        <v>0</v>
      </c>
      <c r="U4261">
        <v>0</v>
      </c>
      <c r="V4261">
        <v>0</v>
      </c>
      <c r="W4261">
        <v>1</v>
      </c>
      <c r="X4261">
        <v>0</v>
      </c>
      <c r="Y4261">
        <v>0</v>
      </c>
      <c r="Z4261">
        <v>0</v>
      </c>
      <c r="AA4261">
        <v>0</v>
      </c>
      <c r="AB4261" t="s">
        <v>10919</v>
      </c>
      <c r="AC4261" t="s">
        <v>6800</v>
      </c>
    </row>
    <row r="4262" spans="1:29" x14ac:dyDescent="0.3">
      <c r="A4262" t="s">
        <v>50287</v>
      </c>
      <c r="B4262" t="s">
        <v>44</v>
      </c>
      <c r="C4262" t="s">
        <v>98</v>
      </c>
      <c r="D4262" t="s">
        <v>39</v>
      </c>
      <c r="E4262">
        <v>114000</v>
      </c>
      <c r="F4262" t="s">
        <v>378</v>
      </c>
      <c r="G4262" t="s">
        <v>41</v>
      </c>
      <c r="H4262" t="s">
        <v>72</v>
      </c>
      <c r="I4262" t="s">
        <v>775</v>
      </c>
      <c r="J4262">
        <v>86000</v>
      </c>
      <c r="K4262">
        <v>12000</v>
      </c>
      <c r="L4262">
        <v>16000</v>
      </c>
      <c r="M4262" t="s">
        <v>531</v>
      </c>
      <c r="N4262" t="s">
        <v>40126</v>
      </c>
      <c r="O4262">
        <v>1320</v>
      </c>
      <c r="P4262">
        <v>0</v>
      </c>
      <c r="Q4262">
        <v>53814</v>
      </c>
      <c r="R4262">
        <v>1</v>
      </c>
      <c r="S4262">
        <v>0</v>
      </c>
      <c r="T4262">
        <v>0</v>
      </c>
      <c r="U4262">
        <v>0</v>
      </c>
      <c r="V4262">
        <v>0</v>
      </c>
      <c r="W4262">
        <v>1</v>
      </c>
      <c r="X4262">
        <v>0</v>
      </c>
      <c r="Y4262">
        <v>0</v>
      </c>
      <c r="Z4262">
        <v>0</v>
      </c>
      <c r="AA4262">
        <v>0</v>
      </c>
      <c r="AB4262" t="s">
        <v>10919</v>
      </c>
      <c r="AC4262" t="s">
        <v>6800</v>
      </c>
    </row>
    <row r="4263" spans="1:29" x14ac:dyDescent="0.3">
      <c r="A4263" t="s">
        <v>50288</v>
      </c>
      <c r="B4263" t="s">
        <v>31482</v>
      </c>
      <c r="C4263" t="s">
        <v>138</v>
      </c>
      <c r="D4263" t="s">
        <v>39</v>
      </c>
      <c r="E4263">
        <v>210000</v>
      </c>
      <c r="F4263" t="s">
        <v>296</v>
      </c>
      <c r="G4263" t="s">
        <v>41</v>
      </c>
      <c r="H4263" t="s">
        <v>72</v>
      </c>
      <c r="I4263" t="s">
        <v>786</v>
      </c>
      <c r="J4263">
        <v>170000</v>
      </c>
      <c r="K4263">
        <v>40000</v>
      </c>
      <c r="L4263">
        <v>0</v>
      </c>
      <c r="M4263" t="s">
        <v>531</v>
      </c>
      <c r="N4263" t="s">
        <v>39050</v>
      </c>
      <c r="O4263">
        <v>7351</v>
      </c>
      <c r="P4263">
        <v>807</v>
      </c>
      <c r="Q4263">
        <v>53815</v>
      </c>
      <c r="R4263">
        <v>0</v>
      </c>
      <c r="S4263">
        <v>1</v>
      </c>
      <c r="T4263">
        <v>0</v>
      </c>
      <c r="U4263">
        <v>0</v>
      </c>
      <c r="V4263">
        <v>0</v>
      </c>
      <c r="W4263">
        <v>1</v>
      </c>
      <c r="X4263">
        <v>0</v>
      </c>
      <c r="Y4263">
        <v>0</v>
      </c>
      <c r="Z4263">
        <v>0</v>
      </c>
      <c r="AA4263">
        <v>0</v>
      </c>
      <c r="AB4263" t="s">
        <v>10919</v>
      </c>
      <c r="AC4263" t="s">
        <v>16089</v>
      </c>
    </row>
    <row r="4264" spans="1:29" x14ac:dyDescent="0.3">
      <c r="A4264" t="s">
        <v>50289</v>
      </c>
      <c r="B4264" t="s">
        <v>15377</v>
      </c>
      <c r="C4264" t="s">
        <v>98</v>
      </c>
      <c r="D4264" t="s">
        <v>39</v>
      </c>
      <c r="E4264">
        <v>16000</v>
      </c>
      <c r="F4264" t="s">
        <v>8275</v>
      </c>
      <c r="G4264" t="s">
        <v>42</v>
      </c>
      <c r="H4264" t="s">
        <v>42</v>
      </c>
      <c r="I4264" t="s">
        <v>772</v>
      </c>
      <c r="J4264">
        <v>15000</v>
      </c>
      <c r="K4264">
        <v>0</v>
      </c>
      <c r="L4264">
        <v>1000</v>
      </c>
      <c r="M4264" t="s">
        <v>531</v>
      </c>
      <c r="N4264" t="s">
        <v>39050</v>
      </c>
      <c r="O4264">
        <v>13147</v>
      </c>
      <c r="P4264">
        <v>0</v>
      </c>
      <c r="Q4264">
        <v>53816</v>
      </c>
      <c r="R4264">
        <v>0</v>
      </c>
      <c r="S4264">
        <v>1</v>
      </c>
      <c r="T4264">
        <v>0</v>
      </c>
      <c r="U4264">
        <v>0</v>
      </c>
      <c r="V4264">
        <v>0</v>
      </c>
      <c r="W4264">
        <v>1</v>
      </c>
      <c r="X4264">
        <v>0</v>
      </c>
      <c r="Y4264">
        <v>0</v>
      </c>
      <c r="Z4264">
        <v>0</v>
      </c>
      <c r="AA4264">
        <v>0</v>
      </c>
      <c r="AB4264" t="s">
        <v>10919</v>
      </c>
      <c r="AC4264" t="s">
        <v>16089</v>
      </c>
    </row>
    <row r="4265" spans="1:29" x14ac:dyDescent="0.3">
      <c r="A4265" t="s">
        <v>50295</v>
      </c>
      <c r="B4265" t="s">
        <v>95</v>
      </c>
      <c r="C4265" t="s">
        <v>13962</v>
      </c>
      <c r="D4265" t="s">
        <v>39</v>
      </c>
      <c r="E4265">
        <v>165000</v>
      </c>
      <c r="F4265" t="s">
        <v>13579</v>
      </c>
      <c r="G4265" t="s">
        <v>84</v>
      </c>
      <c r="H4265" t="s">
        <v>48</v>
      </c>
      <c r="I4265" t="s">
        <v>775</v>
      </c>
      <c r="J4265">
        <v>95000</v>
      </c>
      <c r="K4265">
        <v>50000</v>
      </c>
      <c r="L4265">
        <v>20000</v>
      </c>
      <c r="M4265" t="s">
        <v>531</v>
      </c>
      <c r="N4265" t="s">
        <v>36750</v>
      </c>
      <c r="O4265">
        <v>42498</v>
      </c>
      <c r="P4265">
        <v>0</v>
      </c>
      <c r="Q4265">
        <v>53820</v>
      </c>
      <c r="R4265">
        <v>1</v>
      </c>
      <c r="S4265">
        <v>0</v>
      </c>
      <c r="T4265">
        <v>0</v>
      </c>
      <c r="U4265">
        <v>0</v>
      </c>
      <c r="V4265">
        <v>0</v>
      </c>
      <c r="W4265">
        <v>1</v>
      </c>
      <c r="X4265">
        <v>0</v>
      </c>
      <c r="Y4265">
        <v>0</v>
      </c>
      <c r="Z4265">
        <v>0</v>
      </c>
      <c r="AA4265">
        <v>0</v>
      </c>
      <c r="AB4265" t="s">
        <v>10919</v>
      </c>
      <c r="AC4265" t="s">
        <v>6800</v>
      </c>
    </row>
    <row r="4266" spans="1:29" x14ac:dyDescent="0.3">
      <c r="A4266" t="s">
        <v>50300</v>
      </c>
      <c r="B4266" t="s">
        <v>11692</v>
      </c>
      <c r="C4266" t="s">
        <v>50301</v>
      </c>
      <c r="D4266" t="s">
        <v>39</v>
      </c>
      <c r="E4266">
        <v>226000</v>
      </c>
      <c r="F4266" t="s">
        <v>82</v>
      </c>
      <c r="G4266" t="s">
        <v>54</v>
      </c>
      <c r="H4266" t="s">
        <v>72</v>
      </c>
      <c r="I4266" t="s">
        <v>970</v>
      </c>
      <c r="J4266">
        <v>160000</v>
      </c>
      <c r="K4266">
        <v>50000</v>
      </c>
      <c r="L4266">
        <v>16000</v>
      </c>
      <c r="M4266" t="s">
        <v>531</v>
      </c>
      <c r="N4266" t="s">
        <v>50302</v>
      </c>
      <c r="O4266">
        <v>11470</v>
      </c>
      <c r="P4266">
        <v>819</v>
      </c>
      <c r="Q4266">
        <v>53826</v>
      </c>
      <c r="R4266">
        <v>1</v>
      </c>
      <c r="S4266">
        <v>0</v>
      </c>
      <c r="T4266">
        <v>0</v>
      </c>
      <c r="U4266">
        <v>0</v>
      </c>
      <c r="V4266">
        <v>0</v>
      </c>
      <c r="W4266">
        <v>1</v>
      </c>
      <c r="X4266">
        <v>0</v>
      </c>
      <c r="Y4266">
        <v>0</v>
      </c>
      <c r="Z4266">
        <v>0</v>
      </c>
      <c r="AA4266">
        <v>0</v>
      </c>
      <c r="AB4266" t="s">
        <v>10919</v>
      </c>
      <c r="AC4266" t="s">
        <v>6800</v>
      </c>
    </row>
    <row r="4267" spans="1:29" x14ac:dyDescent="0.3">
      <c r="A4267" t="s">
        <v>50319</v>
      </c>
      <c r="B4267" t="s">
        <v>3502</v>
      </c>
      <c r="C4267" t="s">
        <v>1396</v>
      </c>
      <c r="D4267" t="s">
        <v>39</v>
      </c>
      <c r="E4267">
        <v>160000</v>
      </c>
      <c r="F4267" t="s">
        <v>424</v>
      </c>
      <c r="G4267" t="s">
        <v>69</v>
      </c>
      <c r="H4267" t="s">
        <v>48</v>
      </c>
      <c r="I4267" t="s">
        <v>50320</v>
      </c>
      <c r="J4267">
        <v>120000</v>
      </c>
      <c r="K4267">
        <v>20000</v>
      </c>
      <c r="L4267">
        <v>20000</v>
      </c>
      <c r="M4267" t="s">
        <v>531</v>
      </c>
      <c r="N4267" t="s">
        <v>39066</v>
      </c>
      <c r="O4267">
        <v>8816</v>
      </c>
      <c r="P4267">
        <v>506</v>
      </c>
      <c r="Q4267">
        <v>53838</v>
      </c>
      <c r="R4267">
        <v>1</v>
      </c>
      <c r="S4267">
        <v>0</v>
      </c>
      <c r="T4267">
        <v>0</v>
      </c>
      <c r="U4267">
        <v>0</v>
      </c>
      <c r="V4267">
        <v>0</v>
      </c>
      <c r="W4267">
        <v>1</v>
      </c>
      <c r="X4267">
        <v>0</v>
      </c>
      <c r="Y4267">
        <v>0</v>
      </c>
      <c r="Z4267">
        <v>0</v>
      </c>
      <c r="AA4267">
        <v>0</v>
      </c>
      <c r="AB4267" t="s">
        <v>10919</v>
      </c>
      <c r="AC4267" t="s">
        <v>6800</v>
      </c>
    </row>
    <row r="4268" spans="1:29" x14ac:dyDescent="0.3">
      <c r="A4268" t="s">
        <v>50321</v>
      </c>
      <c r="B4268" t="s">
        <v>1361</v>
      </c>
      <c r="C4268" t="s">
        <v>1937</v>
      </c>
      <c r="D4268" t="s">
        <v>39</v>
      </c>
      <c r="E4268">
        <v>170000</v>
      </c>
      <c r="F4268" t="s">
        <v>122</v>
      </c>
      <c r="G4268" t="s">
        <v>42</v>
      </c>
      <c r="H4268" t="s">
        <v>72</v>
      </c>
      <c r="I4268" t="s">
        <v>22150</v>
      </c>
      <c r="J4268">
        <v>130000</v>
      </c>
      <c r="K4268">
        <v>0</v>
      </c>
      <c r="L4268">
        <v>40000</v>
      </c>
      <c r="M4268" t="s">
        <v>547</v>
      </c>
      <c r="N4268" t="s">
        <v>50322</v>
      </c>
      <c r="O4268">
        <v>10182</v>
      </c>
      <c r="P4268">
        <v>501</v>
      </c>
      <c r="Q4268">
        <v>53841</v>
      </c>
      <c r="R4268">
        <v>1</v>
      </c>
      <c r="S4268">
        <v>0</v>
      </c>
      <c r="T4268">
        <v>0</v>
      </c>
      <c r="U4268">
        <v>0</v>
      </c>
      <c r="V4268">
        <v>0</v>
      </c>
      <c r="W4268">
        <v>1</v>
      </c>
      <c r="X4268">
        <v>0</v>
      </c>
      <c r="Y4268">
        <v>0</v>
      </c>
      <c r="Z4268">
        <v>0</v>
      </c>
      <c r="AA4268">
        <v>0</v>
      </c>
      <c r="AB4268" t="s">
        <v>10919</v>
      </c>
      <c r="AC4268" t="s">
        <v>6800</v>
      </c>
    </row>
    <row r="4269" spans="1:29" x14ac:dyDescent="0.3">
      <c r="A4269" t="s">
        <v>50331</v>
      </c>
      <c r="B4269" t="s">
        <v>569</v>
      </c>
      <c r="C4269" t="s">
        <v>1305</v>
      </c>
      <c r="D4269" t="s">
        <v>39</v>
      </c>
      <c r="E4269">
        <v>170000</v>
      </c>
      <c r="F4269" t="s">
        <v>58</v>
      </c>
      <c r="G4269" t="s">
        <v>69</v>
      </c>
      <c r="H4269" t="s">
        <v>100</v>
      </c>
      <c r="I4269" t="s">
        <v>772</v>
      </c>
      <c r="J4269">
        <v>132000</v>
      </c>
      <c r="K4269">
        <v>25000</v>
      </c>
      <c r="L4269">
        <v>12000</v>
      </c>
      <c r="M4269" t="s">
        <v>531</v>
      </c>
      <c r="N4269" t="s">
        <v>50332</v>
      </c>
      <c r="O4269">
        <v>7322</v>
      </c>
      <c r="P4269">
        <v>807</v>
      </c>
      <c r="Q4269">
        <v>53850</v>
      </c>
      <c r="R4269">
        <v>1</v>
      </c>
      <c r="S4269">
        <v>0</v>
      </c>
      <c r="T4269">
        <v>0</v>
      </c>
      <c r="U4269">
        <v>0</v>
      </c>
      <c r="V4269">
        <v>0</v>
      </c>
      <c r="W4269">
        <v>1</v>
      </c>
      <c r="X4269">
        <v>0</v>
      </c>
      <c r="Y4269">
        <v>0</v>
      </c>
      <c r="Z4269">
        <v>0</v>
      </c>
      <c r="AA4269">
        <v>0</v>
      </c>
      <c r="AB4269" t="s">
        <v>10919</v>
      </c>
      <c r="AC4269" t="s">
        <v>6800</v>
      </c>
    </row>
    <row r="4270" spans="1:29" x14ac:dyDescent="0.3">
      <c r="A4270" t="s">
        <v>50333</v>
      </c>
      <c r="B4270" t="s">
        <v>9602</v>
      </c>
      <c r="C4270" t="s">
        <v>500</v>
      </c>
      <c r="D4270" t="s">
        <v>39</v>
      </c>
      <c r="E4270">
        <v>136000</v>
      </c>
      <c r="F4270" t="s">
        <v>378</v>
      </c>
      <c r="G4270" t="s">
        <v>41</v>
      </c>
      <c r="H4270" t="s">
        <v>41</v>
      </c>
      <c r="I4270" t="s">
        <v>775</v>
      </c>
      <c r="J4270">
        <v>118000</v>
      </c>
      <c r="K4270">
        <v>0</v>
      </c>
      <c r="L4270">
        <v>18000</v>
      </c>
      <c r="M4270" t="s">
        <v>531</v>
      </c>
      <c r="N4270" t="s">
        <v>50334</v>
      </c>
      <c r="O4270">
        <v>1320</v>
      </c>
      <c r="P4270">
        <v>0</v>
      </c>
      <c r="Q4270">
        <v>53851</v>
      </c>
      <c r="R4270">
        <v>1</v>
      </c>
      <c r="S4270">
        <v>0</v>
      </c>
      <c r="T4270">
        <v>0</v>
      </c>
      <c r="U4270">
        <v>0</v>
      </c>
      <c r="V4270">
        <v>0</v>
      </c>
      <c r="W4270">
        <v>1</v>
      </c>
      <c r="X4270">
        <v>0</v>
      </c>
      <c r="Y4270">
        <v>0</v>
      </c>
      <c r="Z4270">
        <v>0</v>
      </c>
      <c r="AA4270">
        <v>0</v>
      </c>
      <c r="AB4270" t="s">
        <v>10919</v>
      </c>
      <c r="AC4270" t="s">
        <v>6800</v>
      </c>
    </row>
    <row r="4271" spans="1:29" x14ac:dyDescent="0.3">
      <c r="A4271" t="s">
        <v>50335</v>
      </c>
      <c r="B4271" t="s">
        <v>445</v>
      </c>
      <c r="C4271" t="s">
        <v>98</v>
      </c>
      <c r="D4271" t="s">
        <v>925</v>
      </c>
      <c r="E4271">
        <v>142000</v>
      </c>
      <c r="F4271" t="s">
        <v>1007</v>
      </c>
      <c r="G4271" t="s">
        <v>48</v>
      </c>
      <c r="H4271" t="s">
        <v>48</v>
      </c>
      <c r="I4271" t="s">
        <v>816</v>
      </c>
      <c r="J4271">
        <v>102000</v>
      </c>
      <c r="K4271">
        <v>4000</v>
      </c>
      <c r="L4271">
        <v>36000</v>
      </c>
      <c r="M4271" t="s">
        <v>531</v>
      </c>
      <c r="N4271" t="s">
        <v>29304</v>
      </c>
      <c r="O4271">
        <v>11385</v>
      </c>
      <c r="P4271">
        <v>511</v>
      </c>
      <c r="Q4271">
        <v>53853</v>
      </c>
      <c r="R4271">
        <v>1</v>
      </c>
      <c r="S4271">
        <v>0</v>
      </c>
      <c r="T4271">
        <v>0</v>
      </c>
      <c r="U4271">
        <v>0</v>
      </c>
      <c r="V4271">
        <v>0</v>
      </c>
      <c r="W4271">
        <v>1</v>
      </c>
      <c r="X4271">
        <v>0</v>
      </c>
      <c r="Y4271">
        <v>0</v>
      </c>
      <c r="Z4271">
        <v>0</v>
      </c>
      <c r="AA4271">
        <v>0</v>
      </c>
      <c r="AB4271" t="s">
        <v>10919</v>
      </c>
      <c r="AC4271" t="s">
        <v>6800</v>
      </c>
    </row>
    <row r="4272" spans="1:29" x14ac:dyDescent="0.3">
      <c r="A4272" t="s">
        <v>50338</v>
      </c>
      <c r="B4272" t="s">
        <v>233</v>
      </c>
      <c r="C4272" t="s">
        <v>1103</v>
      </c>
      <c r="D4272" t="s">
        <v>2347</v>
      </c>
      <c r="E4272">
        <v>180000</v>
      </c>
      <c r="F4272" t="s">
        <v>235</v>
      </c>
      <c r="G4272" t="s">
        <v>72</v>
      </c>
      <c r="H4272" t="s">
        <v>48</v>
      </c>
      <c r="I4272" t="s">
        <v>9436</v>
      </c>
      <c r="J4272">
        <v>135000</v>
      </c>
      <c r="K4272">
        <v>35000</v>
      </c>
      <c r="L4272">
        <v>10000</v>
      </c>
      <c r="M4272" t="s">
        <v>531</v>
      </c>
      <c r="N4272" t="s">
        <v>50339</v>
      </c>
      <c r="O4272">
        <v>10500</v>
      </c>
      <c r="P4272">
        <v>820</v>
      </c>
      <c r="Q4272">
        <v>53856</v>
      </c>
      <c r="R4272">
        <v>1</v>
      </c>
      <c r="S4272">
        <v>0</v>
      </c>
      <c r="T4272">
        <v>0</v>
      </c>
      <c r="U4272">
        <v>0</v>
      </c>
      <c r="V4272">
        <v>0</v>
      </c>
      <c r="W4272">
        <v>1</v>
      </c>
      <c r="X4272">
        <v>0</v>
      </c>
      <c r="Y4272">
        <v>0</v>
      </c>
      <c r="Z4272">
        <v>0</v>
      </c>
      <c r="AA4272">
        <v>0</v>
      </c>
      <c r="AB4272" t="s">
        <v>10919</v>
      </c>
      <c r="AC4272" t="s">
        <v>6800</v>
      </c>
    </row>
    <row r="4273" spans="1:29" x14ac:dyDescent="0.3">
      <c r="A4273" t="s">
        <v>50344</v>
      </c>
      <c r="B4273" t="s">
        <v>8575</v>
      </c>
      <c r="C4273" t="s">
        <v>12568</v>
      </c>
      <c r="D4273" t="s">
        <v>39</v>
      </c>
      <c r="E4273">
        <v>76000</v>
      </c>
      <c r="F4273" t="s">
        <v>8577</v>
      </c>
      <c r="G4273" t="s">
        <v>69</v>
      </c>
      <c r="H4273" t="s">
        <v>69</v>
      </c>
      <c r="I4273" t="s">
        <v>1422</v>
      </c>
      <c r="J4273">
        <v>75000</v>
      </c>
      <c r="K4273">
        <v>1000</v>
      </c>
      <c r="L4273">
        <v>0</v>
      </c>
      <c r="M4273" t="s">
        <v>531</v>
      </c>
      <c r="N4273" t="s">
        <v>50345</v>
      </c>
      <c r="O4273">
        <v>9364</v>
      </c>
      <c r="P4273">
        <v>616</v>
      </c>
      <c r="Q4273">
        <v>53864</v>
      </c>
      <c r="R4273">
        <v>1</v>
      </c>
      <c r="S4273">
        <v>0</v>
      </c>
      <c r="T4273">
        <v>0</v>
      </c>
      <c r="U4273">
        <v>0</v>
      </c>
      <c r="V4273">
        <v>0</v>
      </c>
      <c r="W4273">
        <v>1</v>
      </c>
      <c r="X4273">
        <v>0</v>
      </c>
      <c r="Y4273">
        <v>0</v>
      </c>
      <c r="Z4273">
        <v>0</v>
      </c>
      <c r="AA4273">
        <v>0</v>
      </c>
      <c r="AB4273" t="s">
        <v>10919</v>
      </c>
      <c r="AC4273" t="s">
        <v>6800</v>
      </c>
    </row>
    <row r="4274" spans="1:29" x14ac:dyDescent="0.3">
      <c r="A4274" t="s">
        <v>50346</v>
      </c>
      <c r="B4274" t="s">
        <v>91</v>
      </c>
      <c r="C4274" t="s">
        <v>31</v>
      </c>
      <c r="D4274" t="s">
        <v>2133</v>
      </c>
      <c r="E4274">
        <v>102000</v>
      </c>
      <c r="F4274" t="s">
        <v>93</v>
      </c>
      <c r="G4274" t="s">
        <v>42</v>
      </c>
      <c r="H4274" t="s">
        <v>100</v>
      </c>
      <c r="I4274" t="s">
        <v>32230</v>
      </c>
      <c r="J4274">
        <v>82000</v>
      </c>
      <c r="K4274">
        <v>0</v>
      </c>
      <c r="L4274">
        <v>20000</v>
      </c>
      <c r="M4274" t="s">
        <v>531</v>
      </c>
      <c r="N4274" t="s">
        <v>50347</v>
      </c>
      <c r="O4274">
        <v>7300</v>
      </c>
      <c r="P4274">
        <v>807</v>
      </c>
      <c r="Q4274">
        <v>53865</v>
      </c>
      <c r="R4274">
        <v>0</v>
      </c>
      <c r="S4274">
        <v>1</v>
      </c>
      <c r="T4274">
        <v>0</v>
      </c>
      <c r="U4274">
        <v>0</v>
      </c>
      <c r="V4274">
        <v>0</v>
      </c>
      <c r="W4274">
        <v>1</v>
      </c>
      <c r="X4274">
        <v>0</v>
      </c>
      <c r="Y4274">
        <v>0</v>
      </c>
      <c r="Z4274">
        <v>0</v>
      </c>
      <c r="AA4274">
        <v>0</v>
      </c>
      <c r="AB4274" t="s">
        <v>10919</v>
      </c>
      <c r="AC4274" t="s">
        <v>16089</v>
      </c>
    </row>
    <row r="4275" spans="1:29" x14ac:dyDescent="0.3">
      <c r="A4275" t="s">
        <v>50354</v>
      </c>
      <c r="B4275" t="s">
        <v>16085</v>
      </c>
      <c r="C4275" t="s">
        <v>1682</v>
      </c>
      <c r="D4275" t="s">
        <v>39</v>
      </c>
      <c r="E4275">
        <v>79000</v>
      </c>
      <c r="F4275" t="s">
        <v>2566</v>
      </c>
      <c r="G4275" t="s">
        <v>72</v>
      </c>
      <c r="H4275" t="s">
        <v>72</v>
      </c>
      <c r="I4275" t="s">
        <v>772</v>
      </c>
      <c r="J4275">
        <v>79000</v>
      </c>
      <c r="K4275">
        <v>0</v>
      </c>
      <c r="L4275">
        <v>0</v>
      </c>
      <c r="M4275" t="s">
        <v>547</v>
      </c>
      <c r="N4275" t="s">
        <v>29302</v>
      </c>
      <c r="O4275">
        <v>1206</v>
      </c>
      <c r="P4275">
        <v>0</v>
      </c>
      <c r="Q4275">
        <v>53874</v>
      </c>
      <c r="R4275">
        <v>0</v>
      </c>
      <c r="S4275">
        <v>1</v>
      </c>
      <c r="T4275">
        <v>0</v>
      </c>
      <c r="U4275">
        <v>0</v>
      </c>
      <c r="V4275">
        <v>0</v>
      </c>
      <c r="W4275">
        <v>1</v>
      </c>
      <c r="X4275">
        <v>0</v>
      </c>
      <c r="Y4275">
        <v>0</v>
      </c>
      <c r="Z4275">
        <v>0</v>
      </c>
      <c r="AA4275">
        <v>0</v>
      </c>
      <c r="AB4275" t="s">
        <v>10919</v>
      </c>
      <c r="AC4275" t="s">
        <v>16089</v>
      </c>
    </row>
    <row r="4276" spans="1:29" x14ac:dyDescent="0.3">
      <c r="A4276" t="s">
        <v>50355</v>
      </c>
      <c r="B4276" t="s">
        <v>1876</v>
      </c>
      <c r="C4276" t="s">
        <v>3710</v>
      </c>
      <c r="D4276" t="s">
        <v>22431</v>
      </c>
      <c r="E4276">
        <v>138000</v>
      </c>
      <c r="F4276" t="s">
        <v>6333</v>
      </c>
      <c r="G4276" t="s">
        <v>54</v>
      </c>
      <c r="H4276" t="s">
        <v>72</v>
      </c>
      <c r="I4276" t="s">
        <v>1265</v>
      </c>
      <c r="J4276">
        <v>128000</v>
      </c>
      <c r="K4276">
        <v>0</v>
      </c>
      <c r="L4276">
        <v>10000</v>
      </c>
      <c r="M4276" t="s">
        <v>531</v>
      </c>
      <c r="N4276" t="s">
        <v>29302</v>
      </c>
      <c r="O4276">
        <v>11342</v>
      </c>
      <c r="P4276">
        <v>511</v>
      </c>
      <c r="Q4276">
        <v>53875</v>
      </c>
      <c r="R4276">
        <v>0</v>
      </c>
      <c r="S4276">
        <v>1</v>
      </c>
      <c r="T4276">
        <v>0</v>
      </c>
      <c r="U4276">
        <v>0</v>
      </c>
      <c r="V4276">
        <v>0</v>
      </c>
      <c r="W4276">
        <v>1</v>
      </c>
      <c r="X4276">
        <v>0</v>
      </c>
      <c r="Y4276">
        <v>0</v>
      </c>
      <c r="Z4276">
        <v>0</v>
      </c>
      <c r="AA4276">
        <v>0</v>
      </c>
      <c r="AB4276" t="s">
        <v>10919</v>
      </c>
      <c r="AC4276" t="s">
        <v>16089</v>
      </c>
    </row>
    <row r="4277" spans="1:29" x14ac:dyDescent="0.3">
      <c r="A4277" t="s">
        <v>50357</v>
      </c>
      <c r="B4277" t="s">
        <v>91</v>
      </c>
      <c r="C4277" t="s">
        <v>105</v>
      </c>
      <c r="D4277" t="s">
        <v>796</v>
      </c>
      <c r="E4277">
        <v>233000</v>
      </c>
      <c r="F4277" t="s">
        <v>122</v>
      </c>
      <c r="G4277" t="s">
        <v>100</v>
      </c>
      <c r="H4277" t="s">
        <v>100</v>
      </c>
      <c r="I4277" t="s">
        <v>1422</v>
      </c>
      <c r="J4277">
        <v>162000</v>
      </c>
      <c r="K4277">
        <v>55000</v>
      </c>
      <c r="L4277">
        <v>16000</v>
      </c>
      <c r="M4277" t="s">
        <v>531</v>
      </c>
      <c r="N4277" t="s">
        <v>42365</v>
      </c>
      <c r="O4277">
        <v>10182</v>
      </c>
      <c r="P4277">
        <v>501</v>
      </c>
      <c r="Q4277">
        <v>53879</v>
      </c>
      <c r="R4277">
        <v>0</v>
      </c>
      <c r="S4277">
        <v>1</v>
      </c>
      <c r="T4277">
        <v>0</v>
      </c>
      <c r="U4277">
        <v>0</v>
      </c>
      <c r="V4277">
        <v>0</v>
      </c>
      <c r="W4277">
        <v>1</v>
      </c>
      <c r="X4277">
        <v>0</v>
      </c>
      <c r="Y4277">
        <v>0</v>
      </c>
      <c r="Z4277">
        <v>0</v>
      </c>
      <c r="AA4277">
        <v>0</v>
      </c>
      <c r="AB4277" t="s">
        <v>10919</v>
      </c>
      <c r="AC4277" t="s">
        <v>16089</v>
      </c>
    </row>
    <row r="4278" spans="1:29" x14ac:dyDescent="0.3">
      <c r="A4278" t="s">
        <v>50358</v>
      </c>
      <c r="B4278" t="s">
        <v>77</v>
      </c>
      <c r="C4278" t="s">
        <v>47</v>
      </c>
      <c r="D4278" t="s">
        <v>39</v>
      </c>
      <c r="E4278">
        <v>360000</v>
      </c>
      <c r="F4278" t="s">
        <v>334</v>
      </c>
      <c r="G4278" t="s">
        <v>74</v>
      </c>
      <c r="H4278" t="s">
        <v>72</v>
      </c>
      <c r="I4278" t="s">
        <v>775</v>
      </c>
      <c r="J4278">
        <v>235000</v>
      </c>
      <c r="K4278">
        <v>90000</v>
      </c>
      <c r="L4278">
        <v>35000</v>
      </c>
      <c r="M4278" t="s">
        <v>531</v>
      </c>
      <c r="N4278" t="s">
        <v>50359</v>
      </c>
      <c r="O4278">
        <v>11497</v>
      </c>
      <c r="P4278">
        <v>819</v>
      </c>
      <c r="Q4278">
        <v>53880</v>
      </c>
      <c r="R4278">
        <v>0</v>
      </c>
      <c r="S4278">
        <v>1</v>
      </c>
      <c r="T4278">
        <v>0</v>
      </c>
      <c r="U4278">
        <v>0</v>
      </c>
      <c r="V4278">
        <v>0</v>
      </c>
      <c r="W4278">
        <v>1</v>
      </c>
      <c r="X4278">
        <v>0</v>
      </c>
      <c r="Y4278">
        <v>0</v>
      </c>
      <c r="Z4278">
        <v>0</v>
      </c>
      <c r="AA4278">
        <v>0</v>
      </c>
      <c r="AB4278" t="s">
        <v>10919</v>
      </c>
      <c r="AC4278" t="s">
        <v>16089</v>
      </c>
    </row>
    <row r="4279" spans="1:29" x14ac:dyDescent="0.3">
      <c r="A4279" t="s">
        <v>50362</v>
      </c>
      <c r="B4279" t="s">
        <v>1361</v>
      </c>
      <c r="C4279" t="s">
        <v>1937</v>
      </c>
      <c r="D4279" t="s">
        <v>39</v>
      </c>
      <c r="E4279">
        <v>180000</v>
      </c>
      <c r="F4279" t="s">
        <v>122</v>
      </c>
      <c r="G4279" t="s">
        <v>69</v>
      </c>
      <c r="H4279" t="s">
        <v>100</v>
      </c>
      <c r="I4279" t="s">
        <v>816</v>
      </c>
      <c r="J4279">
        <v>140000</v>
      </c>
      <c r="K4279">
        <v>0</v>
      </c>
      <c r="L4279">
        <v>40000</v>
      </c>
      <c r="M4279" t="s">
        <v>531</v>
      </c>
      <c r="N4279" t="s">
        <v>50363</v>
      </c>
      <c r="O4279">
        <v>10182</v>
      </c>
      <c r="P4279">
        <v>501</v>
      </c>
      <c r="Q4279">
        <v>53883</v>
      </c>
      <c r="R4279">
        <v>0</v>
      </c>
      <c r="S4279">
        <v>1</v>
      </c>
      <c r="T4279">
        <v>0</v>
      </c>
      <c r="U4279">
        <v>0</v>
      </c>
      <c r="V4279">
        <v>0</v>
      </c>
      <c r="W4279">
        <v>1</v>
      </c>
      <c r="X4279">
        <v>0</v>
      </c>
      <c r="Y4279">
        <v>0</v>
      </c>
      <c r="Z4279">
        <v>0</v>
      </c>
      <c r="AA4279">
        <v>0</v>
      </c>
      <c r="AB4279" t="s">
        <v>10919</v>
      </c>
      <c r="AC4279" t="s">
        <v>16089</v>
      </c>
    </row>
    <row r="4280" spans="1:29" x14ac:dyDescent="0.3">
      <c r="A4280" t="s">
        <v>50367</v>
      </c>
      <c r="B4280" t="s">
        <v>2964</v>
      </c>
      <c r="C4280" t="s">
        <v>98</v>
      </c>
      <c r="D4280" t="s">
        <v>39</v>
      </c>
      <c r="E4280">
        <v>213000</v>
      </c>
      <c r="F4280" t="s">
        <v>501</v>
      </c>
      <c r="G4280" t="s">
        <v>69</v>
      </c>
      <c r="H4280" t="s">
        <v>69</v>
      </c>
      <c r="I4280" t="s">
        <v>775</v>
      </c>
      <c r="J4280">
        <v>147000</v>
      </c>
      <c r="K4280">
        <v>48000</v>
      </c>
      <c r="L4280">
        <v>18000</v>
      </c>
      <c r="M4280" t="s">
        <v>547</v>
      </c>
      <c r="N4280" t="s">
        <v>40853</v>
      </c>
      <c r="O4280">
        <v>7434</v>
      </c>
      <c r="P4280">
        <v>807</v>
      </c>
      <c r="Q4280">
        <v>53887</v>
      </c>
      <c r="R4280">
        <v>1</v>
      </c>
      <c r="S4280">
        <v>0</v>
      </c>
      <c r="T4280">
        <v>0</v>
      </c>
      <c r="U4280">
        <v>0</v>
      </c>
      <c r="V4280">
        <v>0</v>
      </c>
      <c r="W4280">
        <v>1</v>
      </c>
      <c r="X4280">
        <v>0</v>
      </c>
      <c r="Y4280">
        <v>0</v>
      </c>
      <c r="Z4280">
        <v>0</v>
      </c>
      <c r="AA4280">
        <v>0</v>
      </c>
      <c r="AB4280" t="s">
        <v>10919</v>
      </c>
      <c r="AC4280" t="s">
        <v>6800</v>
      </c>
    </row>
    <row r="4281" spans="1:29" x14ac:dyDescent="0.3">
      <c r="A4281" t="s">
        <v>50370</v>
      </c>
      <c r="B4281" t="s">
        <v>119</v>
      </c>
      <c r="C4281" t="s">
        <v>98</v>
      </c>
      <c r="D4281" t="s">
        <v>796</v>
      </c>
      <c r="E4281">
        <v>282000</v>
      </c>
      <c r="F4281" t="s">
        <v>122</v>
      </c>
      <c r="G4281" t="s">
        <v>42</v>
      </c>
      <c r="H4281" t="s">
        <v>100</v>
      </c>
      <c r="I4281" t="s">
        <v>1422</v>
      </c>
      <c r="J4281">
        <v>160000</v>
      </c>
      <c r="K4281">
        <v>90000</v>
      </c>
      <c r="L4281">
        <v>32000</v>
      </c>
      <c r="M4281" t="s">
        <v>531</v>
      </c>
      <c r="N4281" t="s">
        <v>50371</v>
      </c>
      <c r="O4281">
        <v>10182</v>
      </c>
      <c r="P4281">
        <v>501</v>
      </c>
      <c r="Q4281">
        <v>53889</v>
      </c>
      <c r="R4281">
        <v>0</v>
      </c>
      <c r="S4281">
        <v>0</v>
      </c>
      <c r="T4281">
        <v>1</v>
      </c>
      <c r="U4281">
        <v>0</v>
      </c>
      <c r="V4281">
        <v>0</v>
      </c>
      <c r="W4281">
        <v>1</v>
      </c>
      <c r="X4281">
        <v>0</v>
      </c>
      <c r="Y4281">
        <v>0</v>
      </c>
      <c r="Z4281">
        <v>0</v>
      </c>
      <c r="AA4281">
        <v>0</v>
      </c>
      <c r="AB4281" t="s">
        <v>10919</v>
      </c>
      <c r="AC4281" t="s">
        <v>159</v>
      </c>
    </row>
    <row r="4282" spans="1:29" x14ac:dyDescent="0.3">
      <c r="A4282" t="s">
        <v>50377</v>
      </c>
      <c r="B4282" t="s">
        <v>8384</v>
      </c>
      <c r="C4282" t="s">
        <v>2829</v>
      </c>
      <c r="D4282" t="s">
        <v>39</v>
      </c>
      <c r="E4282">
        <v>85000</v>
      </c>
      <c r="F4282" t="s">
        <v>393</v>
      </c>
      <c r="G4282" t="s">
        <v>48</v>
      </c>
      <c r="H4282" t="s">
        <v>48</v>
      </c>
      <c r="I4282" t="s">
        <v>772</v>
      </c>
      <c r="J4282">
        <v>78000</v>
      </c>
      <c r="K4282">
        <v>0</v>
      </c>
      <c r="L4282">
        <v>7000</v>
      </c>
      <c r="M4282" t="s">
        <v>531</v>
      </c>
      <c r="N4282" t="s">
        <v>29302</v>
      </c>
      <c r="O4282">
        <v>10965</v>
      </c>
      <c r="P4282">
        <v>635</v>
      </c>
      <c r="Q4282">
        <v>53893</v>
      </c>
      <c r="R4282">
        <v>0</v>
      </c>
      <c r="S4282">
        <v>1</v>
      </c>
      <c r="T4282">
        <v>0</v>
      </c>
      <c r="U4282">
        <v>0</v>
      </c>
      <c r="V4282">
        <v>0</v>
      </c>
      <c r="W4282">
        <v>1</v>
      </c>
      <c r="X4282">
        <v>0</v>
      </c>
      <c r="Y4282">
        <v>0</v>
      </c>
      <c r="Z4282">
        <v>0</v>
      </c>
      <c r="AA4282">
        <v>0</v>
      </c>
      <c r="AB4282" t="s">
        <v>10919</v>
      </c>
      <c r="AC4282" t="s">
        <v>16089</v>
      </c>
    </row>
    <row r="4283" spans="1:29" x14ac:dyDescent="0.3">
      <c r="A4283" t="s">
        <v>50380</v>
      </c>
      <c r="B4283" t="s">
        <v>904</v>
      </c>
      <c r="C4283" t="s">
        <v>905</v>
      </c>
      <c r="D4283" t="s">
        <v>39</v>
      </c>
      <c r="E4283">
        <v>240000</v>
      </c>
      <c r="F4283" t="s">
        <v>296</v>
      </c>
      <c r="G4283" t="s">
        <v>54</v>
      </c>
      <c r="H4283" t="s">
        <v>54</v>
      </c>
      <c r="I4283" t="s">
        <v>775</v>
      </c>
      <c r="J4283">
        <v>161000</v>
      </c>
      <c r="K4283">
        <v>50000</v>
      </c>
      <c r="L4283">
        <v>32000</v>
      </c>
      <c r="M4283" t="s">
        <v>531</v>
      </c>
      <c r="N4283" t="s">
        <v>29304</v>
      </c>
      <c r="O4283">
        <v>7351</v>
      </c>
      <c r="P4283">
        <v>807</v>
      </c>
      <c r="Q4283">
        <v>53896</v>
      </c>
      <c r="R4283">
        <v>1</v>
      </c>
      <c r="S4283">
        <v>0</v>
      </c>
      <c r="T4283">
        <v>0</v>
      </c>
      <c r="U4283">
        <v>0</v>
      </c>
      <c r="V4283">
        <v>0</v>
      </c>
      <c r="W4283">
        <v>1</v>
      </c>
      <c r="X4283">
        <v>0</v>
      </c>
      <c r="Y4283">
        <v>0</v>
      </c>
      <c r="Z4283">
        <v>0</v>
      </c>
      <c r="AA4283">
        <v>0</v>
      </c>
      <c r="AB4283" t="s">
        <v>10919</v>
      </c>
      <c r="AC4283" t="s">
        <v>6800</v>
      </c>
    </row>
    <row r="4284" spans="1:29" x14ac:dyDescent="0.3">
      <c r="A4284" t="s">
        <v>50387</v>
      </c>
      <c r="B4284" t="s">
        <v>91</v>
      </c>
      <c r="C4284" t="s">
        <v>2284</v>
      </c>
      <c r="D4284" t="s">
        <v>32</v>
      </c>
      <c r="E4284">
        <v>350000</v>
      </c>
      <c r="F4284" t="s">
        <v>93</v>
      </c>
      <c r="G4284" t="s">
        <v>84</v>
      </c>
      <c r="H4284" t="s">
        <v>48</v>
      </c>
      <c r="I4284" t="s">
        <v>4159</v>
      </c>
      <c r="J4284">
        <v>198000</v>
      </c>
      <c r="K4284">
        <v>122000</v>
      </c>
      <c r="L4284">
        <v>30000</v>
      </c>
      <c r="M4284" t="s">
        <v>531</v>
      </c>
      <c r="N4284" t="s">
        <v>41164</v>
      </c>
      <c r="O4284">
        <v>7300</v>
      </c>
      <c r="P4284">
        <v>807</v>
      </c>
      <c r="Q4284">
        <v>53904</v>
      </c>
      <c r="R4284">
        <v>0</v>
      </c>
      <c r="S4284">
        <v>1</v>
      </c>
      <c r="T4284">
        <v>0</v>
      </c>
      <c r="U4284">
        <v>0</v>
      </c>
      <c r="V4284">
        <v>0</v>
      </c>
      <c r="W4284">
        <v>1</v>
      </c>
      <c r="X4284">
        <v>0</v>
      </c>
      <c r="Y4284">
        <v>0</v>
      </c>
      <c r="Z4284">
        <v>0</v>
      </c>
      <c r="AA4284">
        <v>0</v>
      </c>
      <c r="AB4284" t="s">
        <v>10919</v>
      </c>
      <c r="AC4284" t="s">
        <v>16089</v>
      </c>
    </row>
    <row r="4285" spans="1:29" x14ac:dyDescent="0.3">
      <c r="A4285" t="s">
        <v>50388</v>
      </c>
      <c r="B4285" t="s">
        <v>233</v>
      </c>
      <c r="C4285" t="s">
        <v>1103</v>
      </c>
      <c r="D4285" t="s">
        <v>39</v>
      </c>
      <c r="E4285">
        <v>130000</v>
      </c>
      <c r="F4285" t="s">
        <v>561</v>
      </c>
      <c r="G4285" t="s">
        <v>41</v>
      </c>
      <c r="H4285" t="s">
        <v>48</v>
      </c>
      <c r="I4285" t="s">
        <v>34440</v>
      </c>
      <c r="J4285">
        <v>110000</v>
      </c>
      <c r="K4285">
        <v>10000</v>
      </c>
      <c r="L4285">
        <v>10000</v>
      </c>
      <c r="M4285" t="s">
        <v>531</v>
      </c>
      <c r="N4285" t="s">
        <v>43126</v>
      </c>
      <c r="O4285">
        <v>7193</v>
      </c>
      <c r="P4285">
        <v>862</v>
      </c>
      <c r="Q4285">
        <v>53907</v>
      </c>
      <c r="R4285">
        <v>1</v>
      </c>
      <c r="S4285">
        <v>0</v>
      </c>
      <c r="T4285">
        <v>0</v>
      </c>
      <c r="U4285">
        <v>0</v>
      </c>
      <c r="V4285">
        <v>0</v>
      </c>
      <c r="W4285">
        <v>1</v>
      </c>
      <c r="X4285">
        <v>0</v>
      </c>
      <c r="Y4285">
        <v>0</v>
      </c>
      <c r="Z4285">
        <v>0</v>
      </c>
      <c r="AA4285">
        <v>0</v>
      </c>
      <c r="AB4285" t="s">
        <v>10919</v>
      </c>
      <c r="AC4285" t="s">
        <v>6800</v>
      </c>
    </row>
    <row r="4286" spans="1:29" x14ac:dyDescent="0.3">
      <c r="A4286" t="s">
        <v>50389</v>
      </c>
      <c r="B4286" t="s">
        <v>44</v>
      </c>
      <c r="C4286" t="s">
        <v>50390</v>
      </c>
      <c r="D4286" t="s">
        <v>39</v>
      </c>
      <c r="E4286">
        <v>150000</v>
      </c>
      <c r="F4286" t="s">
        <v>46</v>
      </c>
      <c r="G4286" t="s">
        <v>48</v>
      </c>
      <c r="H4286" t="s">
        <v>48</v>
      </c>
      <c r="I4286" t="s">
        <v>772</v>
      </c>
      <c r="J4286">
        <v>116000</v>
      </c>
      <c r="K4286">
        <v>22000</v>
      </c>
      <c r="L4286">
        <v>13000</v>
      </c>
      <c r="M4286" t="s">
        <v>547</v>
      </c>
      <c r="N4286" t="s">
        <v>48052</v>
      </c>
      <c r="O4286">
        <v>11527</v>
      </c>
      <c r="P4286">
        <v>819</v>
      </c>
      <c r="Q4286">
        <v>53908</v>
      </c>
      <c r="R4286">
        <v>0</v>
      </c>
      <c r="S4286">
        <v>1</v>
      </c>
      <c r="T4286">
        <v>0</v>
      </c>
      <c r="U4286">
        <v>0</v>
      </c>
      <c r="V4286">
        <v>0</v>
      </c>
      <c r="W4286">
        <v>1</v>
      </c>
      <c r="X4286">
        <v>0</v>
      </c>
      <c r="Y4286">
        <v>0</v>
      </c>
      <c r="Z4286">
        <v>0</v>
      </c>
      <c r="AA4286">
        <v>0</v>
      </c>
      <c r="AB4286" t="s">
        <v>10919</v>
      </c>
      <c r="AC4286" t="s">
        <v>16089</v>
      </c>
    </row>
    <row r="4287" spans="1:29" x14ac:dyDescent="0.3">
      <c r="A4287" t="s">
        <v>50403</v>
      </c>
      <c r="B4287" t="s">
        <v>119</v>
      </c>
      <c r="C4287" t="s">
        <v>89</v>
      </c>
      <c r="D4287" t="s">
        <v>32</v>
      </c>
      <c r="E4287">
        <v>315000</v>
      </c>
      <c r="F4287" t="s">
        <v>58</v>
      </c>
      <c r="G4287" t="s">
        <v>47</v>
      </c>
      <c r="H4287" t="s">
        <v>41</v>
      </c>
      <c r="I4287" t="s">
        <v>1265</v>
      </c>
      <c r="J4287">
        <v>170000</v>
      </c>
      <c r="K4287">
        <v>112000</v>
      </c>
      <c r="L4287">
        <v>33000</v>
      </c>
      <c r="M4287" t="s">
        <v>531</v>
      </c>
      <c r="N4287" t="s">
        <v>41711</v>
      </c>
      <c r="O4287">
        <v>7322</v>
      </c>
      <c r="P4287">
        <v>807</v>
      </c>
      <c r="Q4287">
        <v>53921</v>
      </c>
      <c r="R4287">
        <v>1</v>
      </c>
      <c r="S4287">
        <v>0</v>
      </c>
      <c r="T4287">
        <v>0</v>
      </c>
      <c r="U4287">
        <v>0</v>
      </c>
      <c r="V4287">
        <v>0</v>
      </c>
      <c r="W4287">
        <v>1</v>
      </c>
      <c r="X4287">
        <v>0</v>
      </c>
      <c r="Y4287">
        <v>0</v>
      </c>
      <c r="Z4287">
        <v>0</v>
      </c>
      <c r="AA4287">
        <v>0</v>
      </c>
      <c r="AB4287" t="s">
        <v>10919</v>
      </c>
      <c r="AC4287" t="s">
        <v>6800</v>
      </c>
    </row>
    <row r="4288" spans="1:29" x14ac:dyDescent="0.3">
      <c r="A4288" t="s">
        <v>50406</v>
      </c>
      <c r="B4288" t="s">
        <v>50407</v>
      </c>
      <c r="C4288" t="s">
        <v>50408</v>
      </c>
      <c r="D4288" t="s">
        <v>39</v>
      </c>
      <c r="E4288">
        <v>115000</v>
      </c>
      <c r="F4288" t="s">
        <v>3258</v>
      </c>
      <c r="G4288" t="s">
        <v>41</v>
      </c>
      <c r="H4288" t="s">
        <v>72</v>
      </c>
      <c r="I4288" t="s">
        <v>970</v>
      </c>
      <c r="J4288">
        <v>115000</v>
      </c>
      <c r="K4288">
        <v>0</v>
      </c>
      <c r="L4288">
        <v>0</v>
      </c>
      <c r="M4288" t="s">
        <v>531</v>
      </c>
      <c r="N4288" t="s">
        <v>50409</v>
      </c>
      <c r="O4288">
        <v>9594</v>
      </c>
      <c r="P4288">
        <v>517</v>
      </c>
      <c r="Q4288">
        <v>53923</v>
      </c>
      <c r="R4288">
        <v>1</v>
      </c>
      <c r="S4288">
        <v>0</v>
      </c>
      <c r="T4288">
        <v>0</v>
      </c>
      <c r="U4288">
        <v>0</v>
      </c>
      <c r="V4288">
        <v>0</v>
      </c>
      <c r="W4288">
        <v>1</v>
      </c>
      <c r="X4288">
        <v>0</v>
      </c>
      <c r="Y4288">
        <v>0</v>
      </c>
      <c r="Z4288">
        <v>0</v>
      </c>
      <c r="AA4288">
        <v>0</v>
      </c>
      <c r="AB4288" t="s">
        <v>10919</v>
      </c>
      <c r="AC4288" t="s">
        <v>6800</v>
      </c>
    </row>
    <row r="4289" spans="1:29" x14ac:dyDescent="0.3">
      <c r="A4289" t="s">
        <v>50414</v>
      </c>
      <c r="B4289" t="s">
        <v>44</v>
      </c>
      <c r="C4289" t="s">
        <v>1355</v>
      </c>
      <c r="D4289" t="s">
        <v>39</v>
      </c>
      <c r="E4289">
        <v>150000</v>
      </c>
      <c r="F4289" t="s">
        <v>46</v>
      </c>
      <c r="G4289" t="s">
        <v>72</v>
      </c>
      <c r="H4289" t="s">
        <v>48</v>
      </c>
      <c r="I4289" t="s">
        <v>273</v>
      </c>
      <c r="J4289">
        <v>116000</v>
      </c>
      <c r="K4289">
        <v>22000</v>
      </c>
      <c r="L4289">
        <v>13000</v>
      </c>
      <c r="M4289" t="s">
        <v>547</v>
      </c>
      <c r="N4289" t="s">
        <v>41129</v>
      </c>
      <c r="O4289">
        <v>11527</v>
      </c>
      <c r="P4289">
        <v>819</v>
      </c>
      <c r="Q4289">
        <v>53932</v>
      </c>
      <c r="R4289">
        <v>1</v>
      </c>
      <c r="S4289">
        <v>0</v>
      </c>
      <c r="T4289">
        <v>0</v>
      </c>
      <c r="U4289">
        <v>0</v>
      </c>
      <c r="V4289">
        <v>0</v>
      </c>
      <c r="W4289">
        <v>1</v>
      </c>
      <c r="X4289">
        <v>0</v>
      </c>
      <c r="Y4289">
        <v>0</v>
      </c>
      <c r="Z4289">
        <v>0</v>
      </c>
      <c r="AA4289">
        <v>0</v>
      </c>
      <c r="AB4289" t="s">
        <v>10919</v>
      </c>
      <c r="AC4289" t="s">
        <v>6800</v>
      </c>
    </row>
    <row r="4290" spans="1:29" x14ac:dyDescent="0.3">
      <c r="A4290" t="s">
        <v>50423</v>
      </c>
      <c r="B4290" t="s">
        <v>44</v>
      </c>
      <c r="C4290" t="s">
        <v>98</v>
      </c>
      <c r="D4290" t="s">
        <v>39</v>
      </c>
      <c r="E4290">
        <v>180000</v>
      </c>
      <c r="F4290" t="s">
        <v>46</v>
      </c>
      <c r="G4290" t="s">
        <v>69</v>
      </c>
      <c r="H4290" t="s">
        <v>72</v>
      </c>
      <c r="I4290" t="s">
        <v>772</v>
      </c>
      <c r="J4290">
        <v>140000</v>
      </c>
      <c r="K4290">
        <v>25000</v>
      </c>
      <c r="L4290">
        <v>15000</v>
      </c>
      <c r="M4290" t="s">
        <v>531</v>
      </c>
      <c r="N4290" t="s">
        <v>40603</v>
      </c>
      <c r="O4290">
        <v>11527</v>
      </c>
      <c r="P4290">
        <v>819</v>
      </c>
      <c r="Q4290">
        <v>53943</v>
      </c>
      <c r="R4290">
        <v>1</v>
      </c>
      <c r="S4290">
        <v>0</v>
      </c>
      <c r="T4290">
        <v>0</v>
      </c>
      <c r="U4290">
        <v>0</v>
      </c>
      <c r="V4290">
        <v>0</v>
      </c>
      <c r="W4290">
        <v>1</v>
      </c>
      <c r="X4290">
        <v>0</v>
      </c>
      <c r="Y4290">
        <v>0</v>
      </c>
      <c r="Z4290">
        <v>0</v>
      </c>
      <c r="AA4290">
        <v>0</v>
      </c>
      <c r="AB4290" t="s">
        <v>10919</v>
      </c>
      <c r="AC4290" t="s">
        <v>6800</v>
      </c>
    </row>
    <row r="4291" spans="1:29" x14ac:dyDescent="0.3">
      <c r="A4291" t="s">
        <v>50424</v>
      </c>
      <c r="B4291" t="s">
        <v>30</v>
      </c>
      <c r="C4291" t="s">
        <v>31</v>
      </c>
      <c r="D4291" t="s">
        <v>39</v>
      </c>
      <c r="E4291">
        <v>310000</v>
      </c>
      <c r="F4291" t="s">
        <v>46</v>
      </c>
      <c r="G4291" t="s">
        <v>66</v>
      </c>
      <c r="H4291" t="s">
        <v>48</v>
      </c>
      <c r="I4291" t="s">
        <v>775</v>
      </c>
      <c r="J4291">
        <v>180000</v>
      </c>
      <c r="K4291">
        <v>130000</v>
      </c>
      <c r="L4291">
        <v>0</v>
      </c>
      <c r="M4291" t="s">
        <v>531</v>
      </c>
      <c r="N4291" t="s">
        <v>29304</v>
      </c>
      <c r="O4291">
        <v>11527</v>
      </c>
      <c r="P4291">
        <v>819</v>
      </c>
      <c r="Q4291">
        <v>53944</v>
      </c>
      <c r="R4291">
        <v>1</v>
      </c>
      <c r="S4291">
        <v>0</v>
      </c>
      <c r="T4291">
        <v>0</v>
      </c>
      <c r="U4291">
        <v>0</v>
      </c>
      <c r="V4291">
        <v>0</v>
      </c>
      <c r="W4291">
        <v>1</v>
      </c>
      <c r="X4291">
        <v>0</v>
      </c>
      <c r="Y4291">
        <v>0</v>
      </c>
      <c r="Z4291">
        <v>0</v>
      </c>
      <c r="AA4291">
        <v>0</v>
      </c>
      <c r="AB4291" t="s">
        <v>10919</v>
      </c>
      <c r="AC4291" t="s">
        <v>6800</v>
      </c>
    </row>
    <row r="4292" spans="1:29" x14ac:dyDescent="0.3">
      <c r="A4292" t="s">
        <v>50429</v>
      </c>
      <c r="B4292" t="s">
        <v>1433</v>
      </c>
      <c r="C4292" t="s">
        <v>98</v>
      </c>
      <c r="D4292" t="s">
        <v>39</v>
      </c>
      <c r="E4292">
        <v>279000</v>
      </c>
      <c r="F4292" t="s">
        <v>46</v>
      </c>
      <c r="G4292" t="s">
        <v>42</v>
      </c>
      <c r="H4292" t="s">
        <v>42</v>
      </c>
      <c r="I4292" t="s">
        <v>772</v>
      </c>
      <c r="J4292">
        <v>136000</v>
      </c>
      <c r="K4292">
        <v>137000</v>
      </c>
      <c r="L4292">
        <v>7000</v>
      </c>
      <c r="M4292" t="s">
        <v>531</v>
      </c>
      <c r="N4292" t="s">
        <v>42286</v>
      </c>
      <c r="O4292">
        <v>11527</v>
      </c>
      <c r="P4292">
        <v>819</v>
      </c>
      <c r="Q4292">
        <v>53951</v>
      </c>
      <c r="R4292">
        <v>0</v>
      </c>
      <c r="S4292">
        <v>1</v>
      </c>
      <c r="T4292">
        <v>0</v>
      </c>
      <c r="U4292">
        <v>0</v>
      </c>
      <c r="V4292">
        <v>0</v>
      </c>
      <c r="W4292">
        <v>1</v>
      </c>
      <c r="X4292">
        <v>0</v>
      </c>
      <c r="Y4292">
        <v>0</v>
      </c>
      <c r="Z4292">
        <v>0</v>
      </c>
      <c r="AA4292">
        <v>0</v>
      </c>
      <c r="AB4292" t="s">
        <v>10919</v>
      </c>
      <c r="AC4292" t="s">
        <v>16089</v>
      </c>
    </row>
    <row r="4293" spans="1:29" x14ac:dyDescent="0.3">
      <c r="A4293" t="s">
        <v>50430</v>
      </c>
      <c r="B4293" t="s">
        <v>1366</v>
      </c>
      <c r="C4293" t="s">
        <v>126</v>
      </c>
      <c r="D4293" t="s">
        <v>39</v>
      </c>
      <c r="E4293">
        <v>330000</v>
      </c>
      <c r="F4293" t="s">
        <v>40</v>
      </c>
      <c r="G4293" t="s">
        <v>84</v>
      </c>
      <c r="H4293" t="s">
        <v>100</v>
      </c>
      <c r="I4293" t="s">
        <v>832</v>
      </c>
      <c r="J4293">
        <v>220000</v>
      </c>
      <c r="K4293">
        <v>40000</v>
      </c>
      <c r="L4293">
        <v>70000</v>
      </c>
      <c r="M4293" t="s">
        <v>531</v>
      </c>
      <c r="N4293" t="s">
        <v>39456</v>
      </c>
      <c r="O4293">
        <v>7419</v>
      </c>
      <c r="P4293">
        <v>807</v>
      </c>
      <c r="Q4293">
        <v>53952</v>
      </c>
      <c r="R4293">
        <v>1</v>
      </c>
      <c r="S4293">
        <v>0</v>
      </c>
      <c r="T4293">
        <v>0</v>
      </c>
      <c r="U4293">
        <v>0</v>
      </c>
      <c r="V4293">
        <v>0</v>
      </c>
      <c r="W4293">
        <v>1</v>
      </c>
      <c r="X4293">
        <v>0</v>
      </c>
      <c r="Y4293">
        <v>0</v>
      </c>
      <c r="Z4293">
        <v>0</v>
      </c>
      <c r="AA4293">
        <v>0</v>
      </c>
      <c r="AB4293" t="s">
        <v>10919</v>
      </c>
      <c r="AC4293" t="s">
        <v>6800</v>
      </c>
    </row>
    <row r="4294" spans="1:29" x14ac:dyDescent="0.3">
      <c r="A4294" t="s">
        <v>50431</v>
      </c>
      <c r="B4294" t="s">
        <v>95</v>
      </c>
      <c r="C4294" t="s">
        <v>13962</v>
      </c>
      <c r="D4294" t="s">
        <v>52</v>
      </c>
      <c r="E4294">
        <v>539000</v>
      </c>
      <c r="F4294" t="s">
        <v>46</v>
      </c>
      <c r="G4294" t="s">
        <v>84</v>
      </c>
      <c r="H4294" t="s">
        <v>48</v>
      </c>
      <c r="I4294" t="s">
        <v>5519</v>
      </c>
      <c r="J4294">
        <v>236000</v>
      </c>
      <c r="K4294">
        <v>260000</v>
      </c>
      <c r="L4294">
        <v>43000</v>
      </c>
      <c r="M4294" t="s">
        <v>531</v>
      </c>
      <c r="N4294" t="s">
        <v>50432</v>
      </c>
      <c r="O4294">
        <v>11527</v>
      </c>
      <c r="P4294">
        <v>819</v>
      </c>
      <c r="Q4294">
        <v>53953</v>
      </c>
      <c r="R4294">
        <v>1</v>
      </c>
      <c r="S4294">
        <v>0</v>
      </c>
      <c r="T4294">
        <v>0</v>
      </c>
      <c r="U4294">
        <v>0</v>
      </c>
      <c r="V4294">
        <v>0</v>
      </c>
      <c r="W4294">
        <v>1</v>
      </c>
      <c r="X4294">
        <v>0</v>
      </c>
      <c r="Y4294">
        <v>0</v>
      </c>
      <c r="Z4294">
        <v>0</v>
      </c>
      <c r="AA4294">
        <v>0</v>
      </c>
      <c r="AB4294" t="s">
        <v>10919</v>
      </c>
      <c r="AC4294" t="s">
        <v>6800</v>
      </c>
    </row>
    <row r="4295" spans="1:29" x14ac:dyDescent="0.3">
      <c r="A4295" t="s">
        <v>50433</v>
      </c>
      <c r="B4295" t="s">
        <v>91</v>
      </c>
      <c r="C4295" t="s">
        <v>163</v>
      </c>
      <c r="D4295" t="s">
        <v>39</v>
      </c>
      <c r="E4295">
        <v>277000</v>
      </c>
      <c r="F4295" t="s">
        <v>93</v>
      </c>
      <c r="G4295" t="s">
        <v>41</v>
      </c>
      <c r="H4295" t="s">
        <v>72</v>
      </c>
      <c r="I4295" t="s">
        <v>832</v>
      </c>
      <c r="J4295">
        <v>167000</v>
      </c>
      <c r="K4295">
        <v>90000</v>
      </c>
      <c r="L4295">
        <v>20000</v>
      </c>
      <c r="M4295" t="s">
        <v>531</v>
      </c>
      <c r="N4295" t="s">
        <v>40452</v>
      </c>
      <c r="O4295">
        <v>7300</v>
      </c>
      <c r="P4295">
        <v>807</v>
      </c>
      <c r="Q4295">
        <v>53954</v>
      </c>
      <c r="R4295">
        <v>0</v>
      </c>
      <c r="S4295">
        <v>0</v>
      </c>
      <c r="T4295">
        <v>1</v>
      </c>
      <c r="U4295">
        <v>0</v>
      </c>
      <c r="V4295">
        <v>0</v>
      </c>
      <c r="W4295">
        <v>1</v>
      </c>
      <c r="X4295">
        <v>0</v>
      </c>
      <c r="Y4295">
        <v>0</v>
      </c>
      <c r="Z4295">
        <v>0</v>
      </c>
      <c r="AA4295">
        <v>0</v>
      </c>
      <c r="AB4295" t="s">
        <v>10919</v>
      </c>
      <c r="AC4295" t="s">
        <v>159</v>
      </c>
    </row>
    <row r="4296" spans="1:29" x14ac:dyDescent="0.3">
      <c r="A4296" t="s">
        <v>50436</v>
      </c>
      <c r="B4296" t="s">
        <v>31482</v>
      </c>
      <c r="C4296" t="s">
        <v>138</v>
      </c>
      <c r="D4296" t="s">
        <v>39</v>
      </c>
      <c r="E4296">
        <v>208000</v>
      </c>
      <c r="F4296" t="s">
        <v>296</v>
      </c>
      <c r="G4296" t="s">
        <v>75</v>
      </c>
      <c r="H4296" t="s">
        <v>72</v>
      </c>
      <c r="I4296" t="s">
        <v>775</v>
      </c>
      <c r="J4296">
        <v>170000</v>
      </c>
      <c r="K4296">
        <v>38000</v>
      </c>
      <c r="L4296">
        <v>0</v>
      </c>
      <c r="M4296" t="s">
        <v>531</v>
      </c>
      <c r="N4296" t="s">
        <v>39050</v>
      </c>
      <c r="O4296">
        <v>7351</v>
      </c>
      <c r="P4296">
        <v>807</v>
      </c>
      <c r="Q4296">
        <v>53959</v>
      </c>
      <c r="R4296">
        <v>0</v>
      </c>
      <c r="S4296">
        <v>1</v>
      </c>
      <c r="T4296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0</v>
      </c>
      <c r="AA4296">
        <v>0</v>
      </c>
      <c r="AB4296" t="s">
        <v>10919</v>
      </c>
      <c r="AC4296" t="s">
        <v>16089</v>
      </c>
    </row>
    <row r="4297" spans="1:29" x14ac:dyDescent="0.3">
      <c r="A4297" t="s">
        <v>50438</v>
      </c>
      <c r="B4297" t="s">
        <v>192</v>
      </c>
      <c r="C4297" t="s">
        <v>2683</v>
      </c>
      <c r="D4297" t="s">
        <v>39</v>
      </c>
      <c r="E4297">
        <v>126000</v>
      </c>
      <c r="F4297" t="s">
        <v>393</v>
      </c>
      <c r="G4297" t="s">
        <v>48</v>
      </c>
      <c r="H4297" t="s">
        <v>48</v>
      </c>
      <c r="I4297" t="s">
        <v>772</v>
      </c>
      <c r="J4297">
        <v>97000</v>
      </c>
      <c r="K4297">
        <v>19000</v>
      </c>
      <c r="L4297">
        <v>10000</v>
      </c>
      <c r="M4297" t="s">
        <v>547</v>
      </c>
      <c r="N4297" t="s">
        <v>39132</v>
      </c>
      <c r="O4297">
        <v>10965</v>
      </c>
      <c r="P4297">
        <v>635</v>
      </c>
      <c r="Q4297">
        <v>53961</v>
      </c>
      <c r="R4297">
        <v>0</v>
      </c>
      <c r="S4297">
        <v>1</v>
      </c>
      <c r="T4297">
        <v>0</v>
      </c>
      <c r="U4297">
        <v>0</v>
      </c>
      <c r="V4297">
        <v>0</v>
      </c>
      <c r="W4297">
        <v>1</v>
      </c>
      <c r="X4297">
        <v>0</v>
      </c>
      <c r="Y4297">
        <v>0</v>
      </c>
      <c r="Z4297">
        <v>0</v>
      </c>
      <c r="AA4297">
        <v>0</v>
      </c>
      <c r="AB4297" t="s">
        <v>10919</v>
      </c>
      <c r="AC4297" t="s">
        <v>16089</v>
      </c>
    </row>
    <row r="4298" spans="1:29" x14ac:dyDescent="0.3">
      <c r="A4298" t="s">
        <v>50440</v>
      </c>
      <c r="B4298" t="s">
        <v>3100</v>
      </c>
      <c r="C4298" t="s">
        <v>35</v>
      </c>
      <c r="D4298" t="s">
        <v>39</v>
      </c>
      <c r="E4298">
        <v>177000</v>
      </c>
      <c r="F4298" t="s">
        <v>501</v>
      </c>
      <c r="G4298" t="s">
        <v>48</v>
      </c>
      <c r="H4298" t="s">
        <v>48</v>
      </c>
      <c r="I4298" t="s">
        <v>926</v>
      </c>
      <c r="J4298">
        <v>125000</v>
      </c>
      <c r="K4298">
        <v>25000</v>
      </c>
      <c r="L4298">
        <v>27000</v>
      </c>
      <c r="M4298" t="s">
        <v>531</v>
      </c>
      <c r="N4298" t="s">
        <v>50441</v>
      </c>
      <c r="O4298">
        <v>7434</v>
      </c>
      <c r="P4298">
        <v>807</v>
      </c>
      <c r="Q4298">
        <v>53963</v>
      </c>
      <c r="R4298">
        <v>1</v>
      </c>
      <c r="S4298">
        <v>0</v>
      </c>
      <c r="T4298">
        <v>0</v>
      </c>
      <c r="U4298">
        <v>0</v>
      </c>
      <c r="V4298">
        <v>0</v>
      </c>
      <c r="W4298">
        <v>1</v>
      </c>
      <c r="X4298">
        <v>0</v>
      </c>
      <c r="Y4298">
        <v>0</v>
      </c>
      <c r="Z4298">
        <v>0</v>
      </c>
      <c r="AA4298">
        <v>0</v>
      </c>
      <c r="AB4298" t="s">
        <v>10919</v>
      </c>
      <c r="AC4298" t="s">
        <v>6800</v>
      </c>
    </row>
    <row r="4299" spans="1:29" x14ac:dyDescent="0.3">
      <c r="A4299" t="s">
        <v>50446</v>
      </c>
      <c r="B4299" t="s">
        <v>91</v>
      </c>
      <c r="C4299" t="s">
        <v>227</v>
      </c>
      <c r="D4299" t="s">
        <v>4229</v>
      </c>
      <c r="E4299">
        <v>230000</v>
      </c>
      <c r="F4299" t="s">
        <v>40</v>
      </c>
      <c r="G4299" t="s">
        <v>41</v>
      </c>
      <c r="H4299" t="s">
        <v>72</v>
      </c>
      <c r="I4299" t="s">
        <v>32129</v>
      </c>
      <c r="J4299">
        <v>150000</v>
      </c>
      <c r="K4299">
        <v>50000</v>
      </c>
      <c r="L4299">
        <v>30000</v>
      </c>
      <c r="M4299" t="s">
        <v>531</v>
      </c>
      <c r="N4299" t="s">
        <v>50447</v>
      </c>
      <c r="O4299">
        <v>7419</v>
      </c>
      <c r="P4299">
        <v>807</v>
      </c>
      <c r="Q4299">
        <v>53967</v>
      </c>
      <c r="R4299">
        <v>0</v>
      </c>
      <c r="S4299">
        <v>1</v>
      </c>
      <c r="T4299">
        <v>0</v>
      </c>
      <c r="U4299">
        <v>0</v>
      </c>
      <c r="V4299">
        <v>0</v>
      </c>
      <c r="W4299">
        <v>1</v>
      </c>
      <c r="X4299">
        <v>0</v>
      </c>
      <c r="Y4299">
        <v>0</v>
      </c>
      <c r="Z4299">
        <v>0</v>
      </c>
      <c r="AA4299">
        <v>0</v>
      </c>
      <c r="AB4299" t="s">
        <v>10919</v>
      </c>
      <c r="AC4299" t="s">
        <v>16089</v>
      </c>
    </row>
    <row r="4300" spans="1:29" x14ac:dyDescent="0.3">
      <c r="A4300" t="s">
        <v>50454</v>
      </c>
      <c r="B4300" t="s">
        <v>4409</v>
      </c>
      <c r="C4300" t="s">
        <v>1362</v>
      </c>
      <c r="D4300" t="s">
        <v>39</v>
      </c>
      <c r="E4300">
        <v>24000</v>
      </c>
      <c r="F4300" t="s">
        <v>268</v>
      </c>
      <c r="G4300" t="s">
        <v>48</v>
      </c>
      <c r="H4300" t="s">
        <v>48</v>
      </c>
      <c r="I4300" t="s">
        <v>786</v>
      </c>
      <c r="J4300">
        <v>24000</v>
      </c>
      <c r="K4300">
        <v>0</v>
      </c>
      <c r="L4300">
        <v>2000</v>
      </c>
      <c r="M4300" t="s">
        <v>531</v>
      </c>
      <c r="N4300" t="s">
        <v>29302</v>
      </c>
      <c r="O4300">
        <v>4058</v>
      </c>
      <c r="P4300">
        <v>0</v>
      </c>
      <c r="Q4300">
        <v>53974</v>
      </c>
      <c r="R4300">
        <v>0</v>
      </c>
      <c r="S4300">
        <v>1</v>
      </c>
      <c r="T4300">
        <v>0</v>
      </c>
      <c r="U4300">
        <v>0</v>
      </c>
      <c r="V4300">
        <v>0</v>
      </c>
      <c r="W4300">
        <v>1</v>
      </c>
      <c r="X4300">
        <v>0</v>
      </c>
      <c r="Y4300">
        <v>0</v>
      </c>
      <c r="Z4300">
        <v>0</v>
      </c>
      <c r="AA4300">
        <v>0</v>
      </c>
      <c r="AB4300" t="s">
        <v>10919</v>
      </c>
      <c r="AC4300" t="s">
        <v>16089</v>
      </c>
    </row>
    <row r="4301" spans="1:29" x14ac:dyDescent="0.3">
      <c r="A4301" t="s">
        <v>50462</v>
      </c>
      <c r="B4301" t="s">
        <v>2964</v>
      </c>
      <c r="C4301" t="s">
        <v>98</v>
      </c>
      <c r="D4301" t="s">
        <v>39</v>
      </c>
      <c r="E4301">
        <v>213000</v>
      </c>
      <c r="F4301" t="s">
        <v>501</v>
      </c>
      <c r="G4301" t="s">
        <v>69</v>
      </c>
      <c r="H4301" t="s">
        <v>69</v>
      </c>
      <c r="I4301" t="s">
        <v>775</v>
      </c>
      <c r="J4301">
        <v>147000</v>
      </c>
      <c r="K4301">
        <v>47000</v>
      </c>
      <c r="L4301">
        <v>17000</v>
      </c>
      <c r="M4301" t="s">
        <v>547</v>
      </c>
      <c r="N4301" t="s">
        <v>40853</v>
      </c>
      <c r="O4301">
        <v>7434</v>
      </c>
      <c r="P4301">
        <v>807</v>
      </c>
      <c r="Q4301">
        <v>53984</v>
      </c>
      <c r="R4301">
        <v>1</v>
      </c>
      <c r="S4301">
        <v>0</v>
      </c>
      <c r="T4301">
        <v>0</v>
      </c>
      <c r="U4301">
        <v>0</v>
      </c>
      <c r="V4301">
        <v>0</v>
      </c>
      <c r="W4301">
        <v>1</v>
      </c>
      <c r="X4301">
        <v>0</v>
      </c>
      <c r="Y4301">
        <v>0</v>
      </c>
      <c r="Z4301">
        <v>0</v>
      </c>
      <c r="AA4301">
        <v>0</v>
      </c>
      <c r="AB4301" t="s">
        <v>10919</v>
      </c>
      <c r="AC4301" t="s">
        <v>6800</v>
      </c>
    </row>
    <row r="4302" spans="1:29" x14ac:dyDescent="0.3">
      <c r="A4302" t="s">
        <v>50465</v>
      </c>
      <c r="B4302" t="s">
        <v>11306</v>
      </c>
      <c r="C4302" t="s">
        <v>45</v>
      </c>
      <c r="D4302" t="s">
        <v>796</v>
      </c>
      <c r="E4302">
        <v>94000</v>
      </c>
      <c r="F4302" t="s">
        <v>2566</v>
      </c>
      <c r="G4302" t="s">
        <v>69</v>
      </c>
      <c r="H4302" t="s">
        <v>72</v>
      </c>
      <c r="I4302" t="s">
        <v>772</v>
      </c>
      <c r="J4302">
        <v>80000</v>
      </c>
      <c r="K4302">
        <v>4000</v>
      </c>
      <c r="L4302">
        <v>10000</v>
      </c>
      <c r="M4302" t="s">
        <v>531</v>
      </c>
      <c r="N4302" t="s">
        <v>50466</v>
      </c>
      <c r="O4302">
        <v>1206</v>
      </c>
      <c r="P4302">
        <v>0</v>
      </c>
      <c r="Q4302">
        <v>53986</v>
      </c>
      <c r="R4302">
        <v>0</v>
      </c>
      <c r="S4302">
        <v>1</v>
      </c>
      <c r="T4302">
        <v>0</v>
      </c>
      <c r="U4302">
        <v>0</v>
      </c>
      <c r="V4302">
        <v>0</v>
      </c>
      <c r="W4302">
        <v>1</v>
      </c>
      <c r="X4302">
        <v>0</v>
      </c>
      <c r="Y4302">
        <v>0</v>
      </c>
      <c r="Z4302">
        <v>0</v>
      </c>
      <c r="AA4302">
        <v>0</v>
      </c>
      <c r="AB4302" t="s">
        <v>10919</v>
      </c>
      <c r="AC4302" t="s">
        <v>16089</v>
      </c>
    </row>
    <row r="4303" spans="1:29" x14ac:dyDescent="0.3">
      <c r="A4303" t="s">
        <v>50469</v>
      </c>
      <c r="B4303" t="s">
        <v>411</v>
      </c>
      <c r="C4303" t="s">
        <v>265</v>
      </c>
      <c r="D4303" t="s">
        <v>39</v>
      </c>
      <c r="E4303">
        <v>120000</v>
      </c>
      <c r="F4303" t="s">
        <v>4394</v>
      </c>
      <c r="G4303" t="s">
        <v>100</v>
      </c>
      <c r="H4303" t="s">
        <v>100</v>
      </c>
      <c r="I4303" t="s">
        <v>816</v>
      </c>
      <c r="J4303">
        <v>98000</v>
      </c>
      <c r="K4303">
        <v>2000</v>
      </c>
      <c r="L4303">
        <v>20000</v>
      </c>
      <c r="M4303" t="s">
        <v>531</v>
      </c>
      <c r="N4303" t="s">
        <v>39050</v>
      </c>
      <c r="O4303">
        <v>6924</v>
      </c>
      <c r="P4303">
        <v>670</v>
      </c>
      <c r="Q4303">
        <v>53988</v>
      </c>
      <c r="R4303">
        <v>0</v>
      </c>
      <c r="S4303">
        <v>1</v>
      </c>
      <c r="T4303">
        <v>0</v>
      </c>
      <c r="U4303">
        <v>0</v>
      </c>
      <c r="V4303">
        <v>0</v>
      </c>
      <c r="W4303">
        <v>1</v>
      </c>
      <c r="X4303">
        <v>0</v>
      </c>
      <c r="Y4303">
        <v>0</v>
      </c>
      <c r="Z4303">
        <v>0</v>
      </c>
      <c r="AA4303">
        <v>0</v>
      </c>
      <c r="AB4303" t="s">
        <v>10919</v>
      </c>
      <c r="AC4303" t="s">
        <v>16089</v>
      </c>
    </row>
    <row r="4304" spans="1:29" x14ac:dyDescent="0.3">
      <c r="A4304" t="s">
        <v>50476</v>
      </c>
      <c r="B4304" t="s">
        <v>44</v>
      </c>
      <c r="C4304" t="s">
        <v>87</v>
      </c>
      <c r="D4304" t="s">
        <v>39</v>
      </c>
      <c r="E4304">
        <v>510000</v>
      </c>
      <c r="F4304" t="s">
        <v>296</v>
      </c>
      <c r="G4304" t="s">
        <v>65</v>
      </c>
      <c r="H4304" t="s">
        <v>48</v>
      </c>
      <c r="I4304" t="s">
        <v>775</v>
      </c>
      <c r="J4304">
        <v>185000</v>
      </c>
      <c r="K4304">
        <v>175000</v>
      </c>
      <c r="L4304">
        <v>150000</v>
      </c>
      <c r="M4304" t="s">
        <v>531</v>
      </c>
      <c r="N4304" t="s">
        <v>50477</v>
      </c>
      <c r="O4304">
        <v>7351</v>
      </c>
      <c r="P4304">
        <v>807</v>
      </c>
      <c r="Q4304">
        <v>53995</v>
      </c>
      <c r="R4304">
        <v>0</v>
      </c>
      <c r="S4304">
        <v>0</v>
      </c>
      <c r="T4304">
        <v>1</v>
      </c>
      <c r="U4304">
        <v>0</v>
      </c>
      <c r="V4304">
        <v>0</v>
      </c>
      <c r="W4304">
        <v>1</v>
      </c>
      <c r="X4304">
        <v>0</v>
      </c>
      <c r="Y4304">
        <v>0</v>
      </c>
      <c r="Z4304">
        <v>0</v>
      </c>
      <c r="AA4304">
        <v>0</v>
      </c>
      <c r="AB4304" t="s">
        <v>10919</v>
      </c>
      <c r="AC4304" t="s">
        <v>159</v>
      </c>
    </row>
    <row r="4305" spans="1:29" x14ac:dyDescent="0.3">
      <c r="A4305" t="s">
        <v>50478</v>
      </c>
      <c r="B4305" t="s">
        <v>2263</v>
      </c>
      <c r="C4305" t="s">
        <v>258</v>
      </c>
      <c r="D4305" t="s">
        <v>39</v>
      </c>
      <c r="E4305">
        <v>143000</v>
      </c>
      <c r="F4305" t="s">
        <v>424</v>
      </c>
      <c r="G4305" t="s">
        <v>100</v>
      </c>
      <c r="H4305" t="s">
        <v>100</v>
      </c>
      <c r="I4305" t="s">
        <v>772</v>
      </c>
      <c r="J4305">
        <v>112000</v>
      </c>
      <c r="K4305">
        <v>20000</v>
      </c>
      <c r="L4305">
        <v>11000</v>
      </c>
      <c r="M4305" t="s">
        <v>547</v>
      </c>
      <c r="N4305" t="s">
        <v>39050</v>
      </c>
      <c r="O4305">
        <v>8816</v>
      </c>
      <c r="P4305">
        <v>506</v>
      </c>
      <c r="Q4305">
        <v>53997</v>
      </c>
      <c r="R4305">
        <v>0</v>
      </c>
      <c r="S4305">
        <v>1</v>
      </c>
      <c r="T4305">
        <v>0</v>
      </c>
      <c r="U4305">
        <v>0</v>
      </c>
      <c r="V4305">
        <v>0</v>
      </c>
      <c r="W4305">
        <v>1</v>
      </c>
      <c r="X4305">
        <v>0</v>
      </c>
      <c r="Y4305">
        <v>0</v>
      </c>
      <c r="Z4305">
        <v>0</v>
      </c>
      <c r="AA4305">
        <v>0</v>
      </c>
      <c r="AB4305" t="s">
        <v>10919</v>
      </c>
      <c r="AC4305" t="s">
        <v>16089</v>
      </c>
    </row>
    <row r="4306" spans="1:29" x14ac:dyDescent="0.3">
      <c r="A4306" t="s">
        <v>50479</v>
      </c>
      <c r="B4306" t="s">
        <v>23347</v>
      </c>
      <c r="C4306" t="s">
        <v>26703</v>
      </c>
      <c r="D4306" t="s">
        <v>39</v>
      </c>
      <c r="E4306">
        <v>470000</v>
      </c>
      <c r="F4306" t="s">
        <v>58</v>
      </c>
      <c r="G4306" t="s">
        <v>41</v>
      </c>
      <c r="H4306" t="s">
        <v>48</v>
      </c>
      <c r="I4306" t="s">
        <v>786</v>
      </c>
      <c r="J4306">
        <v>220000</v>
      </c>
      <c r="K4306">
        <v>195000</v>
      </c>
      <c r="L4306">
        <v>55000</v>
      </c>
      <c r="M4306" t="s">
        <v>531</v>
      </c>
      <c r="N4306" t="s">
        <v>39050</v>
      </c>
      <c r="O4306">
        <v>7322</v>
      </c>
      <c r="P4306">
        <v>807</v>
      </c>
      <c r="Q4306">
        <v>53998</v>
      </c>
      <c r="R4306">
        <v>0</v>
      </c>
      <c r="S4306">
        <v>1</v>
      </c>
      <c r="T4306">
        <v>0</v>
      </c>
      <c r="U4306">
        <v>0</v>
      </c>
      <c r="V4306">
        <v>0</v>
      </c>
      <c r="W4306">
        <v>1</v>
      </c>
      <c r="X4306">
        <v>0</v>
      </c>
      <c r="Y4306">
        <v>0</v>
      </c>
      <c r="Z4306">
        <v>0</v>
      </c>
      <c r="AA4306">
        <v>0</v>
      </c>
      <c r="AB4306" t="s">
        <v>10919</v>
      </c>
      <c r="AC4306" t="s">
        <v>16089</v>
      </c>
    </row>
    <row r="4307" spans="1:29" x14ac:dyDescent="0.3">
      <c r="A4307" t="s">
        <v>50482</v>
      </c>
      <c r="B4307" t="s">
        <v>20380</v>
      </c>
      <c r="C4307" t="s">
        <v>126</v>
      </c>
      <c r="D4307" t="s">
        <v>39</v>
      </c>
      <c r="E4307">
        <v>160000</v>
      </c>
      <c r="F4307" t="s">
        <v>122</v>
      </c>
      <c r="G4307" t="s">
        <v>69</v>
      </c>
      <c r="H4307" t="s">
        <v>100</v>
      </c>
      <c r="I4307" t="s">
        <v>786</v>
      </c>
      <c r="J4307">
        <v>135000</v>
      </c>
      <c r="K4307">
        <v>1000</v>
      </c>
      <c r="L4307">
        <v>25000</v>
      </c>
      <c r="M4307" t="s">
        <v>531</v>
      </c>
      <c r="N4307" t="s">
        <v>29304</v>
      </c>
      <c r="O4307">
        <v>10182</v>
      </c>
      <c r="P4307">
        <v>501</v>
      </c>
      <c r="Q4307">
        <v>54000</v>
      </c>
      <c r="R4307">
        <v>1</v>
      </c>
      <c r="S4307">
        <v>0</v>
      </c>
      <c r="T4307">
        <v>0</v>
      </c>
      <c r="U4307">
        <v>0</v>
      </c>
      <c r="V4307">
        <v>0</v>
      </c>
      <c r="W4307">
        <v>1</v>
      </c>
      <c r="X4307">
        <v>0</v>
      </c>
      <c r="Y4307">
        <v>0</v>
      </c>
      <c r="Z4307">
        <v>0</v>
      </c>
      <c r="AA4307">
        <v>0</v>
      </c>
      <c r="AB4307" t="s">
        <v>10919</v>
      </c>
      <c r="AC4307" t="s">
        <v>6800</v>
      </c>
    </row>
    <row r="4308" spans="1:29" x14ac:dyDescent="0.3">
      <c r="A4308" t="s">
        <v>50499</v>
      </c>
      <c r="B4308" t="s">
        <v>657</v>
      </c>
      <c r="C4308" t="s">
        <v>1388</v>
      </c>
      <c r="D4308" t="s">
        <v>39</v>
      </c>
      <c r="E4308">
        <v>105000</v>
      </c>
      <c r="F4308" t="s">
        <v>5415</v>
      </c>
      <c r="G4308" t="s">
        <v>72</v>
      </c>
      <c r="H4308" t="s">
        <v>72</v>
      </c>
      <c r="I4308" t="s">
        <v>875</v>
      </c>
      <c r="J4308">
        <v>99000</v>
      </c>
      <c r="K4308">
        <v>0</v>
      </c>
      <c r="L4308">
        <v>6000</v>
      </c>
      <c r="M4308" t="s">
        <v>547</v>
      </c>
      <c r="N4308" t="s">
        <v>50500</v>
      </c>
      <c r="O4308">
        <v>12391</v>
      </c>
      <c r="P4308">
        <v>511</v>
      </c>
      <c r="Q4308">
        <v>54014</v>
      </c>
      <c r="R4308">
        <v>0</v>
      </c>
      <c r="S4308">
        <v>1</v>
      </c>
      <c r="T4308">
        <v>0</v>
      </c>
      <c r="U4308">
        <v>0</v>
      </c>
      <c r="V4308">
        <v>0</v>
      </c>
      <c r="W4308">
        <v>1</v>
      </c>
      <c r="X4308">
        <v>0</v>
      </c>
      <c r="Y4308">
        <v>0</v>
      </c>
      <c r="Z4308">
        <v>0</v>
      </c>
      <c r="AA4308">
        <v>0</v>
      </c>
      <c r="AB4308" t="s">
        <v>10919</v>
      </c>
      <c r="AC4308" t="s">
        <v>16089</v>
      </c>
    </row>
    <row r="4309" spans="1:29" x14ac:dyDescent="0.3">
      <c r="A4309" t="s">
        <v>50510</v>
      </c>
      <c r="B4309" t="s">
        <v>119</v>
      </c>
      <c r="C4309" t="s">
        <v>31</v>
      </c>
      <c r="D4309" t="s">
        <v>39</v>
      </c>
      <c r="E4309">
        <v>170000</v>
      </c>
      <c r="F4309" t="s">
        <v>53</v>
      </c>
      <c r="G4309" t="s">
        <v>72</v>
      </c>
      <c r="H4309" t="s">
        <v>48</v>
      </c>
      <c r="I4309" t="s">
        <v>852</v>
      </c>
      <c r="J4309">
        <v>126000</v>
      </c>
      <c r="K4309">
        <v>25000</v>
      </c>
      <c r="L4309">
        <v>19000</v>
      </c>
      <c r="M4309" t="s">
        <v>531</v>
      </c>
      <c r="N4309" t="s">
        <v>50511</v>
      </c>
      <c r="O4309">
        <v>7472</v>
      </c>
      <c r="P4309">
        <v>807</v>
      </c>
      <c r="Q4309">
        <v>54025</v>
      </c>
      <c r="R4309">
        <v>0</v>
      </c>
      <c r="S4309">
        <v>1</v>
      </c>
      <c r="T4309">
        <v>0</v>
      </c>
      <c r="U4309">
        <v>0</v>
      </c>
      <c r="V4309">
        <v>0</v>
      </c>
      <c r="W4309">
        <v>1</v>
      </c>
      <c r="X4309">
        <v>0</v>
      </c>
      <c r="Y4309">
        <v>0</v>
      </c>
      <c r="Z4309">
        <v>0</v>
      </c>
      <c r="AA4309">
        <v>0</v>
      </c>
      <c r="AB4309" t="s">
        <v>10919</v>
      </c>
      <c r="AC4309" t="s">
        <v>16089</v>
      </c>
    </row>
    <row r="4310" spans="1:29" x14ac:dyDescent="0.3">
      <c r="A4310" t="s">
        <v>50518</v>
      </c>
      <c r="B4310" t="s">
        <v>44</v>
      </c>
      <c r="C4310" t="s">
        <v>89</v>
      </c>
      <c r="D4310" t="s">
        <v>39</v>
      </c>
      <c r="E4310">
        <v>240000</v>
      </c>
      <c r="F4310" t="s">
        <v>46</v>
      </c>
      <c r="G4310" t="s">
        <v>69</v>
      </c>
      <c r="H4310" t="s">
        <v>42</v>
      </c>
      <c r="I4310" t="s">
        <v>775</v>
      </c>
      <c r="J4310">
        <v>160000</v>
      </c>
      <c r="K4310">
        <v>80000</v>
      </c>
      <c r="L4310">
        <v>0</v>
      </c>
      <c r="M4310" t="s">
        <v>547</v>
      </c>
      <c r="N4310" t="s">
        <v>50519</v>
      </c>
      <c r="O4310">
        <v>11527</v>
      </c>
      <c r="P4310">
        <v>819</v>
      </c>
      <c r="Q4310">
        <v>54031</v>
      </c>
      <c r="R4310">
        <v>1</v>
      </c>
      <c r="S4310">
        <v>0</v>
      </c>
      <c r="T4310">
        <v>0</v>
      </c>
      <c r="U4310">
        <v>0</v>
      </c>
      <c r="V4310">
        <v>0</v>
      </c>
      <c r="W4310">
        <v>1</v>
      </c>
      <c r="X4310">
        <v>0</v>
      </c>
      <c r="Y4310">
        <v>0</v>
      </c>
      <c r="Z4310">
        <v>0</v>
      </c>
      <c r="AA4310">
        <v>0</v>
      </c>
      <c r="AB4310" t="s">
        <v>10919</v>
      </c>
      <c r="AC4310" t="s">
        <v>6800</v>
      </c>
    </row>
    <row r="4311" spans="1:29" x14ac:dyDescent="0.3">
      <c r="A4311" t="s">
        <v>50522</v>
      </c>
      <c r="B4311" t="s">
        <v>50</v>
      </c>
      <c r="C4311" t="s">
        <v>155</v>
      </c>
      <c r="D4311" t="s">
        <v>39</v>
      </c>
      <c r="E4311">
        <v>171000</v>
      </c>
      <c r="F4311" t="s">
        <v>116</v>
      </c>
      <c r="G4311" t="s">
        <v>72</v>
      </c>
      <c r="H4311" t="s">
        <v>48</v>
      </c>
      <c r="I4311" t="s">
        <v>772</v>
      </c>
      <c r="J4311">
        <v>135000</v>
      </c>
      <c r="K4311">
        <v>21000</v>
      </c>
      <c r="L4311">
        <v>15000</v>
      </c>
      <c r="M4311" t="s">
        <v>531</v>
      </c>
      <c r="N4311" t="s">
        <v>39050</v>
      </c>
      <c r="O4311">
        <v>7158</v>
      </c>
      <c r="P4311">
        <v>807</v>
      </c>
      <c r="Q4311">
        <v>54035</v>
      </c>
      <c r="R4311">
        <v>0</v>
      </c>
      <c r="S4311">
        <v>1</v>
      </c>
      <c r="T4311">
        <v>0</v>
      </c>
      <c r="U4311">
        <v>0</v>
      </c>
      <c r="V4311">
        <v>0</v>
      </c>
      <c r="W4311">
        <v>1</v>
      </c>
      <c r="X4311">
        <v>0</v>
      </c>
      <c r="Y4311">
        <v>0</v>
      </c>
      <c r="Z4311">
        <v>0</v>
      </c>
      <c r="AA4311">
        <v>0</v>
      </c>
      <c r="AB4311" t="s">
        <v>10919</v>
      </c>
      <c r="AC4311" t="s">
        <v>16089</v>
      </c>
    </row>
    <row r="4312" spans="1:29" x14ac:dyDescent="0.3">
      <c r="A4312" t="s">
        <v>50526</v>
      </c>
      <c r="B4312" t="s">
        <v>1361</v>
      </c>
      <c r="C4312" t="s">
        <v>1937</v>
      </c>
      <c r="D4312" t="s">
        <v>39</v>
      </c>
      <c r="E4312">
        <v>225000</v>
      </c>
      <c r="F4312" t="s">
        <v>1938</v>
      </c>
      <c r="G4312" t="s">
        <v>75</v>
      </c>
      <c r="H4312" t="s">
        <v>48</v>
      </c>
      <c r="I4312" t="s">
        <v>816</v>
      </c>
      <c r="J4312">
        <v>160000</v>
      </c>
      <c r="K4312">
        <v>50000</v>
      </c>
      <c r="L4312">
        <v>15000</v>
      </c>
      <c r="M4312" t="s">
        <v>531</v>
      </c>
      <c r="N4312" t="s">
        <v>50527</v>
      </c>
      <c r="O4312">
        <v>9920</v>
      </c>
      <c r="P4312">
        <v>501</v>
      </c>
      <c r="Q4312">
        <v>54038</v>
      </c>
      <c r="R4312">
        <v>1</v>
      </c>
      <c r="S4312">
        <v>0</v>
      </c>
      <c r="T4312">
        <v>0</v>
      </c>
      <c r="U4312">
        <v>0</v>
      </c>
      <c r="V4312">
        <v>0</v>
      </c>
      <c r="W4312">
        <v>1</v>
      </c>
      <c r="X4312">
        <v>0</v>
      </c>
      <c r="Y4312">
        <v>0</v>
      </c>
      <c r="Z4312">
        <v>0</v>
      </c>
      <c r="AA4312">
        <v>0</v>
      </c>
      <c r="AB4312" t="s">
        <v>10919</v>
      </c>
      <c r="AC4312" t="s">
        <v>6800</v>
      </c>
    </row>
    <row r="4313" spans="1:29" x14ac:dyDescent="0.3">
      <c r="A4313" t="s">
        <v>50538</v>
      </c>
      <c r="B4313" t="s">
        <v>37</v>
      </c>
      <c r="C4313" t="s">
        <v>936</v>
      </c>
      <c r="D4313" t="s">
        <v>2133</v>
      </c>
      <c r="E4313">
        <v>62000</v>
      </c>
      <c r="F4313" t="s">
        <v>2566</v>
      </c>
      <c r="G4313" t="s">
        <v>48</v>
      </c>
      <c r="H4313" t="s">
        <v>48</v>
      </c>
      <c r="I4313" t="s">
        <v>32230</v>
      </c>
      <c r="J4313">
        <v>60000</v>
      </c>
      <c r="K4313">
        <v>0</v>
      </c>
      <c r="L4313">
        <v>2000</v>
      </c>
      <c r="M4313" t="s">
        <v>547</v>
      </c>
      <c r="N4313" t="s">
        <v>45709</v>
      </c>
      <c r="O4313">
        <v>1206</v>
      </c>
      <c r="P4313">
        <v>0</v>
      </c>
      <c r="Q4313">
        <v>54048</v>
      </c>
      <c r="R4313">
        <v>0</v>
      </c>
      <c r="S4313">
        <v>1</v>
      </c>
      <c r="T4313">
        <v>0</v>
      </c>
      <c r="U4313">
        <v>0</v>
      </c>
      <c r="V4313">
        <v>0</v>
      </c>
      <c r="W4313">
        <v>1</v>
      </c>
      <c r="X4313">
        <v>0</v>
      </c>
      <c r="Y4313">
        <v>0</v>
      </c>
      <c r="Z4313">
        <v>0</v>
      </c>
      <c r="AA4313">
        <v>0</v>
      </c>
      <c r="AB4313" t="s">
        <v>10919</v>
      </c>
      <c r="AC4313" t="s">
        <v>16089</v>
      </c>
    </row>
    <row r="4314" spans="1:29" x14ac:dyDescent="0.3">
      <c r="A4314" t="s">
        <v>50542</v>
      </c>
      <c r="B4314" t="s">
        <v>3479</v>
      </c>
      <c r="C4314" t="s">
        <v>5212</v>
      </c>
      <c r="D4314" t="s">
        <v>39</v>
      </c>
      <c r="E4314">
        <v>123000</v>
      </c>
      <c r="F4314" t="s">
        <v>790</v>
      </c>
      <c r="G4314" t="s">
        <v>75</v>
      </c>
      <c r="H4314" t="s">
        <v>69</v>
      </c>
      <c r="I4314" t="s">
        <v>875</v>
      </c>
      <c r="J4314">
        <v>123000</v>
      </c>
      <c r="K4314">
        <v>0</v>
      </c>
      <c r="L4314">
        <v>0</v>
      </c>
      <c r="M4314" t="s">
        <v>531</v>
      </c>
      <c r="N4314" t="s">
        <v>39456</v>
      </c>
      <c r="O4314">
        <v>8893</v>
      </c>
      <c r="P4314">
        <v>506</v>
      </c>
      <c r="Q4314">
        <v>54052</v>
      </c>
      <c r="R4314">
        <v>1</v>
      </c>
      <c r="S4314">
        <v>0</v>
      </c>
      <c r="T4314">
        <v>0</v>
      </c>
      <c r="U4314">
        <v>0</v>
      </c>
      <c r="V4314">
        <v>0</v>
      </c>
      <c r="W4314">
        <v>1</v>
      </c>
      <c r="X4314">
        <v>0</v>
      </c>
      <c r="Y4314">
        <v>0</v>
      </c>
      <c r="Z4314">
        <v>0</v>
      </c>
      <c r="AA4314">
        <v>0</v>
      </c>
      <c r="AB4314" t="s">
        <v>10919</v>
      </c>
      <c r="AC4314" t="s">
        <v>6800</v>
      </c>
    </row>
    <row r="4315" spans="1:29" x14ac:dyDescent="0.3">
      <c r="A4315" t="s">
        <v>50544</v>
      </c>
      <c r="B4315" t="s">
        <v>44</v>
      </c>
      <c r="C4315" t="s">
        <v>87</v>
      </c>
      <c r="D4315" t="s">
        <v>32</v>
      </c>
      <c r="E4315">
        <v>430000</v>
      </c>
      <c r="F4315" t="s">
        <v>296</v>
      </c>
      <c r="G4315" t="s">
        <v>65</v>
      </c>
      <c r="H4315" t="s">
        <v>100</v>
      </c>
      <c r="I4315" t="s">
        <v>32129</v>
      </c>
      <c r="J4315">
        <v>185000</v>
      </c>
      <c r="K4315">
        <v>245000</v>
      </c>
      <c r="L4315">
        <v>0</v>
      </c>
      <c r="M4315" t="s">
        <v>531</v>
      </c>
      <c r="N4315" t="s">
        <v>41199</v>
      </c>
      <c r="O4315">
        <v>7351</v>
      </c>
      <c r="P4315">
        <v>807</v>
      </c>
      <c r="Q4315">
        <v>54054</v>
      </c>
      <c r="R4315">
        <v>1</v>
      </c>
      <c r="S4315">
        <v>0</v>
      </c>
      <c r="T4315">
        <v>0</v>
      </c>
      <c r="U4315">
        <v>0</v>
      </c>
      <c r="V4315">
        <v>0</v>
      </c>
      <c r="W4315">
        <v>1</v>
      </c>
      <c r="X4315">
        <v>0</v>
      </c>
      <c r="Y4315">
        <v>0</v>
      </c>
      <c r="Z4315">
        <v>0</v>
      </c>
      <c r="AA4315">
        <v>0</v>
      </c>
      <c r="AB4315" t="s">
        <v>10919</v>
      </c>
      <c r="AC4315" t="s">
        <v>6800</v>
      </c>
    </row>
    <row r="4316" spans="1:29" x14ac:dyDescent="0.3">
      <c r="A4316" t="s">
        <v>50546</v>
      </c>
      <c r="B4316" t="s">
        <v>44</v>
      </c>
      <c r="C4316" t="s">
        <v>1355</v>
      </c>
      <c r="D4316" t="s">
        <v>39</v>
      </c>
      <c r="E4316">
        <v>161000</v>
      </c>
      <c r="F4316" t="s">
        <v>53</v>
      </c>
      <c r="G4316" t="s">
        <v>100</v>
      </c>
      <c r="H4316" t="s">
        <v>100</v>
      </c>
      <c r="I4316" t="s">
        <v>772</v>
      </c>
      <c r="J4316">
        <v>127000</v>
      </c>
      <c r="K4316">
        <v>18000</v>
      </c>
      <c r="L4316">
        <v>17000</v>
      </c>
      <c r="M4316" t="s">
        <v>547</v>
      </c>
      <c r="N4316" t="s">
        <v>39132</v>
      </c>
      <c r="O4316">
        <v>7472</v>
      </c>
      <c r="P4316">
        <v>807</v>
      </c>
      <c r="Q4316">
        <v>54056</v>
      </c>
      <c r="R4316">
        <v>0</v>
      </c>
      <c r="S4316">
        <v>1</v>
      </c>
      <c r="T4316">
        <v>0</v>
      </c>
      <c r="U4316">
        <v>0</v>
      </c>
      <c r="V4316">
        <v>0</v>
      </c>
      <c r="W4316">
        <v>1</v>
      </c>
      <c r="X4316">
        <v>0</v>
      </c>
      <c r="Y4316">
        <v>0</v>
      </c>
      <c r="Z4316">
        <v>0</v>
      </c>
      <c r="AA4316">
        <v>0</v>
      </c>
      <c r="AB4316" t="s">
        <v>10919</v>
      </c>
      <c r="AC4316" t="s">
        <v>16089</v>
      </c>
    </row>
    <row r="4317" spans="1:29" x14ac:dyDescent="0.3">
      <c r="A4317" t="s">
        <v>50547</v>
      </c>
      <c r="B4317" t="s">
        <v>50548</v>
      </c>
      <c r="C4317" t="s">
        <v>31</v>
      </c>
      <c r="D4317" t="s">
        <v>1607</v>
      </c>
      <c r="E4317">
        <v>105000</v>
      </c>
      <c r="F4317" t="s">
        <v>1345</v>
      </c>
      <c r="G4317" t="s">
        <v>100</v>
      </c>
      <c r="H4317" t="s">
        <v>100</v>
      </c>
      <c r="I4317" t="s">
        <v>32142</v>
      </c>
      <c r="J4317">
        <v>105000</v>
      </c>
      <c r="K4317">
        <v>0</v>
      </c>
      <c r="L4317">
        <v>0</v>
      </c>
      <c r="M4317" t="s">
        <v>547</v>
      </c>
      <c r="N4317" t="s">
        <v>50549</v>
      </c>
      <c r="O4317">
        <v>7427</v>
      </c>
      <c r="P4317">
        <v>807</v>
      </c>
      <c r="Q4317">
        <v>54057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1</v>
      </c>
      <c r="X4317">
        <v>0</v>
      </c>
      <c r="Y4317">
        <v>0</v>
      </c>
      <c r="Z4317">
        <v>0</v>
      </c>
      <c r="AA4317">
        <v>0</v>
      </c>
      <c r="AB4317" t="s">
        <v>10919</v>
      </c>
      <c r="AC4317" t="s">
        <v>35</v>
      </c>
    </row>
    <row r="4318" spans="1:29" x14ac:dyDescent="0.3">
      <c r="A4318" t="s">
        <v>50550</v>
      </c>
      <c r="B4318" t="s">
        <v>44</v>
      </c>
      <c r="C4318" t="s">
        <v>1442</v>
      </c>
      <c r="D4318" t="s">
        <v>52</v>
      </c>
      <c r="E4318">
        <v>311000</v>
      </c>
      <c r="F4318" t="s">
        <v>46</v>
      </c>
      <c r="G4318" t="s">
        <v>66</v>
      </c>
      <c r="H4318" t="s">
        <v>54</v>
      </c>
      <c r="I4318" t="s">
        <v>772</v>
      </c>
      <c r="J4318">
        <v>158000</v>
      </c>
      <c r="K4318">
        <v>154000</v>
      </c>
      <c r="L4318">
        <v>0</v>
      </c>
      <c r="M4318" t="s">
        <v>531</v>
      </c>
      <c r="N4318" t="s">
        <v>50551</v>
      </c>
      <c r="O4318">
        <v>11527</v>
      </c>
      <c r="P4318">
        <v>819</v>
      </c>
      <c r="Q4318">
        <v>54058</v>
      </c>
      <c r="R4318">
        <v>1</v>
      </c>
      <c r="S4318">
        <v>0</v>
      </c>
      <c r="T4318">
        <v>0</v>
      </c>
      <c r="U4318">
        <v>0</v>
      </c>
      <c r="V4318">
        <v>0</v>
      </c>
      <c r="W4318">
        <v>1</v>
      </c>
      <c r="X4318">
        <v>0</v>
      </c>
      <c r="Y4318">
        <v>0</v>
      </c>
      <c r="Z4318">
        <v>0</v>
      </c>
      <c r="AA4318">
        <v>0</v>
      </c>
      <c r="AB4318" t="s">
        <v>10919</v>
      </c>
      <c r="AC4318" t="s">
        <v>6800</v>
      </c>
    </row>
    <row r="4319" spans="1:29" x14ac:dyDescent="0.3">
      <c r="A4319" t="s">
        <v>50553</v>
      </c>
      <c r="B4319" t="s">
        <v>411</v>
      </c>
      <c r="C4319" t="s">
        <v>917</v>
      </c>
      <c r="D4319" t="s">
        <v>39</v>
      </c>
      <c r="E4319">
        <v>174000</v>
      </c>
      <c r="F4319" t="s">
        <v>4394</v>
      </c>
      <c r="G4319" t="s">
        <v>69</v>
      </c>
      <c r="H4319" t="s">
        <v>42</v>
      </c>
      <c r="I4319" t="s">
        <v>772</v>
      </c>
      <c r="J4319">
        <v>112000</v>
      </c>
      <c r="K4319">
        <v>40000</v>
      </c>
      <c r="L4319">
        <v>22000</v>
      </c>
      <c r="M4319" t="s">
        <v>531</v>
      </c>
      <c r="N4319" t="s">
        <v>39661</v>
      </c>
      <c r="O4319">
        <v>6924</v>
      </c>
      <c r="P4319">
        <v>670</v>
      </c>
      <c r="Q4319">
        <v>54060</v>
      </c>
      <c r="R4319">
        <v>1</v>
      </c>
      <c r="S4319">
        <v>0</v>
      </c>
      <c r="T4319">
        <v>0</v>
      </c>
      <c r="U4319">
        <v>0</v>
      </c>
      <c r="V4319">
        <v>0</v>
      </c>
      <c r="W4319">
        <v>1</v>
      </c>
      <c r="X4319">
        <v>0</v>
      </c>
      <c r="Y4319">
        <v>0</v>
      </c>
      <c r="Z4319">
        <v>0</v>
      </c>
      <c r="AA4319">
        <v>0</v>
      </c>
      <c r="AB4319" t="s">
        <v>10919</v>
      </c>
      <c r="AC4319" t="s">
        <v>6800</v>
      </c>
    </row>
    <row r="4320" spans="1:29" x14ac:dyDescent="0.3">
      <c r="A4320" t="s">
        <v>50559</v>
      </c>
      <c r="B4320" t="s">
        <v>5436</v>
      </c>
      <c r="C4320" t="s">
        <v>826</v>
      </c>
      <c r="D4320" t="s">
        <v>39</v>
      </c>
      <c r="E4320">
        <v>249000</v>
      </c>
      <c r="F4320" t="s">
        <v>40</v>
      </c>
      <c r="G4320" t="s">
        <v>69</v>
      </c>
      <c r="H4320" t="s">
        <v>48</v>
      </c>
      <c r="I4320" t="s">
        <v>775</v>
      </c>
      <c r="J4320">
        <v>175000</v>
      </c>
      <c r="K4320">
        <v>65000</v>
      </c>
      <c r="L4320">
        <v>9000</v>
      </c>
      <c r="M4320" t="s">
        <v>531</v>
      </c>
      <c r="N4320" t="s">
        <v>39066</v>
      </c>
      <c r="O4320">
        <v>7419</v>
      </c>
      <c r="P4320">
        <v>807</v>
      </c>
      <c r="Q4320">
        <v>54067</v>
      </c>
      <c r="R4320">
        <v>1</v>
      </c>
      <c r="S4320">
        <v>0</v>
      </c>
      <c r="T4320">
        <v>0</v>
      </c>
      <c r="U4320">
        <v>0</v>
      </c>
      <c r="V4320">
        <v>0</v>
      </c>
      <c r="W4320">
        <v>1</v>
      </c>
      <c r="X4320">
        <v>0</v>
      </c>
      <c r="Y4320">
        <v>0</v>
      </c>
      <c r="Z4320">
        <v>0</v>
      </c>
      <c r="AA4320">
        <v>0</v>
      </c>
      <c r="AB4320" t="s">
        <v>10919</v>
      </c>
      <c r="AC4320" t="s">
        <v>6800</v>
      </c>
    </row>
    <row r="4321" spans="1:29" x14ac:dyDescent="0.3">
      <c r="A4321" t="s">
        <v>50565</v>
      </c>
      <c r="B4321" t="s">
        <v>119</v>
      </c>
      <c r="C4321" t="s">
        <v>98</v>
      </c>
      <c r="D4321" t="s">
        <v>39</v>
      </c>
      <c r="E4321">
        <v>332000</v>
      </c>
      <c r="F4321" t="s">
        <v>58</v>
      </c>
      <c r="G4321" t="s">
        <v>65</v>
      </c>
      <c r="H4321" t="s">
        <v>42</v>
      </c>
      <c r="I4321" t="s">
        <v>873</v>
      </c>
      <c r="J4321">
        <v>171000</v>
      </c>
      <c r="K4321">
        <v>126000</v>
      </c>
      <c r="L4321">
        <v>35000</v>
      </c>
      <c r="M4321" t="s">
        <v>531</v>
      </c>
      <c r="N4321" t="s">
        <v>39050</v>
      </c>
      <c r="O4321">
        <v>7322</v>
      </c>
      <c r="P4321">
        <v>807</v>
      </c>
      <c r="Q4321">
        <v>54072</v>
      </c>
      <c r="R4321">
        <v>0</v>
      </c>
      <c r="S4321">
        <v>1</v>
      </c>
      <c r="T4321">
        <v>0</v>
      </c>
      <c r="U4321">
        <v>0</v>
      </c>
      <c r="V4321">
        <v>0</v>
      </c>
      <c r="W4321">
        <v>1</v>
      </c>
      <c r="X4321">
        <v>0</v>
      </c>
      <c r="Y4321">
        <v>0</v>
      </c>
      <c r="Z4321">
        <v>0</v>
      </c>
      <c r="AA4321">
        <v>0</v>
      </c>
      <c r="AB4321" t="s">
        <v>10919</v>
      </c>
      <c r="AC4321" t="s">
        <v>16089</v>
      </c>
    </row>
    <row r="4322" spans="1:29" x14ac:dyDescent="0.3">
      <c r="A4322" t="s">
        <v>50577</v>
      </c>
      <c r="B4322" t="s">
        <v>44</v>
      </c>
      <c r="C4322" t="s">
        <v>87</v>
      </c>
      <c r="D4322" t="s">
        <v>52</v>
      </c>
      <c r="E4322">
        <v>164000</v>
      </c>
      <c r="F4322" t="s">
        <v>268</v>
      </c>
      <c r="G4322" t="s">
        <v>141</v>
      </c>
      <c r="H4322" t="s">
        <v>48</v>
      </c>
      <c r="I4322" t="s">
        <v>832</v>
      </c>
      <c r="J4322">
        <v>96000</v>
      </c>
      <c r="K4322">
        <v>43000</v>
      </c>
      <c r="L4322">
        <v>25000</v>
      </c>
      <c r="M4322" t="s">
        <v>531</v>
      </c>
      <c r="N4322" t="s">
        <v>50578</v>
      </c>
      <c r="O4322">
        <v>4058</v>
      </c>
      <c r="P4322">
        <v>0</v>
      </c>
      <c r="Q4322">
        <v>54087</v>
      </c>
      <c r="R4322">
        <v>0</v>
      </c>
      <c r="S4322">
        <v>1</v>
      </c>
      <c r="T4322">
        <v>0</v>
      </c>
      <c r="U4322">
        <v>0</v>
      </c>
      <c r="V4322">
        <v>0</v>
      </c>
      <c r="W4322">
        <v>1</v>
      </c>
      <c r="X4322">
        <v>0</v>
      </c>
      <c r="Y4322">
        <v>0</v>
      </c>
      <c r="Z4322">
        <v>0</v>
      </c>
      <c r="AA4322">
        <v>0</v>
      </c>
      <c r="AB4322" t="s">
        <v>10919</v>
      </c>
      <c r="AC4322" t="s">
        <v>16089</v>
      </c>
    </row>
    <row r="4323" spans="1:29" x14ac:dyDescent="0.3">
      <c r="A4323" t="s">
        <v>50581</v>
      </c>
      <c r="B4323" t="s">
        <v>44</v>
      </c>
      <c r="C4323" t="s">
        <v>1442</v>
      </c>
      <c r="D4323" t="s">
        <v>52</v>
      </c>
      <c r="E4323">
        <v>358000</v>
      </c>
      <c r="F4323" t="s">
        <v>122</v>
      </c>
      <c r="G4323" t="s">
        <v>79</v>
      </c>
      <c r="H4323" t="s">
        <v>78</v>
      </c>
      <c r="I4323" t="s">
        <v>775</v>
      </c>
      <c r="J4323">
        <v>164000</v>
      </c>
      <c r="K4323">
        <v>193000</v>
      </c>
      <c r="L4323">
        <v>0</v>
      </c>
      <c r="M4323" t="s">
        <v>547</v>
      </c>
      <c r="N4323" t="s">
        <v>48280</v>
      </c>
      <c r="O4323">
        <v>10182</v>
      </c>
      <c r="P4323">
        <v>501</v>
      </c>
      <c r="Q4323">
        <v>54090</v>
      </c>
      <c r="R4323">
        <v>0</v>
      </c>
      <c r="S4323">
        <v>1</v>
      </c>
      <c r="T4323">
        <v>0</v>
      </c>
      <c r="U4323">
        <v>0</v>
      </c>
      <c r="V4323">
        <v>0</v>
      </c>
      <c r="W4323">
        <v>1</v>
      </c>
      <c r="X4323">
        <v>0</v>
      </c>
      <c r="Y4323">
        <v>0</v>
      </c>
      <c r="Z4323">
        <v>0</v>
      </c>
      <c r="AA4323">
        <v>0</v>
      </c>
      <c r="AB4323" t="s">
        <v>10919</v>
      </c>
      <c r="AC4323" t="s">
        <v>16089</v>
      </c>
    </row>
    <row r="4324" spans="1:29" x14ac:dyDescent="0.3">
      <c r="A4324" t="s">
        <v>50585</v>
      </c>
      <c r="B4324" t="s">
        <v>95</v>
      </c>
      <c r="C4324" t="s">
        <v>1249</v>
      </c>
      <c r="D4324" t="s">
        <v>39</v>
      </c>
      <c r="E4324">
        <v>216000</v>
      </c>
      <c r="F4324" t="s">
        <v>40</v>
      </c>
      <c r="G4324" t="s">
        <v>42</v>
      </c>
      <c r="H4324" t="s">
        <v>48</v>
      </c>
      <c r="I4324" t="s">
        <v>832</v>
      </c>
      <c r="J4324">
        <v>155000</v>
      </c>
      <c r="K4324">
        <v>46000</v>
      </c>
      <c r="L4324">
        <v>15000</v>
      </c>
      <c r="M4324" t="s">
        <v>531</v>
      </c>
      <c r="N4324" t="s">
        <v>39632</v>
      </c>
      <c r="O4324">
        <v>7419</v>
      </c>
      <c r="P4324">
        <v>807</v>
      </c>
      <c r="Q4324">
        <v>54094</v>
      </c>
      <c r="R4324">
        <v>1</v>
      </c>
      <c r="S4324">
        <v>0</v>
      </c>
      <c r="T4324">
        <v>0</v>
      </c>
      <c r="U4324">
        <v>0</v>
      </c>
      <c r="V4324">
        <v>0</v>
      </c>
      <c r="W4324">
        <v>1</v>
      </c>
      <c r="X4324">
        <v>0</v>
      </c>
      <c r="Y4324">
        <v>0</v>
      </c>
      <c r="Z4324">
        <v>0</v>
      </c>
      <c r="AA4324">
        <v>0</v>
      </c>
      <c r="AB4324" t="s">
        <v>10919</v>
      </c>
      <c r="AC4324" t="s">
        <v>6800</v>
      </c>
    </row>
    <row r="4325" spans="1:29" x14ac:dyDescent="0.3">
      <c r="A4325" t="s">
        <v>50586</v>
      </c>
      <c r="B4325" t="s">
        <v>569</v>
      </c>
      <c r="C4325" t="s">
        <v>6909</v>
      </c>
      <c r="D4325" t="s">
        <v>39</v>
      </c>
      <c r="E4325">
        <v>310000</v>
      </c>
      <c r="F4325" t="s">
        <v>443</v>
      </c>
      <c r="G4325" t="s">
        <v>111</v>
      </c>
      <c r="H4325" t="s">
        <v>42</v>
      </c>
      <c r="I4325" t="s">
        <v>794</v>
      </c>
      <c r="J4325">
        <v>190000</v>
      </c>
      <c r="K4325">
        <v>68000</v>
      </c>
      <c r="L4325">
        <v>48000</v>
      </c>
      <c r="M4325" t="s">
        <v>531</v>
      </c>
      <c r="N4325" t="s">
        <v>40122</v>
      </c>
      <c r="O4325">
        <v>7416</v>
      </c>
      <c r="P4325">
        <v>825</v>
      </c>
      <c r="Q4325">
        <v>54095</v>
      </c>
      <c r="R4325">
        <v>1</v>
      </c>
      <c r="S4325">
        <v>0</v>
      </c>
      <c r="T4325">
        <v>0</v>
      </c>
      <c r="U4325">
        <v>0</v>
      </c>
      <c r="V4325">
        <v>0</v>
      </c>
      <c r="W4325">
        <v>1</v>
      </c>
      <c r="X4325">
        <v>0</v>
      </c>
      <c r="Y4325">
        <v>0</v>
      </c>
      <c r="Z4325">
        <v>0</v>
      </c>
      <c r="AA4325">
        <v>0</v>
      </c>
      <c r="AB4325" t="s">
        <v>10919</v>
      </c>
      <c r="AC4325" t="s">
        <v>6800</v>
      </c>
    </row>
    <row r="4326" spans="1:29" x14ac:dyDescent="0.3">
      <c r="A4326" t="s">
        <v>50589</v>
      </c>
      <c r="B4326" t="s">
        <v>9321</v>
      </c>
      <c r="C4326" t="s">
        <v>936</v>
      </c>
      <c r="D4326" t="s">
        <v>39</v>
      </c>
      <c r="E4326">
        <v>84000</v>
      </c>
      <c r="F4326" t="s">
        <v>11020</v>
      </c>
      <c r="G4326" t="s">
        <v>72</v>
      </c>
      <c r="H4326" t="s">
        <v>72</v>
      </c>
      <c r="I4326" t="s">
        <v>794</v>
      </c>
      <c r="J4326">
        <v>84000</v>
      </c>
      <c r="K4326">
        <v>0</v>
      </c>
      <c r="L4326">
        <v>0</v>
      </c>
      <c r="M4326" t="s">
        <v>531</v>
      </c>
      <c r="N4326" t="s">
        <v>50590</v>
      </c>
      <c r="O4326">
        <v>13679</v>
      </c>
      <c r="P4326">
        <v>504</v>
      </c>
      <c r="Q4326">
        <v>54097</v>
      </c>
      <c r="R4326">
        <v>0</v>
      </c>
      <c r="S4326">
        <v>1</v>
      </c>
      <c r="T4326">
        <v>0</v>
      </c>
      <c r="U4326">
        <v>0</v>
      </c>
      <c r="V4326">
        <v>0</v>
      </c>
      <c r="W4326">
        <v>1</v>
      </c>
      <c r="X4326">
        <v>0</v>
      </c>
      <c r="Y4326">
        <v>0</v>
      </c>
      <c r="Z4326">
        <v>0</v>
      </c>
      <c r="AA4326">
        <v>0</v>
      </c>
      <c r="AB4326" t="s">
        <v>10919</v>
      </c>
      <c r="AC4326" t="s">
        <v>16089</v>
      </c>
    </row>
    <row r="4327" spans="1:29" x14ac:dyDescent="0.3">
      <c r="A4327" t="s">
        <v>50593</v>
      </c>
      <c r="B4327" t="s">
        <v>28440</v>
      </c>
      <c r="C4327" t="s">
        <v>50594</v>
      </c>
      <c r="D4327" t="s">
        <v>796</v>
      </c>
      <c r="E4327">
        <v>274000</v>
      </c>
      <c r="F4327" t="s">
        <v>424</v>
      </c>
      <c r="G4327" t="s">
        <v>47</v>
      </c>
      <c r="H4327" t="s">
        <v>41</v>
      </c>
      <c r="I4327" t="s">
        <v>1422</v>
      </c>
      <c r="J4327">
        <v>201000</v>
      </c>
      <c r="K4327">
        <v>0</v>
      </c>
      <c r="L4327">
        <v>73000</v>
      </c>
      <c r="M4327" t="s">
        <v>531</v>
      </c>
      <c r="N4327" t="s">
        <v>45493</v>
      </c>
      <c r="O4327">
        <v>8816</v>
      </c>
      <c r="P4327">
        <v>506</v>
      </c>
      <c r="Q4327">
        <v>54101</v>
      </c>
      <c r="R4327">
        <v>1</v>
      </c>
      <c r="S4327">
        <v>0</v>
      </c>
      <c r="T4327">
        <v>0</v>
      </c>
      <c r="U4327">
        <v>0</v>
      </c>
      <c r="V4327">
        <v>0</v>
      </c>
      <c r="W4327">
        <v>1</v>
      </c>
      <c r="X4327">
        <v>0</v>
      </c>
      <c r="Y4327">
        <v>0</v>
      </c>
      <c r="Z4327">
        <v>0</v>
      </c>
      <c r="AA4327">
        <v>0</v>
      </c>
      <c r="AB4327" t="s">
        <v>10919</v>
      </c>
      <c r="AC4327" t="s">
        <v>6800</v>
      </c>
    </row>
    <row r="4328" spans="1:29" x14ac:dyDescent="0.3">
      <c r="A4328" t="s">
        <v>50595</v>
      </c>
      <c r="B4328" t="s">
        <v>904</v>
      </c>
      <c r="C4328" t="s">
        <v>1692</v>
      </c>
      <c r="D4328" t="s">
        <v>39</v>
      </c>
      <c r="E4328">
        <v>223000</v>
      </c>
      <c r="F4328" t="s">
        <v>296</v>
      </c>
      <c r="G4328" t="s">
        <v>66</v>
      </c>
      <c r="H4328" t="s">
        <v>78</v>
      </c>
      <c r="I4328" t="s">
        <v>794</v>
      </c>
      <c r="J4328">
        <v>193000</v>
      </c>
      <c r="K4328">
        <v>10000</v>
      </c>
      <c r="L4328">
        <v>20000</v>
      </c>
      <c r="M4328" t="s">
        <v>531</v>
      </c>
      <c r="N4328" t="s">
        <v>29304</v>
      </c>
      <c r="O4328">
        <v>7351</v>
      </c>
      <c r="P4328">
        <v>807</v>
      </c>
      <c r="Q4328">
        <v>54103</v>
      </c>
      <c r="R4328">
        <v>1</v>
      </c>
      <c r="S4328">
        <v>0</v>
      </c>
      <c r="T4328">
        <v>0</v>
      </c>
      <c r="U4328">
        <v>0</v>
      </c>
      <c r="V4328">
        <v>0</v>
      </c>
      <c r="W4328">
        <v>1</v>
      </c>
      <c r="X4328">
        <v>0</v>
      </c>
      <c r="Y4328">
        <v>0</v>
      </c>
      <c r="Z4328">
        <v>0</v>
      </c>
      <c r="AA4328">
        <v>0</v>
      </c>
      <c r="AB4328" t="s">
        <v>10919</v>
      </c>
      <c r="AC4328" t="s">
        <v>6800</v>
      </c>
    </row>
    <row r="4329" spans="1:29" x14ac:dyDescent="0.3">
      <c r="A4329" t="s">
        <v>50612</v>
      </c>
      <c r="B4329" t="s">
        <v>4815</v>
      </c>
      <c r="C4329" t="s">
        <v>155</v>
      </c>
      <c r="D4329" t="s">
        <v>39</v>
      </c>
      <c r="E4329">
        <v>190000</v>
      </c>
      <c r="F4329" t="s">
        <v>122</v>
      </c>
      <c r="G4329" t="s">
        <v>69</v>
      </c>
      <c r="H4329" t="s">
        <v>72</v>
      </c>
      <c r="I4329" t="s">
        <v>786</v>
      </c>
      <c r="J4329">
        <v>150000</v>
      </c>
      <c r="K4329">
        <v>20000</v>
      </c>
      <c r="L4329">
        <v>20000</v>
      </c>
      <c r="M4329" t="s">
        <v>547</v>
      </c>
      <c r="N4329" t="s">
        <v>41574</v>
      </c>
      <c r="O4329">
        <v>10182</v>
      </c>
      <c r="P4329">
        <v>501</v>
      </c>
      <c r="Q4329">
        <v>54121</v>
      </c>
      <c r="R4329">
        <v>1</v>
      </c>
      <c r="S4329">
        <v>0</v>
      </c>
      <c r="T4329">
        <v>0</v>
      </c>
      <c r="U4329">
        <v>0</v>
      </c>
      <c r="V4329">
        <v>0</v>
      </c>
      <c r="W4329">
        <v>1</v>
      </c>
      <c r="X4329">
        <v>0</v>
      </c>
      <c r="Y4329">
        <v>0</v>
      </c>
      <c r="Z4329">
        <v>0</v>
      </c>
      <c r="AA4329">
        <v>0</v>
      </c>
      <c r="AB4329" t="s">
        <v>10919</v>
      </c>
      <c r="AC4329" t="s">
        <v>6800</v>
      </c>
    </row>
    <row r="4330" spans="1:29" x14ac:dyDescent="0.3">
      <c r="A4330" t="s">
        <v>50614</v>
      </c>
      <c r="B4330" t="s">
        <v>22666</v>
      </c>
      <c r="C4330" t="s">
        <v>50615</v>
      </c>
      <c r="D4330" t="s">
        <v>39</v>
      </c>
      <c r="E4330">
        <v>300000</v>
      </c>
      <c r="F4330" t="s">
        <v>266</v>
      </c>
      <c r="G4330" t="s">
        <v>141</v>
      </c>
      <c r="H4330" t="s">
        <v>75</v>
      </c>
      <c r="I4330" t="s">
        <v>775</v>
      </c>
      <c r="J4330">
        <v>200000</v>
      </c>
      <c r="K4330">
        <v>50000</v>
      </c>
      <c r="L4330">
        <v>50000</v>
      </c>
      <c r="M4330" t="s">
        <v>531</v>
      </c>
      <c r="N4330" t="s">
        <v>29304</v>
      </c>
      <c r="O4330">
        <v>7422</v>
      </c>
      <c r="P4330">
        <v>807</v>
      </c>
      <c r="Q4330">
        <v>54123</v>
      </c>
      <c r="R4330">
        <v>1</v>
      </c>
      <c r="S4330">
        <v>0</v>
      </c>
      <c r="T4330">
        <v>0</v>
      </c>
      <c r="U4330">
        <v>0</v>
      </c>
      <c r="V4330">
        <v>0</v>
      </c>
      <c r="W4330">
        <v>1</v>
      </c>
      <c r="X4330">
        <v>0</v>
      </c>
      <c r="Y4330">
        <v>0</v>
      </c>
      <c r="Z4330">
        <v>0</v>
      </c>
      <c r="AA4330">
        <v>0</v>
      </c>
      <c r="AB4330" t="s">
        <v>10919</v>
      </c>
      <c r="AC4330" t="s">
        <v>6800</v>
      </c>
    </row>
    <row r="4331" spans="1:29" x14ac:dyDescent="0.3">
      <c r="A4331" t="s">
        <v>50620</v>
      </c>
      <c r="B4331" t="s">
        <v>341</v>
      </c>
      <c r="C4331" t="s">
        <v>792</v>
      </c>
      <c r="D4331" t="s">
        <v>39</v>
      </c>
      <c r="E4331">
        <v>116000</v>
      </c>
      <c r="F4331" t="s">
        <v>99</v>
      </c>
      <c r="G4331" t="s">
        <v>65</v>
      </c>
      <c r="H4331" t="s">
        <v>72</v>
      </c>
      <c r="I4331" t="s">
        <v>1003</v>
      </c>
      <c r="J4331">
        <v>100000</v>
      </c>
      <c r="K4331">
        <v>5000</v>
      </c>
      <c r="L4331">
        <v>10000</v>
      </c>
      <c r="M4331" t="s">
        <v>531</v>
      </c>
      <c r="N4331" t="s">
        <v>29302</v>
      </c>
      <c r="O4331">
        <v>12008</v>
      </c>
      <c r="P4331">
        <v>0</v>
      </c>
      <c r="Q4331">
        <v>54134</v>
      </c>
      <c r="R4331">
        <v>0</v>
      </c>
      <c r="S4331">
        <v>1</v>
      </c>
      <c r="T4331">
        <v>0</v>
      </c>
      <c r="U4331">
        <v>0</v>
      </c>
      <c r="V4331">
        <v>0</v>
      </c>
      <c r="W4331">
        <v>1</v>
      </c>
      <c r="X4331">
        <v>0</v>
      </c>
      <c r="Y4331">
        <v>0</v>
      </c>
      <c r="Z4331">
        <v>0</v>
      </c>
      <c r="AA4331">
        <v>0</v>
      </c>
      <c r="AB4331" t="s">
        <v>10919</v>
      </c>
      <c r="AC4331" t="s">
        <v>16089</v>
      </c>
    </row>
    <row r="4332" spans="1:29" x14ac:dyDescent="0.3">
      <c r="A4332" t="s">
        <v>50625</v>
      </c>
      <c r="B4332" t="s">
        <v>4711</v>
      </c>
      <c r="C4332" t="s">
        <v>87</v>
      </c>
      <c r="D4332" t="s">
        <v>39</v>
      </c>
      <c r="E4332">
        <v>135000</v>
      </c>
      <c r="F4332" t="s">
        <v>40</v>
      </c>
      <c r="G4332" t="s">
        <v>84</v>
      </c>
      <c r="H4332" t="s">
        <v>75</v>
      </c>
      <c r="I4332" t="s">
        <v>772</v>
      </c>
      <c r="J4332">
        <v>135000</v>
      </c>
      <c r="K4332">
        <v>0</v>
      </c>
      <c r="L4332">
        <v>0</v>
      </c>
      <c r="M4332" t="s">
        <v>531</v>
      </c>
      <c r="N4332" t="s">
        <v>29304</v>
      </c>
      <c r="O4332">
        <v>7419</v>
      </c>
      <c r="P4332">
        <v>807</v>
      </c>
      <c r="Q4332">
        <v>54139</v>
      </c>
      <c r="R4332">
        <v>1</v>
      </c>
      <c r="S4332">
        <v>0</v>
      </c>
      <c r="T4332">
        <v>0</v>
      </c>
      <c r="U4332">
        <v>0</v>
      </c>
      <c r="V4332">
        <v>0</v>
      </c>
      <c r="W4332">
        <v>1</v>
      </c>
      <c r="X4332">
        <v>0</v>
      </c>
      <c r="Y4332">
        <v>0</v>
      </c>
      <c r="Z4332">
        <v>0</v>
      </c>
      <c r="AA4332">
        <v>0</v>
      </c>
      <c r="AB4332" t="s">
        <v>10919</v>
      </c>
      <c r="AC4332" t="s">
        <v>6800</v>
      </c>
    </row>
    <row r="4333" spans="1:29" x14ac:dyDescent="0.3">
      <c r="A4333" t="s">
        <v>50626</v>
      </c>
      <c r="B4333" t="s">
        <v>4687</v>
      </c>
      <c r="C4333" t="s">
        <v>10291</v>
      </c>
      <c r="D4333" t="s">
        <v>2347</v>
      </c>
      <c r="E4333">
        <v>500000</v>
      </c>
      <c r="F4333" t="s">
        <v>266</v>
      </c>
      <c r="G4333" t="s">
        <v>84</v>
      </c>
      <c r="H4333" t="s">
        <v>84</v>
      </c>
      <c r="I4333" t="s">
        <v>18730</v>
      </c>
      <c r="J4333">
        <v>162000</v>
      </c>
      <c r="K4333">
        <v>300000</v>
      </c>
      <c r="L4333">
        <v>40000</v>
      </c>
      <c r="M4333" t="s">
        <v>531</v>
      </c>
      <c r="N4333" t="s">
        <v>50627</v>
      </c>
      <c r="O4333">
        <v>7422</v>
      </c>
      <c r="P4333">
        <v>807</v>
      </c>
      <c r="Q4333">
        <v>54140</v>
      </c>
      <c r="R4333">
        <v>1</v>
      </c>
      <c r="S4333">
        <v>0</v>
      </c>
      <c r="T4333">
        <v>0</v>
      </c>
      <c r="U4333">
        <v>0</v>
      </c>
      <c r="V4333">
        <v>0</v>
      </c>
      <c r="W4333">
        <v>1</v>
      </c>
      <c r="X4333">
        <v>0</v>
      </c>
      <c r="Y4333">
        <v>0</v>
      </c>
      <c r="Z4333">
        <v>0</v>
      </c>
      <c r="AA4333">
        <v>0</v>
      </c>
      <c r="AB4333" t="s">
        <v>10919</v>
      </c>
      <c r="AC4333" t="s">
        <v>6800</v>
      </c>
    </row>
    <row r="4334" spans="1:29" x14ac:dyDescent="0.3">
      <c r="A4334" t="s">
        <v>50642</v>
      </c>
      <c r="B4334" t="s">
        <v>341</v>
      </c>
      <c r="C4334" t="s">
        <v>2658</v>
      </c>
      <c r="D4334" t="s">
        <v>39</v>
      </c>
      <c r="E4334">
        <v>210000</v>
      </c>
      <c r="F4334" t="s">
        <v>266</v>
      </c>
      <c r="G4334" t="s">
        <v>54</v>
      </c>
      <c r="H4334" t="s">
        <v>54</v>
      </c>
      <c r="I4334" t="s">
        <v>775</v>
      </c>
      <c r="J4334">
        <v>142000</v>
      </c>
      <c r="K4334">
        <v>47000</v>
      </c>
      <c r="L4334">
        <v>21000</v>
      </c>
      <c r="M4334" t="s">
        <v>531</v>
      </c>
      <c r="N4334" t="s">
        <v>39066</v>
      </c>
      <c r="O4334">
        <v>7422</v>
      </c>
      <c r="P4334">
        <v>807</v>
      </c>
      <c r="Q4334">
        <v>54155</v>
      </c>
      <c r="R4334">
        <v>1</v>
      </c>
      <c r="S4334">
        <v>0</v>
      </c>
      <c r="T4334">
        <v>0</v>
      </c>
      <c r="U4334">
        <v>0</v>
      </c>
      <c r="V4334">
        <v>0</v>
      </c>
      <c r="W4334">
        <v>1</v>
      </c>
      <c r="X4334">
        <v>0</v>
      </c>
      <c r="Y4334">
        <v>0</v>
      </c>
      <c r="Z4334">
        <v>0</v>
      </c>
      <c r="AA4334">
        <v>0</v>
      </c>
      <c r="AB4334" t="s">
        <v>10919</v>
      </c>
      <c r="AC4334" t="s">
        <v>6800</v>
      </c>
    </row>
    <row r="4335" spans="1:29" x14ac:dyDescent="0.3">
      <c r="A4335" t="s">
        <v>50646</v>
      </c>
      <c r="B4335" t="s">
        <v>11692</v>
      </c>
      <c r="C4335" t="s">
        <v>806</v>
      </c>
      <c r="D4335" t="s">
        <v>39</v>
      </c>
      <c r="E4335">
        <v>160000</v>
      </c>
      <c r="F4335" t="s">
        <v>82</v>
      </c>
      <c r="G4335" t="s">
        <v>47</v>
      </c>
      <c r="H4335" t="s">
        <v>100</v>
      </c>
      <c r="I4335" t="s">
        <v>772</v>
      </c>
      <c r="J4335">
        <v>141000</v>
      </c>
      <c r="K4335">
        <v>20000</v>
      </c>
      <c r="L4335">
        <v>1000</v>
      </c>
      <c r="M4335" t="s">
        <v>531</v>
      </c>
      <c r="N4335" t="s">
        <v>50647</v>
      </c>
      <c r="O4335">
        <v>11470</v>
      </c>
      <c r="P4335">
        <v>819</v>
      </c>
      <c r="Q4335">
        <v>54157</v>
      </c>
      <c r="R4335">
        <v>0</v>
      </c>
      <c r="S4335">
        <v>1</v>
      </c>
      <c r="T4335">
        <v>0</v>
      </c>
      <c r="U4335">
        <v>0</v>
      </c>
      <c r="V4335">
        <v>0</v>
      </c>
      <c r="W4335">
        <v>1</v>
      </c>
      <c r="X4335">
        <v>0</v>
      </c>
      <c r="Y4335">
        <v>0</v>
      </c>
      <c r="Z4335">
        <v>0</v>
      </c>
      <c r="AA4335">
        <v>0</v>
      </c>
      <c r="AB4335" t="s">
        <v>10919</v>
      </c>
      <c r="AC4335" t="s">
        <v>16089</v>
      </c>
    </row>
    <row r="4336" spans="1:29" x14ac:dyDescent="0.3">
      <c r="A4336" t="s">
        <v>50649</v>
      </c>
      <c r="B4336" t="s">
        <v>392</v>
      </c>
      <c r="C4336" t="s">
        <v>1711</v>
      </c>
      <c r="D4336" t="s">
        <v>2133</v>
      </c>
      <c r="E4336">
        <v>94000</v>
      </c>
      <c r="F4336" t="s">
        <v>2667</v>
      </c>
      <c r="G4336" t="s">
        <v>100</v>
      </c>
      <c r="H4336" t="s">
        <v>100</v>
      </c>
      <c r="I4336" t="s">
        <v>32230</v>
      </c>
      <c r="J4336">
        <v>94000</v>
      </c>
      <c r="K4336">
        <v>0</v>
      </c>
      <c r="L4336">
        <v>0</v>
      </c>
      <c r="M4336" t="s">
        <v>547</v>
      </c>
      <c r="N4336" t="s">
        <v>48910</v>
      </c>
      <c r="O4336">
        <v>7839</v>
      </c>
      <c r="P4336">
        <v>524</v>
      </c>
      <c r="Q4336">
        <v>54161</v>
      </c>
      <c r="R4336">
        <v>0</v>
      </c>
      <c r="S4336">
        <v>1</v>
      </c>
      <c r="T4336">
        <v>0</v>
      </c>
      <c r="U4336">
        <v>0</v>
      </c>
      <c r="V4336">
        <v>0</v>
      </c>
      <c r="W4336">
        <v>1</v>
      </c>
      <c r="X4336">
        <v>0</v>
      </c>
      <c r="Y4336">
        <v>0</v>
      </c>
      <c r="Z4336">
        <v>0</v>
      </c>
      <c r="AA4336">
        <v>0</v>
      </c>
      <c r="AB4336" t="s">
        <v>10919</v>
      </c>
      <c r="AC4336" t="s">
        <v>16089</v>
      </c>
    </row>
    <row r="4337" spans="1:29" x14ac:dyDescent="0.3">
      <c r="A4337" t="s">
        <v>50650</v>
      </c>
      <c r="B4337" t="s">
        <v>44</v>
      </c>
      <c r="C4337" t="s">
        <v>89</v>
      </c>
      <c r="D4337" t="s">
        <v>39</v>
      </c>
      <c r="E4337">
        <v>235000</v>
      </c>
      <c r="F4337" t="s">
        <v>46</v>
      </c>
      <c r="G4337" t="s">
        <v>42</v>
      </c>
      <c r="H4337" t="s">
        <v>48</v>
      </c>
      <c r="I4337" t="s">
        <v>786</v>
      </c>
      <c r="J4337">
        <v>152000</v>
      </c>
      <c r="K4337">
        <v>48000</v>
      </c>
      <c r="L4337">
        <v>33000</v>
      </c>
      <c r="M4337" t="s">
        <v>547</v>
      </c>
      <c r="N4337" t="s">
        <v>41574</v>
      </c>
      <c r="O4337">
        <v>11527</v>
      </c>
      <c r="P4337">
        <v>819</v>
      </c>
      <c r="Q4337">
        <v>54162</v>
      </c>
      <c r="R4337">
        <v>1</v>
      </c>
      <c r="S4337">
        <v>0</v>
      </c>
      <c r="T4337">
        <v>0</v>
      </c>
      <c r="U4337">
        <v>0</v>
      </c>
      <c r="V4337">
        <v>0</v>
      </c>
      <c r="W4337">
        <v>1</v>
      </c>
      <c r="X4337">
        <v>0</v>
      </c>
      <c r="Y4337">
        <v>0</v>
      </c>
      <c r="Z4337">
        <v>0</v>
      </c>
      <c r="AA4337">
        <v>0</v>
      </c>
      <c r="AB4337" t="s">
        <v>10919</v>
      </c>
      <c r="AC4337" t="s">
        <v>6800</v>
      </c>
    </row>
    <row r="4338" spans="1:29" x14ac:dyDescent="0.3">
      <c r="A4338" t="s">
        <v>50651</v>
      </c>
      <c r="B4338" t="s">
        <v>8575</v>
      </c>
      <c r="C4338" t="s">
        <v>39</v>
      </c>
      <c r="D4338" t="s">
        <v>39</v>
      </c>
      <c r="E4338">
        <v>70000</v>
      </c>
      <c r="F4338" t="s">
        <v>8577</v>
      </c>
      <c r="G4338" t="s">
        <v>100</v>
      </c>
      <c r="H4338" t="s">
        <v>100</v>
      </c>
      <c r="I4338" t="s">
        <v>816</v>
      </c>
      <c r="J4338">
        <v>70000</v>
      </c>
      <c r="K4338">
        <v>0</v>
      </c>
      <c r="L4338">
        <v>0</v>
      </c>
      <c r="M4338" t="s">
        <v>531</v>
      </c>
      <c r="N4338" t="s">
        <v>39066</v>
      </c>
      <c r="O4338">
        <v>9364</v>
      </c>
      <c r="P4338">
        <v>616</v>
      </c>
      <c r="Q4338">
        <v>54164</v>
      </c>
      <c r="R4338">
        <v>1</v>
      </c>
      <c r="S4338">
        <v>0</v>
      </c>
      <c r="T4338">
        <v>0</v>
      </c>
      <c r="U4338">
        <v>0</v>
      </c>
      <c r="V4338">
        <v>0</v>
      </c>
      <c r="W4338">
        <v>1</v>
      </c>
      <c r="X4338">
        <v>0</v>
      </c>
      <c r="Y4338">
        <v>0</v>
      </c>
      <c r="Z4338">
        <v>0</v>
      </c>
      <c r="AA4338">
        <v>0</v>
      </c>
      <c r="AB4338" t="s">
        <v>10919</v>
      </c>
      <c r="AC4338" t="s">
        <v>6800</v>
      </c>
    </row>
    <row r="4339" spans="1:29" x14ac:dyDescent="0.3">
      <c r="A4339" t="s">
        <v>50666</v>
      </c>
      <c r="B4339" t="s">
        <v>512</v>
      </c>
      <c r="C4339" t="s">
        <v>336</v>
      </c>
      <c r="D4339" t="s">
        <v>39</v>
      </c>
      <c r="E4339">
        <v>240000</v>
      </c>
      <c r="F4339" t="s">
        <v>53</v>
      </c>
      <c r="G4339" t="s">
        <v>100</v>
      </c>
      <c r="H4339" t="s">
        <v>100</v>
      </c>
      <c r="I4339" t="s">
        <v>832</v>
      </c>
      <c r="J4339">
        <v>161000</v>
      </c>
      <c r="K4339">
        <v>55000</v>
      </c>
      <c r="L4339">
        <v>24000</v>
      </c>
      <c r="M4339" t="s">
        <v>531</v>
      </c>
      <c r="N4339" t="s">
        <v>39066</v>
      </c>
      <c r="O4339">
        <v>7472</v>
      </c>
      <c r="P4339">
        <v>807</v>
      </c>
      <c r="Q4339">
        <v>54178</v>
      </c>
      <c r="R4339">
        <v>1</v>
      </c>
      <c r="S4339">
        <v>0</v>
      </c>
      <c r="T4339">
        <v>0</v>
      </c>
      <c r="U4339">
        <v>0</v>
      </c>
      <c r="V4339">
        <v>0</v>
      </c>
      <c r="W4339">
        <v>1</v>
      </c>
      <c r="X4339">
        <v>0</v>
      </c>
      <c r="Y4339">
        <v>0</v>
      </c>
      <c r="Z4339">
        <v>0</v>
      </c>
      <c r="AA4339">
        <v>0</v>
      </c>
      <c r="AB4339" t="s">
        <v>10919</v>
      </c>
      <c r="AC4339" t="s">
        <v>6800</v>
      </c>
    </row>
    <row r="4340" spans="1:29" x14ac:dyDescent="0.3">
      <c r="A4340" t="s">
        <v>50669</v>
      </c>
      <c r="B4340" t="s">
        <v>38816</v>
      </c>
      <c r="C4340" t="s">
        <v>706</v>
      </c>
      <c r="D4340" t="s">
        <v>39</v>
      </c>
      <c r="E4340">
        <v>99000</v>
      </c>
      <c r="F4340" t="s">
        <v>13765</v>
      </c>
      <c r="G4340" t="s">
        <v>78</v>
      </c>
      <c r="H4340" t="s">
        <v>78</v>
      </c>
      <c r="I4340" t="s">
        <v>772</v>
      </c>
      <c r="J4340">
        <v>95000</v>
      </c>
      <c r="K4340">
        <v>4000</v>
      </c>
      <c r="L4340">
        <v>0</v>
      </c>
      <c r="M4340" t="s">
        <v>547</v>
      </c>
      <c r="N4340" t="s">
        <v>29304</v>
      </c>
      <c r="O4340">
        <v>7554</v>
      </c>
      <c r="P4340">
        <v>751</v>
      </c>
      <c r="Q4340">
        <v>54180</v>
      </c>
      <c r="R4340">
        <v>1</v>
      </c>
      <c r="S4340">
        <v>0</v>
      </c>
      <c r="T4340">
        <v>0</v>
      </c>
      <c r="U4340">
        <v>0</v>
      </c>
      <c r="V4340">
        <v>0</v>
      </c>
      <c r="W4340">
        <v>1</v>
      </c>
      <c r="X4340">
        <v>0</v>
      </c>
      <c r="Y4340">
        <v>0</v>
      </c>
      <c r="Z4340">
        <v>0</v>
      </c>
      <c r="AA4340">
        <v>0</v>
      </c>
      <c r="AB4340" t="s">
        <v>10919</v>
      </c>
      <c r="AC4340" t="s">
        <v>6800</v>
      </c>
    </row>
    <row r="4341" spans="1:29" x14ac:dyDescent="0.3">
      <c r="A4341" t="s">
        <v>50672</v>
      </c>
      <c r="B4341" t="s">
        <v>44</v>
      </c>
      <c r="C4341" t="s">
        <v>87</v>
      </c>
      <c r="D4341" t="s">
        <v>1589</v>
      </c>
      <c r="E4341">
        <v>215000</v>
      </c>
      <c r="F4341" t="s">
        <v>46</v>
      </c>
      <c r="G4341" t="s">
        <v>66</v>
      </c>
      <c r="H4341" t="s">
        <v>100</v>
      </c>
      <c r="I4341" t="s">
        <v>794</v>
      </c>
      <c r="J4341">
        <v>133000</v>
      </c>
      <c r="K4341">
        <v>82000</v>
      </c>
      <c r="L4341">
        <v>0</v>
      </c>
      <c r="M4341" t="s">
        <v>531</v>
      </c>
      <c r="N4341" t="s">
        <v>45114</v>
      </c>
      <c r="O4341">
        <v>11527</v>
      </c>
      <c r="P4341">
        <v>819</v>
      </c>
      <c r="Q4341">
        <v>54186</v>
      </c>
      <c r="R4341">
        <v>1</v>
      </c>
      <c r="S4341">
        <v>0</v>
      </c>
      <c r="T4341">
        <v>0</v>
      </c>
      <c r="U4341">
        <v>0</v>
      </c>
      <c r="V4341">
        <v>0</v>
      </c>
      <c r="W4341">
        <v>1</v>
      </c>
      <c r="X4341">
        <v>0</v>
      </c>
      <c r="Y4341">
        <v>0</v>
      </c>
      <c r="Z4341">
        <v>0</v>
      </c>
      <c r="AA4341">
        <v>0</v>
      </c>
      <c r="AB4341" t="s">
        <v>10919</v>
      </c>
      <c r="AC4341" t="s">
        <v>6800</v>
      </c>
    </row>
    <row r="4342" spans="1:29" x14ac:dyDescent="0.3">
      <c r="A4342" t="s">
        <v>50676</v>
      </c>
      <c r="B4342" t="s">
        <v>44</v>
      </c>
      <c r="C4342" t="s">
        <v>89</v>
      </c>
      <c r="D4342" t="s">
        <v>39</v>
      </c>
      <c r="E4342">
        <v>60000</v>
      </c>
      <c r="F4342" t="s">
        <v>13579</v>
      </c>
      <c r="G4342" t="s">
        <v>74</v>
      </c>
      <c r="H4342" t="s">
        <v>100</v>
      </c>
      <c r="I4342" t="s">
        <v>852</v>
      </c>
      <c r="J4342">
        <v>45000</v>
      </c>
      <c r="K4342">
        <v>8000</v>
      </c>
      <c r="L4342">
        <v>7000</v>
      </c>
      <c r="M4342" t="s">
        <v>531</v>
      </c>
      <c r="N4342" t="s">
        <v>50677</v>
      </c>
      <c r="O4342">
        <v>42498</v>
      </c>
      <c r="P4342">
        <v>0</v>
      </c>
      <c r="Q4342">
        <v>54189</v>
      </c>
      <c r="R4342">
        <v>0</v>
      </c>
      <c r="S4342">
        <v>1</v>
      </c>
      <c r="T4342">
        <v>0</v>
      </c>
      <c r="U4342">
        <v>0</v>
      </c>
      <c r="V4342">
        <v>0</v>
      </c>
      <c r="W4342">
        <v>1</v>
      </c>
      <c r="X4342">
        <v>0</v>
      </c>
      <c r="Y4342">
        <v>0</v>
      </c>
      <c r="Z4342">
        <v>0</v>
      </c>
      <c r="AA4342">
        <v>0</v>
      </c>
      <c r="AB4342" t="s">
        <v>10919</v>
      </c>
      <c r="AC4342" t="s">
        <v>16089</v>
      </c>
    </row>
    <row r="4343" spans="1:29" x14ac:dyDescent="0.3">
      <c r="A4343" t="s">
        <v>50682</v>
      </c>
      <c r="B4343" t="s">
        <v>198</v>
      </c>
      <c r="C4343" t="s">
        <v>39</v>
      </c>
      <c r="D4343" t="s">
        <v>39</v>
      </c>
      <c r="E4343">
        <v>195000</v>
      </c>
      <c r="F4343" t="s">
        <v>40</v>
      </c>
      <c r="G4343" t="s">
        <v>48</v>
      </c>
      <c r="H4343" t="s">
        <v>48</v>
      </c>
      <c r="I4343" t="s">
        <v>875</v>
      </c>
      <c r="J4343">
        <v>125000</v>
      </c>
      <c r="K4343">
        <v>50000</v>
      </c>
      <c r="L4343">
        <v>20000</v>
      </c>
      <c r="M4343" t="s">
        <v>531</v>
      </c>
      <c r="N4343" t="s">
        <v>39050</v>
      </c>
      <c r="O4343">
        <v>7419</v>
      </c>
      <c r="P4343">
        <v>807</v>
      </c>
      <c r="Q4343">
        <v>54194</v>
      </c>
      <c r="R4343">
        <v>0</v>
      </c>
      <c r="S4343">
        <v>1</v>
      </c>
      <c r="T4343">
        <v>0</v>
      </c>
      <c r="U4343">
        <v>0</v>
      </c>
      <c r="V4343">
        <v>0</v>
      </c>
      <c r="W4343">
        <v>1</v>
      </c>
      <c r="X4343">
        <v>0</v>
      </c>
      <c r="Y4343">
        <v>0</v>
      </c>
      <c r="Z4343">
        <v>0</v>
      </c>
      <c r="AA4343">
        <v>0</v>
      </c>
      <c r="AB4343" t="s">
        <v>10919</v>
      </c>
      <c r="AC4343" t="s">
        <v>16089</v>
      </c>
    </row>
    <row r="4344" spans="1:29" x14ac:dyDescent="0.3">
      <c r="A4344" t="s">
        <v>50685</v>
      </c>
      <c r="B4344" t="s">
        <v>44</v>
      </c>
      <c r="C4344" t="s">
        <v>89</v>
      </c>
      <c r="D4344" t="s">
        <v>39</v>
      </c>
      <c r="E4344">
        <v>60000</v>
      </c>
      <c r="F4344" t="s">
        <v>13891</v>
      </c>
      <c r="G4344" t="s">
        <v>42</v>
      </c>
      <c r="H4344" t="s">
        <v>42</v>
      </c>
      <c r="I4344" t="s">
        <v>772</v>
      </c>
      <c r="J4344">
        <v>42000</v>
      </c>
      <c r="K4344">
        <v>19000</v>
      </c>
      <c r="L4344">
        <v>0</v>
      </c>
      <c r="M4344" t="s">
        <v>531</v>
      </c>
      <c r="N4344" t="s">
        <v>39132</v>
      </c>
      <c r="O4344">
        <v>6453</v>
      </c>
      <c r="P4344">
        <v>0</v>
      </c>
      <c r="Q4344">
        <v>54197</v>
      </c>
      <c r="R4344">
        <v>0</v>
      </c>
      <c r="S4344">
        <v>1</v>
      </c>
      <c r="T4344">
        <v>0</v>
      </c>
      <c r="U4344">
        <v>0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0</v>
      </c>
      <c r="AB4344" t="s">
        <v>10919</v>
      </c>
      <c r="AC4344" t="s">
        <v>16089</v>
      </c>
    </row>
    <row r="4345" spans="1:29" x14ac:dyDescent="0.3">
      <c r="A4345" t="s">
        <v>50688</v>
      </c>
      <c r="B4345" t="s">
        <v>119</v>
      </c>
      <c r="C4345" t="s">
        <v>31</v>
      </c>
      <c r="D4345" t="s">
        <v>39</v>
      </c>
      <c r="E4345">
        <v>212000</v>
      </c>
      <c r="F4345" t="s">
        <v>122</v>
      </c>
      <c r="G4345" t="s">
        <v>41</v>
      </c>
      <c r="H4345" t="s">
        <v>48</v>
      </c>
      <c r="I4345" t="s">
        <v>816</v>
      </c>
      <c r="J4345">
        <v>145000</v>
      </c>
      <c r="K4345">
        <v>45000</v>
      </c>
      <c r="L4345">
        <v>22000</v>
      </c>
      <c r="M4345" t="s">
        <v>547</v>
      </c>
      <c r="N4345" t="s">
        <v>50689</v>
      </c>
      <c r="O4345">
        <v>10182</v>
      </c>
      <c r="P4345">
        <v>501</v>
      </c>
      <c r="Q4345">
        <v>54199</v>
      </c>
      <c r="R4345">
        <v>0</v>
      </c>
      <c r="S4345">
        <v>1</v>
      </c>
      <c r="T4345">
        <v>0</v>
      </c>
      <c r="U4345">
        <v>0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0</v>
      </c>
      <c r="AB4345" t="s">
        <v>10919</v>
      </c>
      <c r="AC4345" t="s">
        <v>16089</v>
      </c>
    </row>
    <row r="4346" spans="1:29" x14ac:dyDescent="0.3">
      <c r="A4346" t="s">
        <v>50693</v>
      </c>
      <c r="B4346" t="s">
        <v>119</v>
      </c>
      <c r="C4346" t="s">
        <v>98</v>
      </c>
      <c r="D4346" t="s">
        <v>39</v>
      </c>
      <c r="E4346">
        <v>187000</v>
      </c>
      <c r="F4346" t="s">
        <v>99</v>
      </c>
      <c r="G4346" t="s">
        <v>69</v>
      </c>
      <c r="H4346" t="s">
        <v>100</v>
      </c>
      <c r="I4346" t="s">
        <v>20368</v>
      </c>
      <c r="J4346">
        <v>104000</v>
      </c>
      <c r="K4346">
        <v>61000</v>
      </c>
      <c r="L4346">
        <v>23000</v>
      </c>
      <c r="M4346" t="s">
        <v>531</v>
      </c>
      <c r="N4346" t="s">
        <v>50694</v>
      </c>
      <c r="O4346">
        <v>12008</v>
      </c>
      <c r="P4346">
        <v>0</v>
      </c>
      <c r="Q4346">
        <v>54204</v>
      </c>
      <c r="R4346">
        <v>1</v>
      </c>
      <c r="S4346">
        <v>0</v>
      </c>
      <c r="T4346">
        <v>0</v>
      </c>
      <c r="U4346">
        <v>0</v>
      </c>
      <c r="V4346">
        <v>0</v>
      </c>
      <c r="W4346">
        <v>1</v>
      </c>
      <c r="X4346">
        <v>0</v>
      </c>
      <c r="Y4346">
        <v>0</v>
      </c>
      <c r="Z4346">
        <v>0</v>
      </c>
      <c r="AA4346">
        <v>0</v>
      </c>
      <c r="AB4346" t="s">
        <v>10919</v>
      </c>
      <c r="AC4346" t="s">
        <v>6800</v>
      </c>
    </row>
    <row r="4347" spans="1:29" x14ac:dyDescent="0.3">
      <c r="A4347" t="s">
        <v>50696</v>
      </c>
      <c r="B4347" t="s">
        <v>50</v>
      </c>
      <c r="C4347" t="s">
        <v>216</v>
      </c>
      <c r="D4347" t="s">
        <v>39</v>
      </c>
      <c r="E4347">
        <v>344000</v>
      </c>
      <c r="F4347" t="s">
        <v>116</v>
      </c>
      <c r="G4347" t="s">
        <v>69</v>
      </c>
      <c r="H4347" t="s">
        <v>72</v>
      </c>
      <c r="I4347" t="s">
        <v>832</v>
      </c>
      <c r="J4347">
        <v>195000</v>
      </c>
      <c r="K4347">
        <v>125000</v>
      </c>
      <c r="L4347">
        <v>24000</v>
      </c>
      <c r="M4347" t="s">
        <v>531</v>
      </c>
      <c r="N4347" t="s">
        <v>50697</v>
      </c>
      <c r="O4347">
        <v>7158</v>
      </c>
      <c r="P4347">
        <v>807</v>
      </c>
      <c r="Q4347">
        <v>54207</v>
      </c>
      <c r="R4347">
        <v>1</v>
      </c>
      <c r="S4347">
        <v>0</v>
      </c>
      <c r="T4347">
        <v>0</v>
      </c>
      <c r="U4347">
        <v>0</v>
      </c>
      <c r="V4347">
        <v>0</v>
      </c>
      <c r="W4347">
        <v>1</v>
      </c>
      <c r="X4347">
        <v>0</v>
      </c>
      <c r="Y4347">
        <v>0</v>
      </c>
      <c r="Z4347">
        <v>0</v>
      </c>
      <c r="AA4347">
        <v>0</v>
      </c>
      <c r="AB4347" t="s">
        <v>10919</v>
      </c>
      <c r="AC4347" t="s">
        <v>6800</v>
      </c>
    </row>
    <row r="4348" spans="1:29" x14ac:dyDescent="0.3">
      <c r="A4348" t="s">
        <v>50699</v>
      </c>
      <c r="B4348" t="s">
        <v>44</v>
      </c>
      <c r="C4348" t="s">
        <v>98</v>
      </c>
      <c r="D4348" t="s">
        <v>39</v>
      </c>
      <c r="E4348">
        <v>137000</v>
      </c>
      <c r="F4348" t="s">
        <v>2566</v>
      </c>
      <c r="G4348" t="s">
        <v>48</v>
      </c>
      <c r="H4348" t="s">
        <v>48</v>
      </c>
      <c r="I4348" t="s">
        <v>772</v>
      </c>
      <c r="J4348">
        <v>102000</v>
      </c>
      <c r="K4348">
        <v>22000</v>
      </c>
      <c r="L4348">
        <v>11000</v>
      </c>
      <c r="M4348" t="s">
        <v>531</v>
      </c>
      <c r="N4348" t="s">
        <v>39132</v>
      </c>
      <c r="O4348">
        <v>1206</v>
      </c>
      <c r="P4348">
        <v>0</v>
      </c>
      <c r="Q4348">
        <v>54209</v>
      </c>
      <c r="R4348">
        <v>0</v>
      </c>
      <c r="S4348">
        <v>1</v>
      </c>
      <c r="T4348">
        <v>0</v>
      </c>
      <c r="U4348">
        <v>0</v>
      </c>
      <c r="V4348">
        <v>0</v>
      </c>
      <c r="W4348">
        <v>1</v>
      </c>
      <c r="X4348">
        <v>0</v>
      </c>
      <c r="Y4348">
        <v>0</v>
      </c>
      <c r="Z4348">
        <v>0</v>
      </c>
      <c r="AA4348">
        <v>0</v>
      </c>
      <c r="AB4348" t="s">
        <v>10919</v>
      </c>
      <c r="AC4348" t="s">
        <v>16089</v>
      </c>
    </row>
    <row r="4349" spans="1:29" x14ac:dyDescent="0.3">
      <c r="A4349" t="s">
        <v>50700</v>
      </c>
      <c r="B4349" t="s">
        <v>233</v>
      </c>
      <c r="C4349" t="s">
        <v>1103</v>
      </c>
      <c r="D4349" t="s">
        <v>1589</v>
      </c>
      <c r="E4349">
        <v>22000</v>
      </c>
      <c r="F4349" t="s">
        <v>268</v>
      </c>
      <c r="G4349" t="s">
        <v>78</v>
      </c>
      <c r="H4349" t="s">
        <v>78</v>
      </c>
      <c r="I4349" t="s">
        <v>816</v>
      </c>
      <c r="J4349">
        <v>19000</v>
      </c>
      <c r="K4349">
        <v>1000</v>
      </c>
      <c r="L4349">
        <v>3000</v>
      </c>
      <c r="M4349" t="s">
        <v>547</v>
      </c>
      <c r="N4349" t="s">
        <v>50701</v>
      </c>
      <c r="O4349">
        <v>4058</v>
      </c>
      <c r="P4349">
        <v>0</v>
      </c>
      <c r="Q4349">
        <v>54211</v>
      </c>
      <c r="R4349">
        <v>1</v>
      </c>
      <c r="S4349">
        <v>0</v>
      </c>
      <c r="T4349">
        <v>0</v>
      </c>
      <c r="U4349">
        <v>0</v>
      </c>
      <c r="V4349">
        <v>0</v>
      </c>
      <c r="W4349">
        <v>1</v>
      </c>
      <c r="X4349">
        <v>0</v>
      </c>
      <c r="Y4349">
        <v>0</v>
      </c>
      <c r="Z4349">
        <v>0</v>
      </c>
      <c r="AA4349">
        <v>0</v>
      </c>
      <c r="AB4349" t="s">
        <v>10919</v>
      </c>
      <c r="AC4349" t="s">
        <v>6800</v>
      </c>
    </row>
    <row r="4350" spans="1:29" x14ac:dyDescent="0.3">
      <c r="A4350" t="s">
        <v>50702</v>
      </c>
      <c r="B4350" t="s">
        <v>30</v>
      </c>
      <c r="C4350" t="s">
        <v>2911</v>
      </c>
      <c r="D4350" t="s">
        <v>39</v>
      </c>
      <c r="E4350">
        <v>14000</v>
      </c>
      <c r="F4350" t="s">
        <v>36909</v>
      </c>
      <c r="G4350" t="s">
        <v>42</v>
      </c>
      <c r="H4350" t="s">
        <v>42</v>
      </c>
      <c r="I4350" t="s">
        <v>786</v>
      </c>
      <c r="J4350">
        <v>14000</v>
      </c>
      <c r="K4350">
        <v>0</v>
      </c>
      <c r="L4350">
        <v>0</v>
      </c>
      <c r="M4350" t="s">
        <v>531</v>
      </c>
      <c r="N4350" t="s">
        <v>40539</v>
      </c>
      <c r="O4350">
        <v>6461</v>
      </c>
      <c r="P4350">
        <v>0</v>
      </c>
      <c r="Q4350">
        <v>54213</v>
      </c>
      <c r="R4350">
        <v>0</v>
      </c>
      <c r="S4350">
        <v>1</v>
      </c>
      <c r="T4350">
        <v>0</v>
      </c>
      <c r="U4350">
        <v>0</v>
      </c>
      <c r="V4350">
        <v>0</v>
      </c>
      <c r="W4350">
        <v>1</v>
      </c>
      <c r="X4350">
        <v>0</v>
      </c>
      <c r="Y4350">
        <v>0</v>
      </c>
      <c r="Z4350">
        <v>0</v>
      </c>
      <c r="AA4350">
        <v>0</v>
      </c>
      <c r="AB4350" t="s">
        <v>10919</v>
      </c>
      <c r="AC4350" t="s">
        <v>16089</v>
      </c>
    </row>
    <row r="4351" spans="1:29" x14ac:dyDescent="0.3">
      <c r="A4351" t="s">
        <v>50715</v>
      </c>
      <c r="B4351" t="s">
        <v>221</v>
      </c>
      <c r="C4351" t="s">
        <v>6695</v>
      </c>
      <c r="D4351" t="s">
        <v>5368</v>
      </c>
      <c r="E4351">
        <v>153000</v>
      </c>
      <c r="F4351" t="s">
        <v>1177</v>
      </c>
      <c r="G4351" t="s">
        <v>69</v>
      </c>
      <c r="H4351" t="s">
        <v>69</v>
      </c>
      <c r="I4351" t="s">
        <v>32129</v>
      </c>
      <c r="J4351">
        <v>121000</v>
      </c>
      <c r="K4351">
        <v>15000</v>
      </c>
      <c r="L4351">
        <v>17000</v>
      </c>
      <c r="M4351" t="s">
        <v>531</v>
      </c>
      <c r="N4351" t="s">
        <v>50716</v>
      </c>
      <c r="O4351">
        <v>7012</v>
      </c>
      <c r="P4351">
        <v>753</v>
      </c>
      <c r="Q4351">
        <v>54225</v>
      </c>
      <c r="R4351">
        <v>0</v>
      </c>
      <c r="S4351">
        <v>0</v>
      </c>
      <c r="T4351">
        <v>1</v>
      </c>
      <c r="U4351">
        <v>0</v>
      </c>
      <c r="V4351">
        <v>0</v>
      </c>
      <c r="W4351">
        <v>1</v>
      </c>
      <c r="X4351">
        <v>0</v>
      </c>
      <c r="Y4351">
        <v>0</v>
      </c>
      <c r="Z4351">
        <v>0</v>
      </c>
      <c r="AA4351">
        <v>0</v>
      </c>
      <c r="AB4351" t="s">
        <v>10919</v>
      </c>
      <c r="AC4351" t="s">
        <v>159</v>
      </c>
    </row>
    <row r="4352" spans="1:29" x14ac:dyDescent="0.3">
      <c r="A4352" t="s">
        <v>50721</v>
      </c>
      <c r="B4352" t="s">
        <v>44</v>
      </c>
      <c r="C4352" t="s">
        <v>98</v>
      </c>
      <c r="D4352" t="s">
        <v>39</v>
      </c>
      <c r="E4352">
        <v>154000</v>
      </c>
      <c r="F4352" t="s">
        <v>46</v>
      </c>
      <c r="G4352" t="s">
        <v>72</v>
      </c>
      <c r="H4352" t="s">
        <v>72</v>
      </c>
      <c r="I4352" t="s">
        <v>926</v>
      </c>
      <c r="J4352">
        <v>115000</v>
      </c>
      <c r="K4352">
        <v>20000</v>
      </c>
      <c r="L4352">
        <v>20000</v>
      </c>
      <c r="M4352" t="s">
        <v>531</v>
      </c>
      <c r="N4352" t="s">
        <v>50722</v>
      </c>
      <c r="O4352">
        <v>11527</v>
      </c>
      <c r="P4352">
        <v>819</v>
      </c>
      <c r="Q4352">
        <v>54229</v>
      </c>
      <c r="R4352">
        <v>1</v>
      </c>
      <c r="S4352">
        <v>0</v>
      </c>
      <c r="T4352">
        <v>0</v>
      </c>
      <c r="U4352">
        <v>0</v>
      </c>
      <c r="V4352">
        <v>0</v>
      </c>
      <c r="W4352">
        <v>1</v>
      </c>
      <c r="X4352">
        <v>0</v>
      </c>
      <c r="Y4352">
        <v>0</v>
      </c>
      <c r="Z4352">
        <v>0</v>
      </c>
      <c r="AA4352">
        <v>0</v>
      </c>
      <c r="AB4352" t="s">
        <v>10919</v>
      </c>
      <c r="AC4352" t="s">
        <v>6800</v>
      </c>
    </row>
    <row r="4353" spans="1:29" x14ac:dyDescent="0.3">
      <c r="A4353" t="s">
        <v>50732</v>
      </c>
      <c r="B4353" t="s">
        <v>119</v>
      </c>
      <c r="C4353" t="s">
        <v>207</v>
      </c>
      <c r="D4353" t="s">
        <v>52</v>
      </c>
      <c r="E4353">
        <v>925000</v>
      </c>
      <c r="F4353" t="s">
        <v>40</v>
      </c>
      <c r="G4353" t="s">
        <v>141</v>
      </c>
      <c r="H4353" t="s">
        <v>41</v>
      </c>
      <c r="I4353" t="s">
        <v>772</v>
      </c>
      <c r="J4353">
        <v>350000</v>
      </c>
      <c r="K4353">
        <v>450000</v>
      </c>
      <c r="L4353">
        <v>125000</v>
      </c>
      <c r="M4353" t="s">
        <v>531</v>
      </c>
      <c r="N4353" t="s">
        <v>45749</v>
      </c>
      <c r="O4353">
        <v>7419</v>
      </c>
      <c r="P4353">
        <v>807</v>
      </c>
      <c r="Q4353">
        <v>54238</v>
      </c>
      <c r="R4353">
        <v>0</v>
      </c>
      <c r="S4353">
        <v>1</v>
      </c>
      <c r="T4353">
        <v>0</v>
      </c>
      <c r="U4353">
        <v>0</v>
      </c>
      <c r="V4353">
        <v>0</v>
      </c>
      <c r="W4353">
        <v>1</v>
      </c>
      <c r="X4353">
        <v>0</v>
      </c>
      <c r="Y4353">
        <v>0</v>
      </c>
      <c r="Z4353">
        <v>0</v>
      </c>
      <c r="AA4353">
        <v>0</v>
      </c>
      <c r="AB4353" t="s">
        <v>10919</v>
      </c>
      <c r="AC4353" t="s">
        <v>16089</v>
      </c>
    </row>
    <row r="4354" spans="1:29" x14ac:dyDescent="0.3">
      <c r="A4354" t="s">
        <v>50735</v>
      </c>
      <c r="B4354" t="s">
        <v>44</v>
      </c>
      <c r="C4354" t="s">
        <v>87</v>
      </c>
      <c r="D4354" t="s">
        <v>32</v>
      </c>
      <c r="E4354">
        <v>380000</v>
      </c>
      <c r="F4354" t="s">
        <v>40</v>
      </c>
      <c r="G4354" t="s">
        <v>79</v>
      </c>
      <c r="H4354" t="s">
        <v>69</v>
      </c>
      <c r="I4354" t="s">
        <v>1265</v>
      </c>
      <c r="J4354">
        <v>185000</v>
      </c>
      <c r="K4354">
        <v>155000</v>
      </c>
      <c r="L4354">
        <v>40000</v>
      </c>
      <c r="M4354" t="s">
        <v>547</v>
      </c>
      <c r="N4354" t="s">
        <v>41199</v>
      </c>
      <c r="O4354">
        <v>7419</v>
      </c>
      <c r="P4354">
        <v>807</v>
      </c>
      <c r="Q4354">
        <v>54242</v>
      </c>
      <c r="R4354">
        <v>1</v>
      </c>
      <c r="S4354">
        <v>0</v>
      </c>
      <c r="T4354">
        <v>0</v>
      </c>
      <c r="U4354">
        <v>0</v>
      </c>
      <c r="V4354">
        <v>0</v>
      </c>
      <c r="W4354">
        <v>1</v>
      </c>
      <c r="X4354">
        <v>0</v>
      </c>
      <c r="Y4354">
        <v>0</v>
      </c>
      <c r="Z4354">
        <v>0</v>
      </c>
      <c r="AA4354">
        <v>0</v>
      </c>
      <c r="AB4354" t="s">
        <v>10919</v>
      </c>
      <c r="AC4354" t="s">
        <v>6800</v>
      </c>
    </row>
    <row r="4355" spans="1:29" x14ac:dyDescent="0.3">
      <c r="A4355" t="s">
        <v>50740</v>
      </c>
      <c r="B4355" t="s">
        <v>8388</v>
      </c>
      <c r="C4355" t="s">
        <v>199</v>
      </c>
      <c r="D4355" t="s">
        <v>39</v>
      </c>
      <c r="E4355">
        <v>250000</v>
      </c>
      <c r="F4355" t="s">
        <v>10760</v>
      </c>
      <c r="G4355" t="s">
        <v>74</v>
      </c>
      <c r="H4355" t="s">
        <v>72</v>
      </c>
      <c r="I4355" t="s">
        <v>1003</v>
      </c>
      <c r="J4355">
        <v>160000</v>
      </c>
      <c r="K4355">
        <v>80000</v>
      </c>
      <c r="L4355">
        <v>11000</v>
      </c>
      <c r="M4355" t="s">
        <v>531</v>
      </c>
      <c r="N4355" t="s">
        <v>50741</v>
      </c>
      <c r="O4355">
        <v>7124</v>
      </c>
      <c r="P4355">
        <v>807</v>
      </c>
      <c r="Q4355">
        <v>54246</v>
      </c>
      <c r="R4355">
        <v>0</v>
      </c>
      <c r="S4355">
        <v>1</v>
      </c>
      <c r="T4355">
        <v>0</v>
      </c>
      <c r="U4355">
        <v>0</v>
      </c>
      <c r="V4355">
        <v>0</v>
      </c>
      <c r="W4355">
        <v>1</v>
      </c>
      <c r="X4355">
        <v>0</v>
      </c>
      <c r="Y4355">
        <v>0</v>
      </c>
      <c r="Z4355">
        <v>0</v>
      </c>
      <c r="AA4355">
        <v>0</v>
      </c>
      <c r="AB4355" t="s">
        <v>10919</v>
      </c>
      <c r="AC4355" t="s">
        <v>16089</v>
      </c>
    </row>
    <row r="4356" spans="1:29" x14ac:dyDescent="0.3">
      <c r="A4356" t="s">
        <v>50762</v>
      </c>
      <c r="B4356" t="s">
        <v>95</v>
      </c>
      <c r="C4356" t="s">
        <v>98</v>
      </c>
      <c r="D4356" t="s">
        <v>39</v>
      </c>
      <c r="E4356">
        <v>299000</v>
      </c>
      <c r="F4356" t="s">
        <v>40</v>
      </c>
      <c r="G4356" t="s">
        <v>42</v>
      </c>
      <c r="H4356" t="s">
        <v>42</v>
      </c>
      <c r="I4356" t="s">
        <v>775</v>
      </c>
      <c r="J4356">
        <v>144000</v>
      </c>
      <c r="K4356">
        <v>124000</v>
      </c>
      <c r="L4356">
        <v>30000</v>
      </c>
      <c r="M4356" t="s">
        <v>531</v>
      </c>
      <c r="N4356" t="s">
        <v>39050</v>
      </c>
      <c r="O4356">
        <v>7419</v>
      </c>
      <c r="P4356">
        <v>807</v>
      </c>
      <c r="Q4356">
        <v>54259</v>
      </c>
      <c r="R4356">
        <v>0</v>
      </c>
      <c r="S4356">
        <v>1</v>
      </c>
      <c r="T4356">
        <v>0</v>
      </c>
      <c r="U4356">
        <v>0</v>
      </c>
      <c r="V4356">
        <v>0</v>
      </c>
      <c r="W4356">
        <v>1</v>
      </c>
      <c r="X4356">
        <v>0</v>
      </c>
      <c r="Y4356">
        <v>0</v>
      </c>
      <c r="Z4356">
        <v>0</v>
      </c>
      <c r="AA4356">
        <v>0</v>
      </c>
      <c r="AB4356" t="s">
        <v>10919</v>
      </c>
      <c r="AC4356" t="s">
        <v>16089</v>
      </c>
    </row>
    <row r="4357" spans="1:29" x14ac:dyDescent="0.3">
      <c r="A4357" t="s">
        <v>50766</v>
      </c>
      <c r="B4357" t="s">
        <v>44</v>
      </c>
      <c r="C4357" t="s">
        <v>89</v>
      </c>
      <c r="D4357" t="s">
        <v>39</v>
      </c>
      <c r="E4357">
        <v>192000</v>
      </c>
      <c r="F4357" t="s">
        <v>46</v>
      </c>
      <c r="G4357" t="s">
        <v>100</v>
      </c>
      <c r="H4357" t="s">
        <v>100</v>
      </c>
      <c r="I4357" t="s">
        <v>832</v>
      </c>
      <c r="J4357">
        <v>144000</v>
      </c>
      <c r="K4357">
        <v>48000</v>
      </c>
      <c r="L4357">
        <v>0</v>
      </c>
      <c r="M4357" t="s">
        <v>531</v>
      </c>
      <c r="N4357" t="s">
        <v>39132</v>
      </c>
      <c r="O4357">
        <v>11527</v>
      </c>
      <c r="P4357">
        <v>819</v>
      </c>
      <c r="Q4357">
        <v>54263</v>
      </c>
      <c r="R4357">
        <v>0</v>
      </c>
      <c r="S4357">
        <v>1</v>
      </c>
      <c r="T4357">
        <v>0</v>
      </c>
      <c r="U4357">
        <v>0</v>
      </c>
      <c r="V4357">
        <v>0</v>
      </c>
      <c r="W4357">
        <v>1</v>
      </c>
      <c r="X4357">
        <v>0</v>
      </c>
      <c r="Y4357">
        <v>0</v>
      </c>
      <c r="Z4357">
        <v>0</v>
      </c>
      <c r="AA4357">
        <v>0</v>
      </c>
      <c r="AB4357" t="s">
        <v>10919</v>
      </c>
      <c r="AC4357" t="s">
        <v>16089</v>
      </c>
    </row>
    <row r="4358" spans="1:29" x14ac:dyDescent="0.3">
      <c r="A4358" t="s">
        <v>50768</v>
      </c>
      <c r="B4358" t="s">
        <v>904</v>
      </c>
      <c r="C4358" t="s">
        <v>633</v>
      </c>
      <c r="D4358" t="s">
        <v>39</v>
      </c>
      <c r="E4358">
        <v>231000</v>
      </c>
      <c r="F4358" t="s">
        <v>296</v>
      </c>
      <c r="G4358" t="s">
        <v>84</v>
      </c>
      <c r="H4358" t="s">
        <v>100</v>
      </c>
      <c r="I4358" t="s">
        <v>775</v>
      </c>
      <c r="J4358">
        <v>180000</v>
      </c>
      <c r="K4358">
        <v>21000</v>
      </c>
      <c r="L4358">
        <v>30000</v>
      </c>
      <c r="M4358" t="s">
        <v>531</v>
      </c>
      <c r="N4358" t="s">
        <v>50769</v>
      </c>
      <c r="O4358">
        <v>7351</v>
      </c>
      <c r="P4358">
        <v>807</v>
      </c>
      <c r="Q4358">
        <v>54266</v>
      </c>
      <c r="R4358">
        <v>1</v>
      </c>
      <c r="S4358">
        <v>0</v>
      </c>
      <c r="T4358">
        <v>0</v>
      </c>
      <c r="U4358">
        <v>0</v>
      </c>
      <c r="V4358">
        <v>0</v>
      </c>
      <c r="W4358">
        <v>1</v>
      </c>
      <c r="X4358">
        <v>0</v>
      </c>
      <c r="Y4358">
        <v>0</v>
      </c>
      <c r="Z4358">
        <v>0</v>
      </c>
      <c r="AA4358">
        <v>0</v>
      </c>
      <c r="AB4358" t="s">
        <v>10919</v>
      </c>
      <c r="AC4358" t="s">
        <v>6800</v>
      </c>
    </row>
    <row r="4359" spans="1:29" x14ac:dyDescent="0.3">
      <c r="A4359" t="s">
        <v>50772</v>
      </c>
      <c r="B4359" t="s">
        <v>9294</v>
      </c>
      <c r="C4359" t="s">
        <v>40164</v>
      </c>
      <c r="D4359" t="s">
        <v>52</v>
      </c>
      <c r="E4359">
        <v>135000</v>
      </c>
      <c r="F4359" t="s">
        <v>2566</v>
      </c>
      <c r="G4359" t="s">
        <v>148</v>
      </c>
      <c r="H4359" t="s">
        <v>48</v>
      </c>
      <c r="I4359" t="s">
        <v>794</v>
      </c>
      <c r="J4359">
        <v>135000</v>
      </c>
      <c r="K4359">
        <v>0</v>
      </c>
      <c r="L4359">
        <v>0</v>
      </c>
      <c r="M4359" t="s">
        <v>531</v>
      </c>
      <c r="N4359" t="s">
        <v>29304</v>
      </c>
      <c r="O4359">
        <v>1206</v>
      </c>
      <c r="P4359">
        <v>0</v>
      </c>
      <c r="Q4359">
        <v>54269</v>
      </c>
      <c r="R4359">
        <v>1</v>
      </c>
      <c r="S4359">
        <v>0</v>
      </c>
      <c r="T4359">
        <v>0</v>
      </c>
      <c r="U4359">
        <v>0</v>
      </c>
      <c r="V4359">
        <v>0</v>
      </c>
      <c r="W4359">
        <v>1</v>
      </c>
      <c r="X4359">
        <v>0</v>
      </c>
      <c r="Y4359">
        <v>0</v>
      </c>
      <c r="Z4359">
        <v>0</v>
      </c>
      <c r="AA4359">
        <v>0</v>
      </c>
      <c r="AB4359" t="s">
        <v>10919</v>
      </c>
      <c r="AC4359" t="s">
        <v>6800</v>
      </c>
    </row>
    <row r="4360" spans="1:29" x14ac:dyDescent="0.3">
      <c r="A4360" t="s">
        <v>50776</v>
      </c>
      <c r="B4360" t="s">
        <v>341</v>
      </c>
      <c r="C4360" t="s">
        <v>4664</v>
      </c>
      <c r="D4360" t="s">
        <v>39</v>
      </c>
      <c r="E4360">
        <v>329000</v>
      </c>
      <c r="F4360" t="s">
        <v>266</v>
      </c>
      <c r="G4360" t="s">
        <v>79</v>
      </c>
      <c r="H4360" t="s">
        <v>41</v>
      </c>
      <c r="I4360" t="s">
        <v>775</v>
      </c>
      <c r="J4360">
        <v>182000</v>
      </c>
      <c r="K4360">
        <v>79000</v>
      </c>
      <c r="L4360">
        <v>68000</v>
      </c>
      <c r="M4360" t="s">
        <v>531</v>
      </c>
      <c r="N4360" t="s">
        <v>50777</v>
      </c>
      <c r="O4360">
        <v>7422</v>
      </c>
      <c r="P4360">
        <v>807</v>
      </c>
      <c r="Q4360">
        <v>54273</v>
      </c>
      <c r="R4360">
        <v>0</v>
      </c>
      <c r="S4360">
        <v>1</v>
      </c>
      <c r="T4360">
        <v>0</v>
      </c>
      <c r="U4360">
        <v>0</v>
      </c>
      <c r="V4360">
        <v>0</v>
      </c>
      <c r="W4360">
        <v>1</v>
      </c>
      <c r="X4360">
        <v>0</v>
      </c>
      <c r="Y4360">
        <v>0</v>
      </c>
      <c r="Z4360">
        <v>0</v>
      </c>
      <c r="AA4360">
        <v>0</v>
      </c>
      <c r="AB4360" t="s">
        <v>10919</v>
      </c>
      <c r="AC4360" t="s">
        <v>16089</v>
      </c>
    </row>
    <row r="4361" spans="1:29" x14ac:dyDescent="0.3">
      <c r="A4361" t="s">
        <v>50784</v>
      </c>
      <c r="B4361" t="s">
        <v>16718</v>
      </c>
      <c r="C4361" t="s">
        <v>87</v>
      </c>
      <c r="D4361" t="s">
        <v>32</v>
      </c>
      <c r="E4361">
        <v>197000</v>
      </c>
      <c r="F4361" t="s">
        <v>6333</v>
      </c>
      <c r="G4361" t="s">
        <v>47</v>
      </c>
      <c r="H4361" t="s">
        <v>72</v>
      </c>
      <c r="I4361" t="s">
        <v>32129</v>
      </c>
      <c r="J4361">
        <v>162000</v>
      </c>
      <c r="K4361">
        <v>0</v>
      </c>
      <c r="L4361">
        <v>35000</v>
      </c>
      <c r="M4361" t="s">
        <v>531</v>
      </c>
      <c r="N4361" t="s">
        <v>38937</v>
      </c>
      <c r="O4361">
        <v>11342</v>
      </c>
      <c r="P4361">
        <v>511</v>
      </c>
      <c r="Q4361">
        <v>54278</v>
      </c>
      <c r="R4361">
        <v>1</v>
      </c>
      <c r="S4361">
        <v>0</v>
      </c>
      <c r="T4361">
        <v>0</v>
      </c>
      <c r="U4361">
        <v>0</v>
      </c>
      <c r="V4361">
        <v>0</v>
      </c>
      <c r="W4361">
        <v>1</v>
      </c>
      <c r="X4361">
        <v>0</v>
      </c>
      <c r="Y4361">
        <v>0</v>
      </c>
      <c r="Z4361">
        <v>0</v>
      </c>
      <c r="AA4361">
        <v>0</v>
      </c>
      <c r="AB4361" t="s">
        <v>10919</v>
      </c>
      <c r="AC4361" t="s">
        <v>6800</v>
      </c>
    </row>
    <row r="4362" spans="1:29" x14ac:dyDescent="0.3">
      <c r="A4362" t="s">
        <v>50791</v>
      </c>
      <c r="B4362" t="s">
        <v>31482</v>
      </c>
      <c r="C4362" t="s">
        <v>138</v>
      </c>
      <c r="D4362" t="s">
        <v>39</v>
      </c>
      <c r="E4362">
        <v>200000</v>
      </c>
      <c r="F4362" t="s">
        <v>296</v>
      </c>
      <c r="G4362" t="s">
        <v>41</v>
      </c>
      <c r="H4362" t="s">
        <v>48</v>
      </c>
      <c r="I4362" t="s">
        <v>775</v>
      </c>
      <c r="J4362">
        <v>160000</v>
      </c>
      <c r="K4362">
        <v>40000</v>
      </c>
      <c r="L4362">
        <v>0</v>
      </c>
      <c r="M4362" t="s">
        <v>35</v>
      </c>
      <c r="N4362" t="s">
        <v>50792</v>
      </c>
      <c r="O4362">
        <v>7351</v>
      </c>
      <c r="P4362">
        <v>807</v>
      </c>
      <c r="Q4362">
        <v>54285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1</v>
      </c>
      <c r="X4362">
        <v>0</v>
      </c>
      <c r="Y4362">
        <v>0</v>
      </c>
      <c r="Z4362">
        <v>0</v>
      </c>
      <c r="AA4362">
        <v>0</v>
      </c>
      <c r="AB4362" t="s">
        <v>10919</v>
      </c>
      <c r="AC4362" t="s">
        <v>35</v>
      </c>
    </row>
    <row r="4363" spans="1:29" x14ac:dyDescent="0.3">
      <c r="A4363" t="s">
        <v>50793</v>
      </c>
      <c r="B4363" t="s">
        <v>788</v>
      </c>
      <c r="C4363" t="s">
        <v>442</v>
      </c>
      <c r="D4363" t="s">
        <v>2347</v>
      </c>
      <c r="E4363">
        <v>213000</v>
      </c>
      <c r="F4363" t="s">
        <v>266</v>
      </c>
      <c r="G4363" t="s">
        <v>41</v>
      </c>
      <c r="H4363" t="s">
        <v>42</v>
      </c>
      <c r="I4363" t="s">
        <v>50794</v>
      </c>
      <c r="J4363">
        <v>165000</v>
      </c>
      <c r="K4363">
        <v>0</v>
      </c>
      <c r="L4363">
        <v>48000</v>
      </c>
      <c r="M4363" t="s">
        <v>531</v>
      </c>
      <c r="N4363" t="s">
        <v>50795</v>
      </c>
      <c r="O4363">
        <v>7422</v>
      </c>
      <c r="P4363">
        <v>807</v>
      </c>
      <c r="Q4363">
        <v>54286</v>
      </c>
      <c r="R4363">
        <v>0</v>
      </c>
      <c r="S4363">
        <v>0</v>
      </c>
      <c r="T4363">
        <v>1</v>
      </c>
      <c r="U4363">
        <v>0</v>
      </c>
      <c r="V4363">
        <v>0</v>
      </c>
      <c r="W4363">
        <v>1</v>
      </c>
      <c r="X4363">
        <v>0</v>
      </c>
      <c r="Y4363">
        <v>0</v>
      </c>
      <c r="Z4363">
        <v>0</v>
      </c>
      <c r="AA4363">
        <v>0</v>
      </c>
      <c r="AB4363" t="s">
        <v>10919</v>
      </c>
      <c r="AC4363" t="s">
        <v>159</v>
      </c>
    </row>
    <row r="4364" spans="1:29" x14ac:dyDescent="0.3">
      <c r="A4364" t="s">
        <v>50803</v>
      </c>
      <c r="B4364" t="s">
        <v>50</v>
      </c>
      <c r="C4364" t="s">
        <v>136</v>
      </c>
      <c r="D4364" t="s">
        <v>39</v>
      </c>
      <c r="E4364">
        <v>271000</v>
      </c>
      <c r="F4364" t="s">
        <v>116</v>
      </c>
      <c r="G4364" t="s">
        <v>75</v>
      </c>
      <c r="H4364" t="s">
        <v>48</v>
      </c>
      <c r="I4364" t="s">
        <v>816</v>
      </c>
      <c r="J4364">
        <v>173000</v>
      </c>
      <c r="K4364">
        <v>38000</v>
      </c>
      <c r="L4364">
        <v>60000</v>
      </c>
      <c r="M4364" t="s">
        <v>547</v>
      </c>
      <c r="N4364" t="s">
        <v>50527</v>
      </c>
      <c r="O4364">
        <v>7158</v>
      </c>
      <c r="P4364">
        <v>807</v>
      </c>
      <c r="Q4364">
        <v>54299</v>
      </c>
      <c r="R4364">
        <v>1</v>
      </c>
      <c r="S4364">
        <v>0</v>
      </c>
      <c r="T4364">
        <v>0</v>
      </c>
      <c r="U4364">
        <v>0</v>
      </c>
      <c r="V4364">
        <v>0</v>
      </c>
      <c r="W4364">
        <v>1</v>
      </c>
      <c r="X4364">
        <v>0</v>
      </c>
      <c r="Y4364">
        <v>0</v>
      </c>
      <c r="Z4364">
        <v>0</v>
      </c>
      <c r="AA4364">
        <v>0</v>
      </c>
      <c r="AB4364" t="s">
        <v>10919</v>
      </c>
      <c r="AC4364" t="s">
        <v>6800</v>
      </c>
    </row>
    <row r="4365" spans="1:29" x14ac:dyDescent="0.3">
      <c r="A4365" t="s">
        <v>50806</v>
      </c>
      <c r="B4365" t="s">
        <v>44</v>
      </c>
      <c r="C4365" t="s">
        <v>89</v>
      </c>
      <c r="D4365" t="s">
        <v>39</v>
      </c>
      <c r="E4365">
        <v>205000</v>
      </c>
      <c r="F4365" t="s">
        <v>46</v>
      </c>
      <c r="G4365" t="s">
        <v>47</v>
      </c>
      <c r="H4365" t="s">
        <v>100</v>
      </c>
      <c r="I4365" t="s">
        <v>775</v>
      </c>
      <c r="J4365">
        <v>155000</v>
      </c>
      <c r="K4365">
        <v>50000</v>
      </c>
      <c r="L4365">
        <v>0</v>
      </c>
      <c r="M4365" t="s">
        <v>531</v>
      </c>
      <c r="N4365" t="s">
        <v>29304</v>
      </c>
      <c r="O4365">
        <v>11527</v>
      </c>
      <c r="P4365">
        <v>819</v>
      </c>
      <c r="Q4365">
        <v>54302</v>
      </c>
      <c r="R4365">
        <v>1</v>
      </c>
      <c r="S4365">
        <v>0</v>
      </c>
      <c r="T4365">
        <v>0</v>
      </c>
      <c r="U4365">
        <v>0</v>
      </c>
      <c r="V4365">
        <v>0</v>
      </c>
      <c r="W4365">
        <v>1</v>
      </c>
      <c r="X4365">
        <v>0</v>
      </c>
      <c r="Y4365">
        <v>0</v>
      </c>
      <c r="Z4365">
        <v>0</v>
      </c>
      <c r="AA4365">
        <v>0</v>
      </c>
      <c r="AB4365" t="s">
        <v>10919</v>
      </c>
      <c r="AC4365" t="s">
        <v>6800</v>
      </c>
    </row>
    <row r="4366" spans="1:29" x14ac:dyDescent="0.3">
      <c r="A4366" t="s">
        <v>50807</v>
      </c>
      <c r="B4366" t="s">
        <v>2140</v>
      </c>
      <c r="C4366" t="s">
        <v>31063</v>
      </c>
      <c r="D4366" t="s">
        <v>39</v>
      </c>
      <c r="E4366">
        <v>123000</v>
      </c>
      <c r="F4366" t="s">
        <v>939</v>
      </c>
      <c r="G4366" t="s">
        <v>148</v>
      </c>
      <c r="H4366" t="s">
        <v>100</v>
      </c>
      <c r="I4366" t="s">
        <v>775</v>
      </c>
      <c r="J4366">
        <v>94000</v>
      </c>
      <c r="K4366">
        <v>14000</v>
      </c>
      <c r="L4366">
        <v>15000</v>
      </c>
      <c r="M4366" t="s">
        <v>531</v>
      </c>
      <c r="N4366" t="s">
        <v>50808</v>
      </c>
      <c r="O4366">
        <v>17912</v>
      </c>
      <c r="P4366">
        <v>0</v>
      </c>
      <c r="Q4366">
        <v>54303</v>
      </c>
      <c r="R4366">
        <v>0</v>
      </c>
      <c r="S4366">
        <v>1</v>
      </c>
      <c r="T4366">
        <v>0</v>
      </c>
      <c r="U4366">
        <v>0</v>
      </c>
      <c r="V4366">
        <v>0</v>
      </c>
      <c r="W4366">
        <v>1</v>
      </c>
      <c r="X4366">
        <v>0</v>
      </c>
      <c r="Y4366">
        <v>0</v>
      </c>
      <c r="Z4366">
        <v>0</v>
      </c>
      <c r="AA4366">
        <v>0</v>
      </c>
      <c r="AB4366" t="s">
        <v>10919</v>
      </c>
      <c r="AC4366" t="s">
        <v>16089</v>
      </c>
    </row>
    <row r="4367" spans="1:29" x14ac:dyDescent="0.3">
      <c r="A4367" t="s">
        <v>50814</v>
      </c>
      <c r="B4367" t="s">
        <v>17751</v>
      </c>
      <c r="C4367" t="s">
        <v>31</v>
      </c>
      <c r="D4367" t="s">
        <v>39</v>
      </c>
      <c r="E4367">
        <v>97000</v>
      </c>
      <c r="F4367" t="s">
        <v>945</v>
      </c>
      <c r="G4367" t="s">
        <v>42</v>
      </c>
      <c r="H4367" t="s">
        <v>42</v>
      </c>
      <c r="I4367" t="s">
        <v>772</v>
      </c>
      <c r="J4367">
        <v>91000</v>
      </c>
      <c r="K4367">
        <v>0</v>
      </c>
      <c r="L4367">
        <v>7000</v>
      </c>
      <c r="M4367" t="s">
        <v>531</v>
      </c>
      <c r="N4367" t="s">
        <v>50815</v>
      </c>
      <c r="O4367">
        <v>8198</v>
      </c>
      <c r="P4367">
        <v>602</v>
      </c>
      <c r="Q4367">
        <v>54306</v>
      </c>
      <c r="R4367">
        <v>0</v>
      </c>
      <c r="S4367">
        <v>1</v>
      </c>
      <c r="T4367">
        <v>0</v>
      </c>
      <c r="U4367">
        <v>0</v>
      </c>
      <c r="V4367">
        <v>0</v>
      </c>
      <c r="W4367">
        <v>1</v>
      </c>
      <c r="X4367">
        <v>0</v>
      </c>
      <c r="Y4367">
        <v>0</v>
      </c>
      <c r="Z4367">
        <v>0</v>
      </c>
      <c r="AA4367">
        <v>0</v>
      </c>
      <c r="AB4367" t="s">
        <v>10919</v>
      </c>
      <c r="AC4367" t="s">
        <v>16089</v>
      </c>
    </row>
    <row r="4368" spans="1:29" x14ac:dyDescent="0.3">
      <c r="A4368" t="s">
        <v>50816</v>
      </c>
      <c r="B4368" t="s">
        <v>1323</v>
      </c>
      <c r="C4368" t="s">
        <v>336</v>
      </c>
      <c r="D4368" t="s">
        <v>39</v>
      </c>
      <c r="E4368">
        <v>158000</v>
      </c>
      <c r="F4368" t="s">
        <v>378</v>
      </c>
      <c r="G4368" t="s">
        <v>42</v>
      </c>
      <c r="H4368" t="s">
        <v>48</v>
      </c>
      <c r="I4368" t="s">
        <v>772</v>
      </c>
      <c r="J4368">
        <v>128000</v>
      </c>
      <c r="K4368">
        <v>30000</v>
      </c>
      <c r="L4368">
        <v>0</v>
      </c>
      <c r="M4368" t="s">
        <v>531</v>
      </c>
      <c r="N4368" t="s">
        <v>47218</v>
      </c>
      <c r="O4368">
        <v>1320</v>
      </c>
      <c r="P4368">
        <v>0</v>
      </c>
      <c r="Q4368">
        <v>54307</v>
      </c>
      <c r="R4368">
        <v>0</v>
      </c>
      <c r="S4368">
        <v>1</v>
      </c>
      <c r="T4368">
        <v>0</v>
      </c>
      <c r="U4368">
        <v>0</v>
      </c>
      <c r="V4368">
        <v>0</v>
      </c>
      <c r="W4368">
        <v>1</v>
      </c>
      <c r="X4368">
        <v>0</v>
      </c>
      <c r="Y4368">
        <v>0</v>
      </c>
      <c r="Z4368">
        <v>0</v>
      </c>
      <c r="AA4368">
        <v>0</v>
      </c>
      <c r="AB4368" t="s">
        <v>10919</v>
      </c>
      <c r="AC4368" t="s">
        <v>16089</v>
      </c>
    </row>
    <row r="4369" spans="1:29" x14ac:dyDescent="0.3">
      <c r="A4369" t="s">
        <v>50824</v>
      </c>
      <c r="B4369" t="s">
        <v>341</v>
      </c>
      <c r="C4369" t="s">
        <v>792</v>
      </c>
      <c r="D4369" t="s">
        <v>39</v>
      </c>
      <c r="E4369">
        <v>180000</v>
      </c>
      <c r="F4369" t="s">
        <v>266</v>
      </c>
      <c r="G4369" t="s">
        <v>54</v>
      </c>
      <c r="H4369" t="s">
        <v>54</v>
      </c>
      <c r="I4369" t="s">
        <v>1003</v>
      </c>
      <c r="J4369">
        <v>140000</v>
      </c>
      <c r="K4369">
        <v>20000</v>
      </c>
      <c r="L4369">
        <v>20000</v>
      </c>
      <c r="M4369" t="s">
        <v>531</v>
      </c>
      <c r="N4369" t="s">
        <v>42436</v>
      </c>
      <c r="O4369">
        <v>7422</v>
      </c>
      <c r="P4369">
        <v>807</v>
      </c>
      <c r="Q4369">
        <v>54312</v>
      </c>
      <c r="R4369">
        <v>0</v>
      </c>
      <c r="S4369">
        <v>1</v>
      </c>
      <c r="T4369">
        <v>0</v>
      </c>
      <c r="U4369">
        <v>0</v>
      </c>
      <c r="V4369">
        <v>0</v>
      </c>
      <c r="W4369">
        <v>1</v>
      </c>
      <c r="X4369">
        <v>0</v>
      </c>
      <c r="Y4369">
        <v>0</v>
      </c>
      <c r="Z4369">
        <v>0</v>
      </c>
      <c r="AA4369">
        <v>0</v>
      </c>
      <c r="AB4369" t="s">
        <v>10919</v>
      </c>
      <c r="AC4369" t="s">
        <v>16089</v>
      </c>
    </row>
    <row r="4370" spans="1:29" x14ac:dyDescent="0.3">
      <c r="A4370" t="s">
        <v>50829</v>
      </c>
      <c r="B4370" t="s">
        <v>17836</v>
      </c>
      <c r="C4370" t="s">
        <v>98</v>
      </c>
      <c r="D4370" t="s">
        <v>39</v>
      </c>
      <c r="E4370">
        <v>23000</v>
      </c>
      <c r="F4370" t="s">
        <v>268</v>
      </c>
      <c r="G4370" t="s">
        <v>100</v>
      </c>
      <c r="H4370" t="s">
        <v>48</v>
      </c>
      <c r="I4370" t="s">
        <v>786</v>
      </c>
      <c r="J4370">
        <v>21000</v>
      </c>
      <c r="K4370">
        <v>0</v>
      </c>
      <c r="L4370">
        <v>3000</v>
      </c>
      <c r="M4370" t="s">
        <v>531</v>
      </c>
      <c r="N4370" t="s">
        <v>29407</v>
      </c>
      <c r="O4370">
        <v>4058</v>
      </c>
      <c r="P4370">
        <v>0</v>
      </c>
      <c r="Q4370">
        <v>54318</v>
      </c>
      <c r="R4370">
        <v>0</v>
      </c>
      <c r="S4370">
        <v>1</v>
      </c>
      <c r="T4370">
        <v>0</v>
      </c>
      <c r="U4370">
        <v>0</v>
      </c>
      <c r="V4370">
        <v>0</v>
      </c>
      <c r="W4370">
        <v>1</v>
      </c>
      <c r="X4370">
        <v>0</v>
      </c>
      <c r="Y4370">
        <v>0</v>
      </c>
      <c r="Z4370">
        <v>0</v>
      </c>
      <c r="AA4370">
        <v>0</v>
      </c>
      <c r="AB4370" t="s">
        <v>10919</v>
      </c>
      <c r="AC4370" t="s">
        <v>16089</v>
      </c>
    </row>
    <row r="4371" spans="1:29" x14ac:dyDescent="0.3">
      <c r="A4371" t="s">
        <v>50832</v>
      </c>
      <c r="B4371" t="s">
        <v>2919</v>
      </c>
      <c r="C4371" t="s">
        <v>89</v>
      </c>
      <c r="D4371" t="s">
        <v>39</v>
      </c>
      <c r="E4371">
        <v>143000</v>
      </c>
      <c r="F4371" t="s">
        <v>268</v>
      </c>
      <c r="G4371" t="s">
        <v>84</v>
      </c>
      <c r="H4371" t="s">
        <v>72</v>
      </c>
      <c r="I4371" t="s">
        <v>772</v>
      </c>
      <c r="J4371">
        <v>96000</v>
      </c>
      <c r="K4371">
        <v>34000</v>
      </c>
      <c r="L4371">
        <v>13000</v>
      </c>
      <c r="M4371" t="s">
        <v>531</v>
      </c>
      <c r="N4371" t="s">
        <v>40539</v>
      </c>
      <c r="O4371">
        <v>4058</v>
      </c>
      <c r="P4371">
        <v>0</v>
      </c>
      <c r="Q4371">
        <v>54322</v>
      </c>
      <c r="R4371">
        <v>0</v>
      </c>
      <c r="S4371">
        <v>1</v>
      </c>
      <c r="T4371">
        <v>0</v>
      </c>
      <c r="U4371">
        <v>0</v>
      </c>
      <c r="V4371">
        <v>0</v>
      </c>
      <c r="W4371">
        <v>1</v>
      </c>
      <c r="X4371">
        <v>0</v>
      </c>
      <c r="Y4371">
        <v>0</v>
      </c>
      <c r="Z4371">
        <v>0</v>
      </c>
      <c r="AA4371">
        <v>0</v>
      </c>
      <c r="AB4371" t="s">
        <v>10919</v>
      </c>
      <c r="AC4371" t="s">
        <v>16089</v>
      </c>
    </row>
    <row r="4372" spans="1:29" x14ac:dyDescent="0.3">
      <c r="A4372" t="s">
        <v>50841</v>
      </c>
      <c r="B4372" t="s">
        <v>30485</v>
      </c>
      <c r="C4372" t="s">
        <v>87</v>
      </c>
      <c r="D4372" t="s">
        <v>39</v>
      </c>
      <c r="E4372">
        <v>69000</v>
      </c>
      <c r="F4372" t="s">
        <v>268</v>
      </c>
      <c r="G4372" t="s">
        <v>42</v>
      </c>
      <c r="H4372" t="s">
        <v>48</v>
      </c>
      <c r="I4372" t="s">
        <v>772</v>
      </c>
      <c r="J4372">
        <v>52000</v>
      </c>
      <c r="K4372">
        <v>13000</v>
      </c>
      <c r="L4372">
        <v>4000</v>
      </c>
      <c r="M4372" t="s">
        <v>531</v>
      </c>
      <c r="N4372" t="s">
        <v>50842</v>
      </c>
      <c r="O4372">
        <v>4058</v>
      </c>
      <c r="P4372">
        <v>0</v>
      </c>
      <c r="Q4372">
        <v>54330</v>
      </c>
      <c r="R4372">
        <v>0</v>
      </c>
      <c r="S4372">
        <v>1</v>
      </c>
      <c r="T4372">
        <v>0</v>
      </c>
      <c r="U4372">
        <v>0</v>
      </c>
      <c r="V4372">
        <v>0</v>
      </c>
      <c r="W4372">
        <v>1</v>
      </c>
      <c r="X4372">
        <v>0</v>
      </c>
      <c r="Y4372">
        <v>0</v>
      </c>
      <c r="Z4372">
        <v>0</v>
      </c>
      <c r="AA4372">
        <v>0</v>
      </c>
      <c r="AB4372" t="s">
        <v>10919</v>
      </c>
      <c r="AC4372" t="s">
        <v>16089</v>
      </c>
    </row>
    <row r="4373" spans="1:29" x14ac:dyDescent="0.3">
      <c r="A4373" t="s">
        <v>50845</v>
      </c>
      <c r="B4373" t="s">
        <v>7639</v>
      </c>
      <c r="C4373" t="s">
        <v>89</v>
      </c>
      <c r="D4373" t="s">
        <v>39</v>
      </c>
      <c r="E4373">
        <v>220000</v>
      </c>
      <c r="F4373" t="s">
        <v>1170</v>
      </c>
      <c r="G4373" t="s">
        <v>42</v>
      </c>
      <c r="H4373" t="s">
        <v>72</v>
      </c>
      <c r="I4373" t="s">
        <v>786</v>
      </c>
      <c r="J4373">
        <v>165000</v>
      </c>
      <c r="K4373">
        <v>55000</v>
      </c>
      <c r="L4373">
        <v>0</v>
      </c>
      <c r="M4373" t="s">
        <v>531</v>
      </c>
      <c r="N4373" t="s">
        <v>39132</v>
      </c>
      <c r="O4373">
        <v>1288</v>
      </c>
      <c r="P4373">
        <v>501</v>
      </c>
      <c r="Q4373">
        <v>54332</v>
      </c>
      <c r="R4373">
        <v>0</v>
      </c>
      <c r="S4373">
        <v>1</v>
      </c>
      <c r="T4373">
        <v>0</v>
      </c>
      <c r="U4373">
        <v>0</v>
      </c>
      <c r="V4373">
        <v>0</v>
      </c>
      <c r="W4373">
        <v>1</v>
      </c>
      <c r="X4373">
        <v>0</v>
      </c>
      <c r="Y4373">
        <v>0</v>
      </c>
      <c r="Z4373">
        <v>0</v>
      </c>
      <c r="AA4373">
        <v>0</v>
      </c>
      <c r="AB4373" t="s">
        <v>10919</v>
      </c>
      <c r="AC4373" t="s">
        <v>16089</v>
      </c>
    </row>
    <row r="4374" spans="1:29" x14ac:dyDescent="0.3">
      <c r="A4374" t="s">
        <v>50851</v>
      </c>
      <c r="B4374" t="s">
        <v>11077</v>
      </c>
      <c r="C4374" t="s">
        <v>89</v>
      </c>
      <c r="D4374" t="s">
        <v>32</v>
      </c>
      <c r="E4374">
        <v>210000</v>
      </c>
      <c r="F4374" t="s">
        <v>46</v>
      </c>
      <c r="G4374" t="s">
        <v>69</v>
      </c>
      <c r="H4374" t="s">
        <v>100</v>
      </c>
      <c r="I4374" t="s">
        <v>32129</v>
      </c>
      <c r="J4374">
        <v>155000</v>
      </c>
      <c r="K4374">
        <v>29000</v>
      </c>
      <c r="L4374">
        <v>25000</v>
      </c>
      <c r="M4374" t="s">
        <v>531</v>
      </c>
      <c r="N4374" t="s">
        <v>50852</v>
      </c>
      <c r="O4374">
        <v>11527</v>
      </c>
      <c r="P4374">
        <v>819</v>
      </c>
      <c r="Q4374">
        <v>54336</v>
      </c>
      <c r="R4374">
        <v>0</v>
      </c>
      <c r="S4374">
        <v>1</v>
      </c>
      <c r="T4374">
        <v>0</v>
      </c>
      <c r="U4374">
        <v>0</v>
      </c>
      <c r="V4374">
        <v>0</v>
      </c>
      <c r="W4374">
        <v>1</v>
      </c>
      <c r="X4374">
        <v>0</v>
      </c>
      <c r="Y4374">
        <v>0</v>
      </c>
      <c r="Z4374">
        <v>0</v>
      </c>
      <c r="AA4374">
        <v>0</v>
      </c>
      <c r="AB4374" t="s">
        <v>10919</v>
      </c>
      <c r="AC4374" t="s">
        <v>16089</v>
      </c>
    </row>
    <row r="4375" spans="1:29" x14ac:dyDescent="0.3">
      <c r="A4375" t="s">
        <v>50854</v>
      </c>
      <c r="B4375" t="s">
        <v>392</v>
      </c>
      <c r="C4375" t="s">
        <v>1711</v>
      </c>
      <c r="D4375" t="s">
        <v>39</v>
      </c>
      <c r="E4375">
        <v>125000</v>
      </c>
      <c r="F4375" t="s">
        <v>2667</v>
      </c>
      <c r="G4375" t="s">
        <v>47</v>
      </c>
      <c r="H4375" t="s">
        <v>47</v>
      </c>
      <c r="I4375" t="s">
        <v>970</v>
      </c>
      <c r="J4375">
        <v>125000</v>
      </c>
      <c r="K4375">
        <v>0</v>
      </c>
      <c r="L4375">
        <v>0</v>
      </c>
      <c r="M4375" t="s">
        <v>547</v>
      </c>
      <c r="N4375" t="s">
        <v>39066</v>
      </c>
      <c r="O4375">
        <v>7839</v>
      </c>
      <c r="P4375">
        <v>524</v>
      </c>
      <c r="Q4375">
        <v>54339</v>
      </c>
      <c r="R4375">
        <v>1</v>
      </c>
      <c r="S4375">
        <v>0</v>
      </c>
      <c r="T4375">
        <v>0</v>
      </c>
      <c r="U4375">
        <v>0</v>
      </c>
      <c r="V4375">
        <v>0</v>
      </c>
      <c r="W4375">
        <v>1</v>
      </c>
      <c r="X4375">
        <v>0</v>
      </c>
      <c r="Y4375">
        <v>0</v>
      </c>
      <c r="Z4375">
        <v>0</v>
      </c>
      <c r="AA4375">
        <v>0</v>
      </c>
      <c r="AB4375" t="s">
        <v>10919</v>
      </c>
      <c r="AC4375" t="s">
        <v>6800</v>
      </c>
    </row>
    <row r="4376" spans="1:29" x14ac:dyDescent="0.3">
      <c r="A4376" t="s">
        <v>50859</v>
      </c>
      <c r="B4376" t="s">
        <v>14702</v>
      </c>
      <c r="C4376" t="s">
        <v>1932</v>
      </c>
      <c r="D4376" t="s">
        <v>39</v>
      </c>
      <c r="E4376">
        <v>127000</v>
      </c>
      <c r="F4376" t="s">
        <v>695</v>
      </c>
      <c r="G4376" t="s">
        <v>48</v>
      </c>
      <c r="H4376" t="s">
        <v>48</v>
      </c>
      <c r="I4376" t="s">
        <v>875</v>
      </c>
      <c r="J4376">
        <v>110000</v>
      </c>
      <c r="K4376">
        <v>17000</v>
      </c>
      <c r="L4376">
        <v>0</v>
      </c>
      <c r="M4376" t="s">
        <v>531</v>
      </c>
      <c r="N4376" t="s">
        <v>50860</v>
      </c>
      <c r="O4376">
        <v>7369</v>
      </c>
      <c r="P4376">
        <v>807</v>
      </c>
      <c r="Q4376">
        <v>54343</v>
      </c>
      <c r="R4376">
        <v>0</v>
      </c>
      <c r="S4376">
        <v>1</v>
      </c>
      <c r="T4376">
        <v>0</v>
      </c>
      <c r="U4376">
        <v>0</v>
      </c>
      <c r="V4376">
        <v>0</v>
      </c>
      <c r="W4376">
        <v>1</v>
      </c>
      <c r="X4376">
        <v>0</v>
      </c>
      <c r="Y4376">
        <v>0</v>
      </c>
      <c r="Z4376">
        <v>0</v>
      </c>
      <c r="AA4376">
        <v>0</v>
      </c>
      <c r="AB4376" t="s">
        <v>10919</v>
      </c>
      <c r="AC4376" t="s">
        <v>16089</v>
      </c>
    </row>
    <row r="4377" spans="1:29" x14ac:dyDescent="0.3">
      <c r="A4377" t="s">
        <v>50867</v>
      </c>
      <c r="B4377" t="s">
        <v>1399</v>
      </c>
      <c r="C4377" t="s">
        <v>3710</v>
      </c>
      <c r="D4377" t="s">
        <v>39</v>
      </c>
      <c r="E4377">
        <v>100000</v>
      </c>
      <c r="F4377" t="s">
        <v>17204</v>
      </c>
      <c r="G4377" t="s">
        <v>72</v>
      </c>
      <c r="H4377" t="s">
        <v>48</v>
      </c>
      <c r="I4377" t="s">
        <v>772</v>
      </c>
      <c r="J4377">
        <v>100000</v>
      </c>
      <c r="K4377">
        <v>0</v>
      </c>
      <c r="L4377">
        <v>0</v>
      </c>
      <c r="M4377" t="s">
        <v>531</v>
      </c>
      <c r="N4377" t="s">
        <v>50868</v>
      </c>
      <c r="O4377">
        <v>11338</v>
      </c>
      <c r="P4377">
        <v>511</v>
      </c>
      <c r="Q4377">
        <v>54348</v>
      </c>
      <c r="R4377">
        <v>0</v>
      </c>
      <c r="S4377">
        <v>1</v>
      </c>
      <c r="T4377">
        <v>0</v>
      </c>
      <c r="U4377">
        <v>0</v>
      </c>
      <c r="V4377">
        <v>0</v>
      </c>
      <c r="W4377">
        <v>1</v>
      </c>
      <c r="X4377">
        <v>0</v>
      </c>
      <c r="Y4377">
        <v>0</v>
      </c>
      <c r="Z4377">
        <v>0</v>
      </c>
      <c r="AA4377">
        <v>0</v>
      </c>
      <c r="AB4377" t="s">
        <v>10919</v>
      </c>
      <c r="AC4377" t="s">
        <v>16089</v>
      </c>
    </row>
    <row r="4378" spans="1:29" x14ac:dyDescent="0.3">
      <c r="A4378" t="s">
        <v>50869</v>
      </c>
      <c r="B4378" t="s">
        <v>4078</v>
      </c>
      <c r="C4378" t="s">
        <v>126</v>
      </c>
      <c r="D4378" t="s">
        <v>39</v>
      </c>
      <c r="E4378">
        <v>120000</v>
      </c>
      <c r="F4378" t="s">
        <v>393</v>
      </c>
      <c r="G4378" t="s">
        <v>100</v>
      </c>
      <c r="H4378" t="s">
        <v>100</v>
      </c>
      <c r="I4378" t="s">
        <v>772</v>
      </c>
      <c r="J4378">
        <v>103000</v>
      </c>
      <c r="K4378">
        <v>8000</v>
      </c>
      <c r="L4378">
        <v>10000</v>
      </c>
      <c r="M4378" t="s">
        <v>531</v>
      </c>
      <c r="N4378" t="s">
        <v>50870</v>
      </c>
      <c r="O4378">
        <v>10965</v>
      </c>
      <c r="P4378">
        <v>635</v>
      </c>
      <c r="Q4378">
        <v>54349</v>
      </c>
      <c r="R4378">
        <v>1</v>
      </c>
      <c r="S4378">
        <v>0</v>
      </c>
      <c r="T4378">
        <v>0</v>
      </c>
      <c r="U4378">
        <v>0</v>
      </c>
      <c r="V4378">
        <v>0</v>
      </c>
      <c r="W4378">
        <v>1</v>
      </c>
      <c r="X4378">
        <v>0</v>
      </c>
      <c r="Y4378">
        <v>0</v>
      </c>
      <c r="Z4378">
        <v>0</v>
      </c>
      <c r="AA4378">
        <v>0</v>
      </c>
      <c r="AB4378" t="s">
        <v>10919</v>
      </c>
      <c r="AC4378" t="s">
        <v>6800</v>
      </c>
    </row>
    <row r="4379" spans="1:29" x14ac:dyDescent="0.3">
      <c r="A4379" t="s">
        <v>50871</v>
      </c>
      <c r="B4379" t="s">
        <v>657</v>
      </c>
      <c r="C4379" t="s">
        <v>2967</v>
      </c>
      <c r="D4379" t="s">
        <v>39</v>
      </c>
      <c r="E4379">
        <v>141000</v>
      </c>
      <c r="F4379" t="s">
        <v>40</v>
      </c>
      <c r="G4379" t="s">
        <v>100</v>
      </c>
      <c r="H4379" t="s">
        <v>48</v>
      </c>
      <c r="I4379" t="s">
        <v>816</v>
      </c>
      <c r="J4379">
        <v>135000</v>
      </c>
      <c r="K4379">
        <v>0</v>
      </c>
      <c r="L4379">
        <v>6000</v>
      </c>
      <c r="M4379" t="s">
        <v>531</v>
      </c>
      <c r="N4379" t="s">
        <v>39050</v>
      </c>
      <c r="O4379">
        <v>7419</v>
      </c>
      <c r="P4379">
        <v>807</v>
      </c>
      <c r="Q4379">
        <v>54351</v>
      </c>
      <c r="R4379">
        <v>0</v>
      </c>
      <c r="S4379">
        <v>1</v>
      </c>
      <c r="T4379">
        <v>0</v>
      </c>
      <c r="U4379">
        <v>0</v>
      </c>
      <c r="V4379">
        <v>0</v>
      </c>
      <c r="W4379">
        <v>1</v>
      </c>
      <c r="X4379">
        <v>0</v>
      </c>
      <c r="Y4379">
        <v>0</v>
      </c>
      <c r="Z4379">
        <v>0</v>
      </c>
      <c r="AA4379">
        <v>0</v>
      </c>
      <c r="AB4379" t="s">
        <v>10919</v>
      </c>
      <c r="AC4379" t="s">
        <v>16089</v>
      </c>
    </row>
    <row r="4380" spans="1:29" x14ac:dyDescent="0.3">
      <c r="A4380" t="s">
        <v>50880</v>
      </c>
      <c r="B4380" t="s">
        <v>8316</v>
      </c>
      <c r="C4380" t="s">
        <v>69</v>
      </c>
      <c r="D4380" t="s">
        <v>39</v>
      </c>
      <c r="E4380">
        <v>330000</v>
      </c>
      <c r="F4380" t="s">
        <v>58</v>
      </c>
      <c r="G4380" t="s">
        <v>41</v>
      </c>
      <c r="H4380" t="s">
        <v>48</v>
      </c>
      <c r="I4380" t="s">
        <v>832</v>
      </c>
      <c r="J4380">
        <v>175000</v>
      </c>
      <c r="K4380">
        <v>105000</v>
      </c>
      <c r="L4380">
        <v>50000</v>
      </c>
      <c r="M4380" t="s">
        <v>531</v>
      </c>
      <c r="N4380" t="s">
        <v>29304</v>
      </c>
      <c r="O4380">
        <v>7322</v>
      </c>
      <c r="P4380">
        <v>807</v>
      </c>
      <c r="Q4380">
        <v>54358</v>
      </c>
      <c r="R4380">
        <v>1</v>
      </c>
      <c r="S4380">
        <v>0</v>
      </c>
      <c r="T4380">
        <v>0</v>
      </c>
      <c r="U4380">
        <v>0</v>
      </c>
      <c r="V4380">
        <v>0</v>
      </c>
      <c r="W4380">
        <v>1</v>
      </c>
      <c r="X4380">
        <v>0</v>
      </c>
      <c r="Y4380">
        <v>0</v>
      </c>
      <c r="Z4380">
        <v>0</v>
      </c>
      <c r="AA4380">
        <v>0</v>
      </c>
      <c r="AB4380" t="s">
        <v>10919</v>
      </c>
      <c r="AC4380" t="s">
        <v>6800</v>
      </c>
    </row>
    <row r="4381" spans="1:29" x14ac:dyDescent="0.3">
      <c r="A4381" t="s">
        <v>50884</v>
      </c>
      <c r="B4381" t="s">
        <v>30</v>
      </c>
      <c r="C4381" t="s">
        <v>544</v>
      </c>
      <c r="D4381" t="s">
        <v>39</v>
      </c>
      <c r="E4381">
        <v>360000</v>
      </c>
      <c r="F4381" t="s">
        <v>46</v>
      </c>
      <c r="G4381" t="s">
        <v>47</v>
      </c>
      <c r="H4381" t="s">
        <v>100</v>
      </c>
      <c r="I4381" t="s">
        <v>775</v>
      </c>
      <c r="J4381">
        <v>175000</v>
      </c>
      <c r="K4381">
        <v>160000</v>
      </c>
      <c r="L4381">
        <v>20000</v>
      </c>
      <c r="M4381" t="s">
        <v>531</v>
      </c>
      <c r="N4381" t="s">
        <v>50885</v>
      </c>
      <c r="O4381">
        <v>11527</v>
      </c>
      <c r="P4381">
        <v>819</v>
      </c>
      <c r="Q4381">
        <v>54364</v>
      </c>
      <c r="R4381">
        <v>1</v>
      </c>
      <c r="S4381">
        <v>0</v>
      </c>
      <c r="T4381">
        <v>0</v>
      </c>
      <c r="U4381">
        <v>0</v>
      </c>
      <c r="V4381">
        <v>0</v>
      </c>
      <c r="W4381">
        <v>1</v>
      </c>
      <c r="X4381">
        <v>0</v>
      </c>
      <c r="Y4381">
        <v>0</v>
      </c>
      <c r="Z4381">
        <v>0</v>
      </c>
      <c r="AA4381">
        <v>0</v>
      </c>
      <c r="AB4381" t="s">
        <v>10919</v>
      </c>
      <c r="AC4381" t="s">
        <v>6800</v>
      </c>
    </row>
    <row r="4382" spans="1:29" x14ac:dyDescent="0.3">
      <c r="A4382" t="s">
        <v>50886</v>
      </c>
      <c r="B4382" t="s">
        <v>119</v>
      </c>
      <c r="C4382" t="s">
        <v>98</v>
      </c>
      <c r="D4382" t="s">
        <v>39</v>
      </c>
      <c r="E4382">
        <v>268000</v>
      </c>
      <c r="F4382" t="s">
        <v>53</v>
      </c>
      <c r="G4382" t="s">
        <v>84</v>
      </c>
      <c r="H4382" t="s">
        <v>48</v>
      </c>
      <c r="I4382" t="s">
        <v>775</v>
      </c>
      <c r="J4382">
        <v>167000</v>
      </c>
      <c r="K4382">
        <v>75000</v>
      </c>
      <c r="L4382">
        <v>25000</v>
      </c>
      <c r="M4382" t="s">
        <v>531</v>
      </c>
      <c r="N4382" t="s">
        <v>39066</v>
      </c>
      <c r="O4382">
        <v>7472</v>
      </c>
      <c r="P4382">
        <v>807</v>
      </c>
      <c r="Q4382">
        <v>54365</v>
      </c>
      <c r="R4382">
        <v>1</v>
      </c>
      <c r="S4382">
        <v>0</v>
      </c>
      <c r="T4382">
        <v>0</v>
      </c>
      <c r="U4382">
        <v>0</v>
      </c>
      <c r="V4382">
        <v>0</v>
      </c>
      <c r="W4382">
        <v>1</v>
      </c>
      <c r="X4382">
        <v>0</v>
      </c>
      <c r="Y4382">
        <v>0</v>
      </c>
      <c r="Z4382">
        <v>0</v>
      </c>
      <c r="AA4382">
        <v>0</v>
      </c>
      <c r="AB4382" t="s">
        <v>10919</v>
      </c>
      <c r="AC4382" t="s">
        <v>6800</v>
      </c>
    </row>
    <row r="4383" spans="1:29" x14ac:dyDescent="0.3">
      <c r="A4383" t="s">
        <v>50895</v>
      </c>
      <c r="B4383" t="s">
        <v>44</v>
      </c>
      <c r="C4383" t="s">
        <v>98</v>
      </c>
      <c r="D4383" t="s">
        <v>39</v>
      </c>
      <c r="E4383">
        <v>170000</v>
      </c>
      <c r="F4383" t="s">
        <v>46</v>
      </c>
      <c r="G4383" t="s">
        <v>48</v>
      </c>
      <c r="H4383" t="s">
        <v>48</v>
      </c>
      <c r="I4383" t="s">
        <v>775</v>
      </c>
      <c r="J4383">
        <v>135000</v>
      </c>
      <c r="K4383">
        <v>21000</v>
      </c>
      <c r="L4383">
        <v>12000</v>
      </c>
      <c r="M4383" t="s">
        <v>531</v>
      </c>
      <c r="N4383" t="s">
        <v>29304</v>
      </c>
      <c r="O4383">
        <v>11527</v>
      </c>
      <c r="P4383">
        <v>819</v>
      </c>
      <c r="Q4383">
        <v>54371</v>
      </c>
      <c r="R4383">
        <v>1</v>
      </c>
      <c r="S4383">
        <v>0</v>
      </c>
      <c r="T4383">
        <v>0</v>
      </c>
      <c r="U4383">
        <v>0</v>
      </c>
      <c r="V4383">
        <v>0</v>
      </c>
      <c r="W4383">
        <v>1</v>
      </c>
      <c r="X4383">
        <v>0</v>
      </c>
      <c r="Y4383">
        <v>0</v>
      </c>
      <c r="Z4383">
        <v>0</v>
      </c>
      <c r="AA4383">
        <v>0</v>
      </c>
      <c r="AB4383" t="s">
        <v>10919</v>
      </c>
      <c r="AC4383" t="s">
        <v>6800</v>
      </c>
    </row>
    <row r="4384" spans="1:29" x14ac:dyDescent="0.3">
      <c r="A4384" t="s">
        <v>50896</v>
      </c>
      <c r="B4384" t="s">
        <v>4815</v>
      </c>
      <c r="C4384" t="s">
        <v>155</v>
      </c>
      <c r="D4384" t="s">
        <v>39</v>
      </c>
      <c r="E4384">
        <v>200000</v>
      </c>
      <c r="F4384" t="s">
        <v>122</v>
      </c>
      <c r="G4384" t="s">
        <v>69</v>
      </c>
      <c r="H4384" t="s">
        <v>48</v>
      </c>
      <c r="I4384" t="s">
        <v>786</v>
      </c>
      <c r="J4384">
        <v>150000</v>
      </c>
      <c r="K4384">
        <v>30000</v>
      </c>
      <c r="L4384">
        <v>20000</v>
      </c>
      <c r="M4384" t="s">
        <v>531</v>
      </c>
      <c r="N4384" t="s">
        <v>29304</v>
      </c>
      <c r="O4384">
        <v>10182</v>
      </c>
      <c r="P4384">
        <v>501</v>
      </c>
      <c r="Q4384">
        <v>54372</v>
      </c>
      <c r="R4384">
        <v>1</v>
      </c>
      <c r="S4384">
        <v>0</v>
      </c>
      <c r="T4384">
        <v>0</v>
      </c>
      <c r="U4384">
        <v>0</v>
      </c>
      <c r="V4384">
        <v>0</v>
      </c>
      <c r="W4384">
        <v>1</v>
      </c>
      <c r="X4384">
        <v>0</v>
      </c>
      <c r="Y4384">
        <v>0</v>
      </c>
      <c r="Z4384">
        <v>0</v>
      </c>
      <c r="AA4384">
        <v>0</v>
      </c>
      <c r="AB4384" t="s">
        <v>10919</v>
      </c>
      <c r="AC4384" t="s">
        <v>6800</v>
      </c>
    </row>
    <row r="4385" spans="1:29" x14ac:dyDescent="0.3">
      <c r="A4385" t="s">
        <v>50910</v>
      </c>
      <c r="B4385" t="s">
        <v>44</v>
      </c>
      <c r="C4385" t="s">
        <v>345</v>
      </c>
      <c r="D4385" t="s">
        <v>39</v>
      </c>
      <c r="E4385">
        <v>52000</v>
      </c>
      <c r="F4385" t="s">
        <v>13891</v>
      </c>
      <c r="G4385" t="s">
        <v>47</v>
      </c>
      <c r="H4385" t="s">
        <v>41</v>
      </c>
      <c r="I4385" t="s">
        <v>786</v>
      </c>
      <c r="J4385">
        <v>37000</v>
      </c>
      <c r="K4385">
        <v>16000</v>
      </c>
      <c r="L4385">
        <v>0</v>
      </c>
      <c r="M4385" t="s">
        <v>531</v>
      </c>
      <c r="N4385" t="s">
        <v>29302</v>
      </c>
      <c r="O4385">
        <v>6453</v>
      </c>
      <c r="P4385">
        <v>0</v>
      </c>
      <c r="Q4385">
        <v>54384</v>
      </c>
      <c r="R4385">
        <v>0</v>
      </c>
      <c r="S4385">
        <v>1</v>
      </c>
      <c r="T4385">
        <v>0</v>
      </c>
      <c r="U4385">
        <v>0</v>
      </c>
      <c r="V4385">
        <v>0</v>
      </c>
      <c r="W4385">
        <v>1</v>
      </c>
      <c r="X4385">
        <v>0</v>
      </c>
      <c r="Y4385">
        <v>0</v>
      </c>
      <c r="Z4385">
        <v>0</v>
      </c>
      <c r="AA4385">
        <v>0</v>
      </c>
      <c r="AB4385" t="s">
        <v>10919</v>
      </c>
      <c r="AC4385" t="s">
        <v>16089</v>
      </c>
    </row>
    <row r="4386" spans="1:29" x14ac:dyDescent="0.3">
      <c r="A4386" t="s">
        <v>50914</v>
      </c>
      <c r="B4386" t="s">
        <v>10481</v>
      </c>
      <c r="C4386" t="s">
        <v>98</v>
      </c>
      <c r="D4386" t="s">
        <v>39</v>
      </c>
      <c r="E4386">
        <v>220000</v>
      </c>
      <c r="F4386" t="s">
        <v>266</v>
      </c>
      <c r="G4386" t="s">
        <v>74</v>
      </c>
      <c r="H4386" t="s">
        <v>48</v>
      </c>
      <c r="I4386" t="s">
        <v>1003</v>
      </c>
      <c r="J4386">
        <v>185000</v>
      </c>
      <c r="K4386">
        <v>16000</v>
      </c>
      <c r="L4386">
        <v>19000</v>
      </c>
      <c r="M4386" t="s">
        <v>531</v>
      </c>
      <c r="N4386" t="s">
        <v>40539</v>
      </c>
      <c r="O4386">
        <v>7422</v>
      </c>
      <c r="P4386">
        <v>807</v>
      </c>
      <c r="Q4386">
        <v>54387</v>
      </c>
      <c r="R4386">
        <v>0</v>
      </c>
      <c r="S4386">
        <v>1</v>
      </c>
      <c r="T4386">
        <v>0</v>
      </c>
      <c r="U4386">
        <v>0</v>
      </c>
      <c r="V4386">
        <v>0</v>
      </c>
      <c r="W4386">
        <v>1</v>
      </c>
      <c r="X4386">
        <v>0</v>
      </c>
      <c r="Y4386">
        <v>0</v>
      </c>
      <c r="Z4386">
        <v>0</v>
      </c>
      <c r="AA4386">
        <v>0</v>
      </c>
      <c r="AB4386" t="s">
        <v>10919</v>
      </c>
      <c r="AC4386" t="s">
        <v>16089</v>
      </c>
    </row>
    <row r="4387" spans="1:29" x14ac:dyDescent="0.3">
      <c r="A4387" t="s">
        <v>50921</v>
      </c>
      <c r="B4387" t="s">
        <v>1154</v>
      </c>
      <c r="C4387" t="s">
        <v>31</v>
      </c>
      <c r="D4387" t="s">
        <v>5368</v>
      </c>
      <c r="E4387">
        <v>352000</v>
      </c>
      <c r="F4387" t="s">
        <v>550</v>
      </c>
      <c r="G4387" t="s">
        <v>69</v>
      </c>
      <c r="H4387" t="s">
        <v>48</v>
      </c>
      <c r="I4387" t="s">
        <v>32129</v>
      </c>
      <c r="J4387">
        <v>160000</v>
      </c>
      <c r="K4387">
        <v>192000</v>
      </c>
      <c r="L4387">
        <v>0</v>
      </c>
      <c r="M4387" t="s">
        <v>531</v>
      </c>
      <c r="N4387" t="s">
        <v>50922</v>
      </c>
      <c r="O4387">
        <v>7275</v>
      </c>
      <c r="P4387">
        <v>803</v>
      </c>
      <c r="Q4387">
        <v>54393</v>
      </c>
      <c r="R4387">
        <v>0</v>
      </c>
      <c r="S4387">
        <v>1</v>
      </c>
      <c r="T4387">
        <v>0</v>
      </c>
      <c r="U4387">
        <v>0</v>
      </c>
      <c r="V4387">
        <v>0</v>
      </c>
      <c r="W4387">
        <v>1</v>
      </c>
      <c r="X4387">
        <v>0</v>
      </c>
      <c r="Y4387">
        <v>0</v>
      </c>
      <c r="Z4387">
        <v>0</v>
      </c>
      <c r="AA4387">
        <v>0</v>
      </c>
      <c r="AB4387" t="s">
        <v>10919</v>
      </c>
      <c r="AC4387" t="s">
        <v>16089</v>
      </c>
    </row>
    <row r="4388" spans="1:29" x14ac:dyDescent="0.3">
      <c r="A4388" t="s">
        <v>50923</v>
      </c>
      <c r="B4388" t="s">
        <v>20640</v>
      </c>
      <c r="C4388" t="s">
        <v>98</v>
      </c>
      <c r="D4388" t="s">
        <v>39</v>
      </c>
      <c r="E4388">
        <v>50000</v>
      </c>
      <c r="F4388" t="s">
        <v>13579</v>
      </c>
      <c r="G4388" t="s">
        <v>69</v>
      </c>
      <c r="H4388" t="s">
        <v>48</v>
      </c>
      <c r="I4388" t="s">
        <v>786</v>
      </c>
      <c r="J4388">
        <v>43000</v>
      </c>
      <c r="K4388">
        <v>3000</v>
      </c>
      <c r="L4388">
        <v>5000</v>
      </c>
      <c r="M4388" t="s">
        <v>531</v>
      </c>
      <c r="N4388" t="s">
        <v>40539</v>
      </c>
      <c r="O4388">
        <v>42498</v>
      </c>
      <c r="P4388">
        <v>0</v>
      </c>
      <c r="Q4388">
        <v>54394</v>
      </c>
      <c r="R4388">
        <v>0</v>
      </c>
      <c r="S4388">
        <v>1</v>
      </c>
      <c r="T4388">
        <v>0</v>
      </c>
      <c r="U4388">
        <v>0</v>
      </c>
      <c r="V4388">
        <v>0</v>
      </c>
      <c r="W4388">
        <v>1</v>
      </c>
      <c r="X4388">
        <v>0</v>
      </c>
      <c r="Y4388">
        <v>0</v>
      </c>
      <c r="Z4388">
        <v>0</v>
      </c>
      <c r="AA4388">
        <v>0</v>
      </c>
      <c r="AB4388" t="s">
        <v>10919</v>
      </c>
      <c r="AC4388" t="s">
        <v>16089</v>
      </c>
    </row>
    <row r="4389" spans="1:29" x14ac:dyDescent="0.3">
      <c r="A4389" t="s">
        <v>50936</v>
      </c>
      <c r="B4389" t="s">
        <v>28258</v>
      </c>
      <c r="C4389" t="s">
        <v>100</v>
      </c>
      <c r="D4389" t="s">
        <v>39</v>
      </c>
      <c r="E4389">
        <v>105000</v>
      </c>
      <c r="F4389" t="s">
        <v>3466</v>
      </c>
      <c r="G4389" t="s">
        <v>75</v>
      </c>
      <c r="H4389" t="s">
        <v>72</v>
      </c>
      <c r="I4389" t="s">
        <v>775</v>
      </c>
      <c r="J4389">
        <v>105000</v>
      </c>
      <c r="K4389">
        <v>0</v>
      </c>
      <c r="L4389">
        <v>5000</v>
      </c>
      <c r="M4389" t="s">
        <v>531</v>
      </c>
      <c r="N4389" t="s">
        <v>29304</v>
      </c>
      <c r="O4389">
        <v>8821</v>
      </c>
      <c r="P4389">
        <v>506</v>
      </c>
      <c r="Q4389">
        <v>54411</v>
      </c>
      <c r="R4389">
        <v>1</v>
      </c>
      <c r="S4389">
        <v>0</v>
      </c>
      <c r="T4389">
        <v>0</v>
      </c>
      <c r="U4389">
        <v>0</v>
      </c>
      <c r="V4389">
        <v>0</v>
      </c>
      <c r="W4389">
        <v>1</v>
      </c>
      <c r="X4389">
        <v>0</v>
      </c>
      <c r="Y4389">
        <v>0</v>
      </c>
      <c r="Z4389">
        <v>0</v>
      </c>
      <c r="AA4389">
        <v>0</v>
      </c>
      <c r="AB4389" t="s">
        <v>10919</v>
      </c>
      <c r="AC4389" t="s">
        <v>6800</v>
      </c>
    </row>
    <row r="4390" spans="1:29" x14ac:dyDescent="0.3">
      <c r="A4390" t="s">
        <v>50937</v>
      </c>
      <c r="B4390" t="s">
        <v>44</v>
      </c>
      <c r="C4390" t="s">
        <v>89</v>
      </c>
      <c r="D4390" t="s">
        <v>1589</v>
      </c>
      <c r="E4390">
        <v>165000</v>
      </c>
      <c r="F4390" t="s">
        <v>46</v>
      </c>
      <c r="G4390" t="s">
        <v>113</v>
      </c>
      <c r="H4390" t="s">
        <v>41</v>
      </c>
      <c r="I4390" t="s">
        <v>50938</v>
      </c>
      <c r="J4390">
        <v>120000</v>
      </c>
      <c r="K4390">
        <v>45000</v>
      </c>
      <c r="L4390">
        <v>0</v>
      </c>
      <c r="M4390" t="s">
        <v>531</v>
      </c>
      <c r="N4390" t="s">
        <v>29302</v>
      </c>
      <c r="O4390">
        <v>11527</v>
      </c>
      <c r="P4390">
        <v>819</v>
      </c>
      <c r="Q4390">
        <v>54412</v>
      </c>
      <c r="R4390">
        <v>0</v>
      </c>
      <c r="S4390">
        <v>1</v>
      </c>
      <c r="T4390">
        <v>0</v>
      </c>
      <c r="U4390">
        <v>0</v>
      </c>
      <c r="V4390">
        <v>0</v>
      </c>
      <c r="W4390">
        <v>1</v>
      </c>
      <c r="X4390">
        <v>0</v>
      </c>
      <c r="Y4390">
        <v>0</v>
      </c>
      <c r="Z4390">
        <v>0</v>
      </c>
      <c r="AA4390">
        <v>0</v>
      </c>
      <c r="AB4390" t="s">
        <v>10919</v>
      </c>
      <c r="AC4390" t="s">
        <v>16089</v>
      </c>
    </row>
    <row r="4391" spans="1:29" x14ac:dyDescent="0.3">
      <c r="A4391" t="s">
        <v>50940</v>
      </c>
      <c r="B4391" t="s">
        <v>2078</v>
      </c>
      <c r="C4391" t="s">
        <v>2829</v>
      </c>
      <c r="D4391" t="s">
        <v>39</v>
      </c>
      <c r="E4391">
        <v>38000</v>
      </c>
      <c r="F4391" t="s">
        <v>268</v>
      </c>
      <c r="G4391" t="s">
        <v>75</v>
      </c>
      <c r="H4391" t="s">
        <v>72</v>
      </c>
      <c r="I4391" t="s">
        <v>775</v>
      </c>
      <c r="J4391">
        <v>31000</v>
      </c>
      <c r="K4391">
        <v>4000</v>
      </c>
      <c r="L4391">
        <v>3000</v>
      </c>
      <c r="M4391" t="s">
        <v>531</v>
      </c>
      <c r="N4391" t="s">
        <v>39132</v>
      </c>
      <c r="O4391">
        <v>4058</v>
      </c>
      <c r="P4391">
        <v>0</v>
      </c>
      <c r="Q4391">
        <v>54417</v>
      </c>
      <c r="R4391">
        <v>0</v>
      </c>
      <c r="S4391">
        <v>1</v>
      </c>
      <c r="T4391">
        <v>0</v>
      </c>
      <c r="U4391">
        <v>0</v>
      </c>
      <c r="V4391">
        <v>0</v>
      </c>
      <c r="W4391">
        <v>1</v>
      </c>
      <c r="X4391">
        <v>0</v>
      </c>
      <c r="Y4391">
        <v>0</v>
      </c>
      <c r="Z4391">
        <v>0</v>
      </c>
      <c r="AA4391">
        <v>0</v>
      </c>
      <c r="AB4391" t="s">
        <v>10919</v>
      </c>
      <c r="AC4391" t="s">
        <v>16089</v>
      </c>
    </row>
    <row r="4392" spans="1:29" x14ac:dyDescent="0.3">
      <c r="A4392" t="s">
        <v>50943</v>
      </c>
      <c r="B4392" t="s">
        <v>3100</v>
      </c>
      <c r="C4392" t="s">
        <v>258</v>
      </c>
      <c r="D4392" t="s">
        <v>39</v>
      </c>
      <c r="E4392">
        <v>36000</v>
      </c>
      <c r="F4392" t="s">
        <v>2137</v>
      </c>
      <c r="G4392" t="s">
        <v>42</v>
      </c>
      <c r="H4392" t="s">
        <v>72</v>
      </c>
      <c r="I4392" t="s">
        <v>926</v>
      </c>
      <c r="J4392">
        <v>27000</v>
      </c>
      <c r="K4392">
        <v>5000</v>
      </c>
      <c r="L4392">
        <v>4000</v>
      </c>
      <c r="M4392" t="s">
        <v>531</v>
      </c>
      <c r="N4392" t="s">
        <v>39066</v>
      </c>
      <c r="O4392">
        <v>4062</v>
      </c>
      <c r="P4392">
        <v>0</v>
      </c>
      <c r="Q4392">
        <v>54419</v>
      </c>
      <c r="R4392">
        <v>1</v>
      </c>
      <c r="S4392">
        <v>0</v>
      </c>
      <c r="T4392">
        <v>0</v>
      </c>
      <c r="U4392">
        <v>0</v>
      </c>
      <c r="V4392">
        <v>0</v>
      </c>
      <c r="W4392">
        <v>1</v>
      </c>
      <c r="X4392">
        <v>0</v>
      </c>
      <c r="Y4392">
        <v>0</v>
      </c>
      <c r="Z4392">
        <v>0</v>
      </c>
      <c r="AA4392">
        <v>0</v>
      </c>
      <c r="AB4392" t="s">
        <v>10919</v>
      </c>
      <c r="AC4392" t="s">
        <v>6800</v>
      </c>
    </row>
    <row r="4393" spans="1:29" x14ac:dyDescent="0.3">
      <c r="A4393" t="s">
        <v>50945</v>
      </c>
      <c r="B4393" t="s">
        <v>10000</v>
      </c>
      <c r="C4393" t="s">
        <v>826</v>
      </c>
      <c r="D4393" t="s">
        <v>5368</v>
      </c>
      <c r="E4393">
        <v>167000</v>
      </c>
      <c r="F4393" t="s">
        <v>3000</v>
      </c>
      <c r="G4393" t="s">
        <v>69</v>
      </c>
      <c r="H4393" t="s">
        <v>100</v>
      </c>
      <c r="I4393" t="s">
        <v>32129</v>
      </c>
      <c r="J4393">
        <v>134000</v>
      </c>
      <c r="K4393">
        <v>13000</v>
      </c>
      <c r="L4393">
        <v>20000</v>
      </c>
      <c r="M4393" t="s">
        <v>531</v>
      </c>
      <c r="N4393" t="s">
        <v>41543</v>
      </c>
      <c r="O4393">
        <v>7304</v>
      </c>
      <c r="P4393">
        <v>807</v>
      </c>
      <c r="Q4393">
        <v>54421</v>
      </c>
      <c r="R4393">
        <v>0</v>
      </c>
      <c r="S4393">
        <v>0</v>
      </c>
      <c r="T4393">
        <v>1</v>
      </c>
      <c r="U4393">
        <v>0</v>
      </c>
      <c r="V4393">
        <v>0</v>
      </c>
      <c r="W4393">
        <v>1</v>
      </c>
      <c r="X4393">
        <v>0</v>
      </c>
      <c r="Y4393">
        <v>0</v>
      </c>
      <c r="Z4393">
        <v>0</v>
      </c>
      <c r="AA4393">
        <v>0</v>
      </c>
      <c r="AB4393" t="s">
        <v>10919</v>
      </c>
      <c r="AC4393" t="s">
        <v>159</v>
      </c>
    </row>
    <row r="4394" spans="1:29" x14ac:dyDescent="0.3">
      <c r="A4394" t="s">
        <v>50946</v>
      </c>
      <c r="B4394" t="s">
        <v>341</v>
      </c>
      <c r="C4394" t="s">
        <v>113</v>
      </c>
      <c r="D4394" t="s">
        <v>52</v>
      </c>
      <c r="E4394">
        <v>662000</v>
      </c>
      <c r="F4394" t="s">
        <v>296</v>
      </c>
      <c r="G4394" t="s">
        <v>303</v>
      </c>
      <c r="H4394" t="s">
        <v>54</v>
      </c>
      <c r="I4394" t="s">
        <v>852</v>
      </c>
      <c r="J4394">
        <v>262000</v>
      </c>
      <c r="K4394">
        <v>300000</v>
      </c>
      <c r="L4394">
        <v>100000</v>
      </c>
      <c r="M4394" t="s">
        <v>531</v>
      </c>
      <c r="N4394" t="s">
        <v>29467</v>
      </c>
      <c r="O4394">
        <v>7351</v>
      </c>
      <c r="P4394">
        <v>807</v>
      </c>
      <c r="Q4394">
        <v>54422</v>
      </c>
      <c r="R4394">
        <v>0</v>
      </c>
      <c r="S4394">
        <v>0</v>
      </c>
      <c r="T4394">
        <v>1</v>
      </c>
      <c r="U4394">
        <v>0</v>
      </c>
      <c r="V4394">
        <v>0</v>
      </c>
      <c r="W4394">
        <v>1</v>
      </c>
      <c r="X4394">
        <v>0</v>
      </c>
      <c r="Y4394">
        <v>0</v>
      </c>
      <c r="Z4394">
        <v>0</v>
      </c>
      <c r="AA4394">
        <v>0</v>
      </c>
      <c r="AB4394" t="s">
        <v>10919</v>
      </c>
      <c r="AC4394" t="s">
        <v>159</v>
      </c>
    </row>
    <row r="4395" spans="1:29" x14ac:dyDescent="0.3">
      <c r="A4395" t="s">
        <v>50970</v>
      </c>
      <c r="B4395" t="s">
        <v>1845</v>
      </c>
      <c r="C4395" t="s">
        <v>2002</v>
      </c>
      <c r="D4395" t="s">
        <v>52</v>
      </c>
      <c r="E4395">
        <v>265000</v>
      </c>
      <c r="F4395" t="s">
        <v>40</v>
      </c>
      <c r="G4395" t="s">
        <v>375</v>
      </c>
      <c r="H4395" t="s">
        <v>47</v>
      </c>
      <c r="I4395" t="s">
        <v>775</v>
      </c>
      <c r="J4395">
        <v>190000</v>
      </c>
      <c r="K4395">
        <v>35000</v>
      </c>
      <c r="L4395">
        <v>40000</v>
      </c>
      <c r="M4395" t="s">
        <v>531</v>
      </c>
      <c r="N4395" t="s">
        <v>42706</v>
      </c>
      <c r="O4395">
        <v>7419</v>
      </c>
      <c r="P4395">
        <v>807</v>
      </c>
      <c r="Q4395">
        <v>54443</v>
      </c>
      <c r="R4395">
        <v>1</v>
      </c>
      <c r="S4395">
        <v>0</v>
      </c>
      <c r="T4395">
        <v>0</v>
      </c>
      <c r="U4395">
        <v>0</v>
      </c>
      <c r="V4395">
        <v>0</v>
      </c>
      <c r="W4395">
        <v>1</v>
      </c>
      <c r="X4395">
        <v>0</v>
      </c>
      <c r="Y4395">
        <v>0</v>
      </c>
      <c r="Z4395">
        <v>0</v>
      </c>
      <c r="AA4395">
        <v>0</v>
      </c>
      <c r="AB4395" t="s">
        <v>10919</v>
      </c>
      <c r="AC4395" t="s">
        <v>6800</v>
      </c>
    </row>
    <row r="4396" spans="1:29" x14ac:dyDescent="0.3">
      <c r="A4396" t="s">
        <v>50972</v>
      </c>
      <c r="B4396" t="s">
        <v>904</v>
      </c>
      <c r="C4396" t="s">
        <v>2200</v>
      </c>
      <c r="D4396" t="s">
        <v>39</v>
      </c>
      <c r="E4396">
        <v>251000</v>
      </c>
      <c r="F4396" t="s">
        <v>296</v>
      </c>
      <c r="G4396" t="s">
        <v>41</v>
      </c>
      <c r="H4396" t="s">
        <v>41</v>
      </c>
      <c r="I4396" t="s">
        <v>34440</v>
      </c>
      <c r="J4396">
        <v>180000</v>
      </c>
      <c r="K4396">
        <v>40000</v>
      </c>
      <c r="L4396">
        <v>31000</v>
      </c>
      <c r="M4396" t="s">
        <v>531</v>
      </c>
      <c r="N4396" t="s">
        <v>50973</v>
      </c>
      <c r="O4396">
        <v>7351</v>
      </c>
      <c r="P4396">
        <v>807</v>
      </c>
      <c r="Q4396">
        <v>54446</v>
      </c>
      <c r="R4396">
        <v>1</v>
      </c>
      <c r="S4396">
        <v>0</v>
      </c>
      <c r="T4396">
        <v>0</v>
      </c>
      <c r="U4396">
        <v>0</v>
      </c>
      <c r="V4396">
        <v>0</v>
      </c>
      <c r="W4396">
        <v>1</v>
      </c>
      <c r="X4396">
        <v>0</v>
      </c>
      <c r="Y4396">
        <v>0</v>
      </c>
      <c r="Z4396">
        <v>0</v>
      </c>
      <c r="AA4396">
        <v>0</v>
      </c>
      <c r="AB4396" t="s">
        <v>10919</v>
      </c>
      <c r="AC4396" t="s">
        <v>6800</v>
      </c>
    </row>
    <row r="4397" spans="1:29" x14ac:dyDescent="0.3">
      <c r="A4397" t="s">
        <v>50974</v>
      </c>
      <c r="B4397" t="s">
        <v>8747</v>
      </c>
      <c r="C4397" t="s">
        <v>87</v>
      </c>
      <c r="D4397" t="s">
        <v>39</v>
      </c>
      <c r="E4397">
        <v>110000</v>
      </c>
      <c r="F4397" t="s">
        <v>46255</v>
      </c>
      <c r="G4397" t="s">
        <v>42</v>
      </c>
      <c r="H4397" t="s">
        <v>100</v>
      </c>
      <c r="I4397" t="s">
        <v>1422</v>
      </c>
      <c r="J4397">
        <v>100000</v>
      </c>
      <c r="K4397">
        <v>0</v>
      </c>
      <c r="L4397">
        <v>10000</v>
      </c>
      <c r="M4397" t="s">
        <v>531</v>
      </c>
      <c r="N4397" t="s">
        <v>50975</v>
      </c>
      <c r="O4397">
        <v>9150</v>
      </c>
      <c r="P4397">
        <v>505</v>
      </c>
      <c r="Q4397">
        <v>54449</v>
      </c>
      <c r="R4397">
        <v>1</v>
      </c>
      <c r="S4397">
        <v>0</v>
      </c>
      <c r="T4397">
        <v>0</v>
      </c>
      <c r="U4397">
        <v>0</v>
      </c>
      <c r="V4397">
        <v>0</v>
      </c>
      <c r="W4397">
        <v>1</v>
      </c>
      <c r="X4397">
        <v>0</v>
      </c>
      <c r="Y4397">
        <v>0</v>
      </c>
      <c r="Z4397">
        <v>0</v>
      </c>
      <c r="AA4397">
        <v>0</v>
      </c>
      <c r="AB4397" t="s">
        <v>10919</v>
      </c>
      <c r="AC4397" t="s">
        <v>6800</v>
      </c>
    </row>
    <row r="4398" spans="1:29" x14ac:dyDescent="0.3">
      <c r="A4398" t="s">
        <v>50976</v>
      </c>
      <c r="B4398" t="s">
        <v>44</v>
      </c>
      <c r="C4398" t="s">
        <v>87</v>
      </c>
      <c r="D4398" t="s">
        <v>32</v>
      </c>
      <c r="E4398">
        <v>282000</v>
      </c>
      <c r="F4398" t="s">
        <v>46</v>
      </c>
      <c r="G4398" t="s">
        <v>54</v>
      </c>
      <c r="H4398" t="s">
        <v>48</v>
      </c>
      <c r="I4398" t="s">
        <v>32129</v>
      </c>
      <c r="J4398">
        <v>155000</v>
      </c>
      <c r="K4398">
        <v>14000</v>
      </c>
      <c r="L4398">
        <v>113000</v>
      </c>
      <c r="M4398" t="s">
        <v>531</v>
      </c>
      <c r="N4398" t="s">
        <v>41205</v>
      </c>
      <c r="O4398">
        <v>11527</v>
      </c>
      <c r="P4398">
        <v>819</v>
      </c>
      <c r="Q4398">
        <v>54451</v>
      </c>
      <c r="R4398">
        <v>1</v>
      </c>
      <c r="S4398">
        <v>0</v>
      </c>
      <c r="T4398">
        <v>0</v>
      </c>
      <c r="U4398">
        <v>0</v>
      </c>
      <c r="V4398">
        <v>0</v>
      </c>
      <c r="W4398">
        <v>1</v>
      </c>
      <c r="X4398">
        <v>0</v>
      </c>
      <c r="Y4398">
        <v>0</v>
      </c>
      <c r="Z4398">
        <v>0</v>
      </c>
      <c r="AA4398">
        <v>0</v>
      </c>
      <c r="AB4398" t="s">
        <v>10919</v>
      </c>
      <c r="AC4398" t="s">
        <v>6800</v>
      </c>
    </row>
    <row r="4399" spans="1:29" x14ac:dyDescent="0.3">
      <c r="A4399" t="s">
        <v>50977</v>
      </c>
      <c r="B4399" t="s">
        <v>2286</v>
      </c>
      <c r="C4399" t="s">
        <v>89</v>
      </c>
      <c r="D4399" t="s">
        <v>32</v>
      </c>
      <c r="E4399">
        <v>220000</v>
      </c>
      <c r="F4399" t="s">
        <v>550</v>
      </c>
      <c r="G4399" t="s">
        <v>148</v>
      </c>
      <c r="H4399" t="s">
        <v>72</v>
      </c>
      <c r="I4399" t="s">
        <v>4455</v>
      </c>
      <c r="J4399">
        <v>200000</v>
      </c>
      <c r="K4399">
        <v>0</v>
      </c>
      <c r="L4399">
        <v>20000</v>
      </c>
      <c r="M4399" t="s">
        <v>531</v>
      </c>
      <c r="N4399" t="s">
        <v>50077</v>
      </c>
      <c r="O4399">
        <v>7275</v>
      </c>
      <c r="P4399">
        <v>803</v>
      </c>
      <c r="Q4399">
        <v>54454</v>
      </c>
      <c r="R4399">
        <v>1</v>
      </c>
      <c r="S4399">
        <v>0</v>
      </c>
      <c r="T4399">
        <v>0</v>
      </c>
      <c r="U4399">
        <v>0</v>
      </c>
      <c r="V4399">
        <v>0</v>
      </c>
      <c r="W4399">
        <v>1</v>
      </c>
      <c r="X4399">
        <v>0</v>
      </c>
      <c r="Y4399">
        <v>0</v>
      </c>
      <c r="Z4399">
        <v>0</v>
      </c>
      <c r="AA4399">
        <v>0</v>
      </c>
      <c r="AB4399" t="s">
        <v>10919</v>
      </c>
      <c r="AC4399" t="s">
        <v>6800</v>
      </c>
    </row>
    <row r="4400" spans="1:29" x14ac:dyDescent="0.3">
      <c r="A4400" t="s">
        <v>50978</v>
      </c>
      <c r="B4400" t="s">
        <v>4078</v>
      </c>
      <c r="C4400" t="s">
        <v>126</v>
      </c>
      <c r="D4400" t="s">
        <v>39</v>
      </c>
      <c r="E4400">
        <v>125000</v>
      </c>
      <c r="F4400" t="s">
        <v>2933</v>
      </c>
      <c r="G4400" t="s">
        <v>100</v>
      </c>
      <c r="H4400" t="s">
        <v>72</v>
      </c>
      <c r="I4400" t="s">
        <v>786</v>
      </c>
      <c r="J4400">
        <v>125000</v>
      </c>
      <c r="K4400">
        <v>0</v>
      </c>
      <c r="L4400">
        <v>0</v>
      </c>
      <c r="M4400" t="s">
        <v>547</v>
      </c>
      <c r="N4400" t="s">
        <v>50979</v>
      </c>
      <c r="O4400">
        <v>41948</v>
      </c>
      <c r="P4400">
        <v>807</v>
      </c>
      <c r="Q4400">
        <v>54455</v>
      </c>
      <c r="R4400">
        <v>1</v>
      </c>
      <c r="S4400">
        <v>0</v>
      </c>
      <c r="T4400">
        <v>0</v>
      </c>
      <c r="U4400">
        <v>0</v>
      </c>
      <c r="V4400">
        <v>0</v>
      </c>
      <c r="W4400">
        <v>1</v>
      </c>
      <c r="X4400">
        <v>0</v>
      </c>
      <c r="Y4400">
        <v>0</v>
      </c>
      <c r="Z4400">
        <v>0</v>
      </c>
      <c r="AA4400">
        <v>0</v>
      </c>
      <c r="AB4400" t="s">
        <v>10919</v>
      </c>
      <c r="AC4400" t="s">
        <v>6800</v>
      </c>
    </row>
    <row r="4401" spans="1:29" x14ac:dyDescent="0.3">
      <c r="A4401" t="s">
        <v>50981</v>
      </c>
      <c r="B4401" t="s">
        <v>3427</v>
      </c>
      <c r="C4401" t="s">
        <v>3428</v>
      </c>
      <c r="D4401" t="s">
        <v>39</v>
      </c>
      <c r="E4401">
        <v>16000</v>
      </c>
      <c r="F4401" t="s">
        <v>268</v>
      </c>
      <c r="G4401" t="s">
        <v>48</v>
      </c>
      <c r="H4401" t="s">
        <v>48</v>
      </c>
      <c r="I4401" t="s">
        <v>816</v>
      </c>
      <c r="J4401">
        <v>16000</v>
      </c>
      <c r="K4401">
        <v>0</v>
      </c>
      <c r="L4401">
        <v>0</v>
      </c>
      <c r="M4401" t="s">
        <v>531</v>
      </c>
      <c r="N4401" t="s">
        <v>39050</v>
      </c>
      <c r="O4401">
        <v>4058</v>
      </c>
      <c r="P4401">
        <v>0</v>
      </c>
      <c r="Q4401">
        <v>54457</v>
      </c>
      <c r="R4401">
        <v>0</v>
      </c>
      <c r="S4401">
        <v>1</v>
      </c>
      <c r="T4401">
        <v>0</v>
      </c>
      <c r="U4401">
        <v>0</v>
      </c>
      <c r="V4401">
        <v>0</v>
      </c>
      <c r="W4401">
        <v>1</v>
      </c>
      <c r="X4401">
        <v>0</v>
      </c>
      <c r="Y4401">
        <v>0</v>
      </c>
      <c r="Z4401">
        <v>0</v>
      </c>
      <c r="AA4401">
        <v>0</v>
      </c>
      <c r="AB4401" t="s">
        <v>10919</v>
      </c>
      <c r="AC4401" t="s">
        <v>16089</v>
      </c>
    </row>
    <row r="4402" spans="1:29" x14ac:dyDescent="0.3">
      <c r="A4402" t="s">
        <v>50985</v>
      </c>
      <c r="B4402" t="s">
        <v>44</v>
      </c>
      <c r="C4402" t="s">
        <v>98</v>
      </c>
      <c r="D4402" t="s">
        <v>39</v>
      </c>
      <c r="E4402">
        <v>152000</v>
      </c>
      <c r="F4402" t="s">
        <v>296</v>
      </c>
      <c r="G4402" t="s">
        <v>72</v>
      </c>
      <c r="H4402" t="s">
        <v>72</v>
      </c>
      <c r="I4402" t="s">
        <v>816</v>
      </c>
      <c r="J4402">
        <v>128000</v>
      </c>
      <c r="K4402">
        <v>24000</v>
      </c>
      <c r="L4402">
        <v>0</v>
      </c>
      <c r="M4402" t="s">
        <v>531</v>
      </c>
      <c r="N4402" t="s">
        <v>39066</v>
      </c>
      <c r="O4402">
        <v>7351</v>
      </c>
      <c r="P4402">
        <v>807</v>
      </c>
      <c r="Q4402">
        <v>54460</v>
      </c>
      <c r="R4402">
        <v>1</v>
      </c>
      <c r="S4402">
        <v>0</v>
      </c>
      <c r="T4402">
        <v>0</v>
      </c>
      <c r="U4402">
        <v>0</v>
      </c>
      <c r="V4402">
        <v>0</v>
      </c>
      <c r="W4402">
        <v>1</v>
      </c>
      <c r="X4402">
        <v>0</v>
      </c>
      <c r="Y4402">
        <v>0</v>
      </c>
      <c r="Z4402">
        <v>0</v>
      </c>
      <c r="AA4402">
        <v>0</v>
      </c>
      <c r="AB4402" t="s">
        <v>10919</v>
      </c>
      <c r="AC4402" t="s">
        <v>6800</v>
      </c>
    </row>
    <row r="4403" spans="1:29" x14ac:dyDescent="0.3">
      <c r="A4403" t="s">
        <v>50989</v>
      </c>
      <c r="B4403" t="s">
        <v>119</v>
      </c>
      <c r="C4403" t="s">
        <v>98</v>
      </c>
      <c r="D4403" t="s">
        <v>796</v>
      </c>
      <c r="E4403">
        <v>283000</v>
      </c>
      <c r="F4403" t="s">
        <v>33</v>
      </c>
      <c r="G4403" t="s">
        <v>42</v>
      </c>
      <c r="H4403" t="s">
        <v>100</v>
      </c>
      <c r="I4403" t="s">
        <v>50990</v>
      </c>
      <c r="J4403">
        <v>160000</v>
      </c>
      <c r="K4403">
        <v>85000</v>
      </c>
      <c r="L4403">
        <v>38000</v>
      </c>
      <c r="M4403" t="s">
        <v>531</v>
      </c>
      <c r="N4403" t="s">
        <v>50371</v>
      </c>
      <c r="O4403">
        <v>7392</v>
      </c>
      <c r="P4403">
        <v>807</v>
      </c>
      <c r="Q4403">
        <v>54464</v>
      </c>
      <c r="R4403">
        <v>0</v>
      </c>
      <c r="S4403">
        <v>0</v>
      </c>
      <c r="T4403">
        <v>1</v>
      </c>
      <c r="U4403">
        <v>0</v>
      </c>
      <c r="V4403">
        <v>0</v>
      </c>
      <c r="W4403">
        <v>1</v>
      </c>
      <c r="X4403">
        <v>0</v>
      </c>
      <c r="Y4403">
        <v>0</v>
      </c>
      <c r="Z4403">
        <v>0</v>
      </c>
      <c r="AA4403">
        <v>0</v>
      </c>
      <c r="AB4403" t="s">
        <v>10919</v>
      </c>
      <c r="AC4403" t="s">
        <v>159</v>
      </c>
    </row>
    <row r="4404" spans="1:29" x14ac:dyDescent="0.3">
      <c r="A4404" t="s">
        <v>50997</v>
      </c>
      <c r="B4404" t="s">
        <v>50</v>
      </c>
      <c r="C4404" t="s">
        <v>216</v>
      </c>
      <c r="D4404" t="s">
        <v>2347</v>
      </c>
      <c r="E4404">
        <v>285000</v>
      </c>
      <c r="F4404" t="s">
        <v>116</v>
      </c>
      <c r="G4404" t="s">
        <v>75</v>
      </c>
      <c r="H4404" t="s">
        <v>69</v>
      </c>
      <c r="I4404" t="s">
        <v>2348</v>
      </c>
      <c r="J4404">
        <v>160000</v>
      </c>
      <c r="K4404">
        <v>100000</v>
      </c>
      <c r="L4404">
        <v>25000</v>
      </c>
      <c r="M4404" t="s">
        <v>531</v>
      </c>
      <c r="N4404" t="s">
        <v>29304</v>
      </c>
      <c r="O4404">
        <v>7158</v>
      </c>
      <c r="P4404">
        <v>807</v>
      </c>
      <c r="Q4404">
        <v>54474</v>
      </c>
      <c r="R4404">
        <v>1</v>
      </c>
      <c r="S4404">
        <v>0</v>
      </c>
      <c r="T4404">
        <v>0</v>
      </c>
      <c r="U4404">
        <v>0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 t="s">
        <v>10919</v>
      </c>
      <c r="AC4404" t="s">
        <v>6800</v>
      </c>
    </row>
    <row r="4405" spans="1:29" x14ac:dyDescent="0.3">
      <c r="A4405" t="s">
        <v>51000</v>
      </c>
      <c r="B4405" t="s">
        <v>91</v>
      </c>
      <c r="C4405" t="s">
        <v>227</v>
      </c>
      <c r="D4405" t="s">
        <v>2347</v>
      </c>
      <c r="E4405">
        <v>485000</v>
      </c>
      <c r="F4405" t="s">
        <v>93</v>
      </c>
      <c r="G4405" t="s">
        <v>54</v>
      </c>
      <c r="H4405" t="s">
        <v>72</v>
      </c>
      <c r="I4405" t="s">
        <v>18730</v>
      </c>
      <c r="J4405">
        <v>205000</v>
      </c>
      <c r="K4405">
        <v>140000</v>
      </c>
      <c r="L4405">
        <v>140000</v>
      </c>
      <c r="M4405" t="s">
        <v>531</v>
      </c>
      <c r="N4405" t="s">
        <v>29467</v>
      </c>
      <c r="O4405">
        <v>7300</v>
      </c>
      <c r="P4405">
        <v>807</v>
      </c>
      <c r="Q4405">
        <v>54478</v>
      </c>
      <c r="R4405">
        <v>0</v>
      </c>
      <c r="S4405">
        <v>0</v>
      </c>
      <c r="T4405">
        <v>1</v>
      </c>
      <c r="U4405">
        <v>0</v>
      </c>
      <c r="V4405">
        <v>0</v>
      </c>
      <c r="W4405">
        <v>1</v>
      </c>
      <c r="X4405">
        <v>0</v>
      </c>
      <c r="Y4405">
        <v>0</v>
      </c>
      <c r="Z4405">
        <v>0</v>
      </c>
      <c r="AA4405">
        <v>0</v>
      </c>
      <c r="AB4405" t="s">
        <v>10919</v>
      </c>
      <c r="AC4405" t="s">
        <v>159</v>
      </c>
    </row>
    <row r="4406" spans="1:29" x14ac:dyDescent="0.3">
      <c r="A4406" t="s">
        <v>51004</v>
      </c>
      <c r="B4406" t="s">
        <v>95</v>
      </c>
      <c r="C4406" t="s">
        <v>98</v>
      </c>
      <c r="D4406" t="s">
        <v>32</v>
      </c>
      <c r="E4406">
        <v>78000</v>
      </c>
      <c r="F4406" t="s">
        <v>1061</v>
      </c>
      <c r="G4406" t="s">
        <v>84</v>
      </c>
      <c r="H4406" t="s">
        <v>48</v>
      </c>
      <c r="I4406" t="s">
        <v>1265</v>
      </c>
      <c r="J4406">
        <v>53000</v>
      </c>
      <c r="K4406">
        <v>18000</v>
      </c>
      <c r="L4406">
        <v>7000</v>
      </c>
      <c r="M4406" t="s">
        <v>531</v>
      </c>
      <c r="N4406" t="s">
        <v>43440</v>
      </c>
      <c r="O4406">
        <v>47926</v>
      </c>
      <c r="P4406">
        <v>0</v>
      </c>
      <c r="Q4406">
        <v>54482</v>
      </c>
      <c r="R4406">
        <v>1</v>
      </c>
      <c r="S4406">
        <v>0</v>
      </c>
      <c r="T4406">
        <v>0</v>
      </c>
      <c r="U4406">
        <v>0</v>
      </c>
      <c r="V4406">
        <v>0</v>
      </c>
      <c r="W4406">
        <v>1</v>
      </c>
      <c r="X4406">
        <v>0</v>
      </c>
      <c r="Y4406">
        <v>0</v>
      </c>
      <c r="Z4406">
        <v>0</v>
      </c>
      <c r="AA4406">
        <v>0</v>
      </c>
      <c r="AB4406" t="s">
        <v>10919</v>
      </c>
      <c r="AC4406" t="s">
        <v>6800</v>
      </c>
    </row>
    <row r="4407" spans="1:29" x14ac:dyDescent="0.3">
      <c r="A4407" t="s">
        <v>51017</v>
      </c>
      <c r="B4407" t="s">
        <v>26368</v>
      </c>
      <c r="C4407" t="s">
        <v>126</v>
      </c>
      <c r="D4407" t="s">
        <v>39</v>
      </c>
      <c r="E4407">
        <v>102000</v>
      </c>
      <c r="F4407" t="s">
        <v>2566</v>
      </c>
      <c r="G4407" t="s">
        <v>54</v>
      </c>
      <c r="H4407" t="s">
        <v>54</v>
      </c>
      <c r="I4407" t="s">
        <v>786</v>
      </c>
      <c r="J4407">
        <v>87000</v>
      </c>
      <c r="K4407">
        <v>13000</v>
      </c>
      <c r="L4407">
        <v>3000</v>
      </c>
      <c r="M4407" t="s">
        <v>531</v>
      </c>
      <c r="N4407" t="s">
        <v>29302</v>
      </c>
      <c r="O4407">
        <v>1206</v>
      </c>
      <c r="P4407">
        <v>0</v>
      </c>
      <c r="Q4407">
        <v>54490</v>
      </c>
      <c r="R4407">
        <v>0</v>
      </c>
      <c r="S4407">
        <v>1</v>
      </c>
      <c r="T4407">
        <v>0</v>
      </c>
      <c r="U4407">
        <v>0</v>
      </c>
      <c r="V4407">
        <v>0</v>
      </c>
      <c r="W4407">
        <v>1</v>
      </c>
      <c r="X4407">
        <v>0</v>
      </c>
      <c r="Y4407">
        <v>0</v>
      </c>
      <c r="Z4407">
        <v>0</v>
      </c>
      <c r="AA4407">
        <v>0</v>
      </c>
      <c r="AB4407" t="s">
        <v>10919</v>
      </c>
      <c r="AC4407" t="s">
        <v>16089</v>
      </c>
    </row>
    <row r="4408" spans="1:29" x14ac:dyDescent="0.3">
      <c r="A4408" t="s">
        <v>51022</v>
      </c>
      <c r="B4408" t="s">
        <v>5222</v>
      </c>
      <c r="C4408" t="s">
        <v>89</v>
      </c>
      <c r="D4408" t="s">
        <v>796</v>
      </c>
      <c r="E4408">
        <v>157000</v>
      </c>
      <c r="F4408" t="s">
        <v>501</v>
      </c>
      <c r="G4408" t="s">
        <v>69</v>
      </c>
      <c r="H4408" t="s">
        <v>48</v>
      </c>
      <c r="I4408" t="s">
        <v>1422</v>
      </c>
      <c r="J4408">
        <v>145000</v>
      </c>
      <c r="K4408">
        <v>0</v>
      </c>
      <c r="L4408">
        <v>12000</v>
      </c>
      <c r="M4408" t="s">
        <v>547</v>
      </c>
      <c r="N4408" t="s">
        <v>51023</v>
      </c>
      <c r="O4408">
        <v>7434</v>
      </c>
      <c r="P4408">
        <v>807</v>
      </c>
      <c r="Q4408">
        <v>54495</v>
      </c>
      <c r="R4408">
        <v>0</v>
      </c>
      <c r="S4408">
        <v>1</v>
      </c>
      <c r="T4408">
        <v>0</v>
      </c>
      <c r="U4408">
        <v>0</v>
      </c>
      <c r="V4408">
        <v>0</v>
      </c>
      <c r="W4408">
        <v>1</v>
      </c>
      <c r="X4408">
        <v>0</v>
      </c>
      <c r="Y4408">
        <v>0</v>
      </c>
      <c r="Z4408">
        <v>0</v>
      </c>
      <c r="AA4408">
        <v>0</v>
      </c>
      <c r="AB4408" t="s">
        <v>10919</v>
      </c>
      <c r="AC4408" t="s">
        <v>16089</v>
      </c>
    </row>
    <row r="4409" spans="1:29" x14ac:dyDescent="0.3">
      <c r="A4409" t="s">
        <v>51026</v>
      </c>
      <c r="B4409" t="s">
        <v>44</v>
      </c>
      <c r="C4409" t="s">
        <v>98</v>
      </c>
      <c r="D4409" t="s">
        <v>39</v>
      </c>
      <c r="E4409">
        <v>24000</v>
      </c>
      <c r="F4409" t="s">
        <v>12740</v>
      </c>
      <c r="G4409" t="s">
        <v>72</v>
      </c>
      <c r="H4409" t="s">
        <v>48</v>
      </c>
      <c r="I4409" t="s">
        <v>786</v>
      </c>
      <c r="J4409">
        <v>17000</v>
      </c>
      <c r="K4409">
        <v>5000</v>
      </c>
      <c r="L4409">
        <v>2000</v>
      </c>
      <c r="M4409" t="s">
        <v>531</v>
      </c>
      <c r="N4409" t="s">
        <v>39132</v>
      </c>
      <c r="O4409">
        <v>13690</v>
      </c>
      <c r="P4409">
        <v>0</v>
      </c>
      <c r="Q4409">
        <v>54498</v>
      </c>
      <c r="R4409">
        <v>0</v>
      </c>
      <c r="S4409">
        <v>1</v>
      </c>
      <c r="T4409">
        <v>0</v>
      </c>
      <c r="U4409">
        <v>0</v>
      </c>
      <c r="V4409">
        <v>0</v>
      </c>
      <c r="W4409">
        <v>1</v>
      </c>
      <c r="X4409">
        <v>0</v>
      </c>
      <c r="Y4409">
        <v>0</v>
      </c>
      <c r="Z4409">
        <v>0</v>
      </c>
      <c r="AA4409">
        <v>0</v>
      </c>
      <c r="AB4409" t="s">
        <v>10919</v>
      </c>
      <c r="AC4409" t="s">
        <v>16089</v>
      </c>
    </row>
    <row r="4410" spans="1:29" x14ac:dyDescent="0.3">
      <c r="A4410" t="s">
        <v>51027</v>
      </c>
      <c r="B4410" t="s">
        <v>35068</v>
      </c>
      <c r="C4410" t="s">
        <v>3710</v>
      </c>
      <c r="D4410" t="s">
        <v>22431</v>
      </c>
      <c r="E4410">
        <v>143000</v>
      </c>
      <c r="F4410" t="s">
        <v>46</v>
      </c>
      <c r="G4410" t="s">
        <v>47</v>
      </c>
      <c r="H4410" t="s">
        <v>42</v>
      </c>
      <c r="I4410" t="s">
        <v>32129</v>
      </c>
      <c r="J4410">
        <v>132000</v>
      </c>
      <c r="K4410">
        <v>0</v>
      </c>
      <c r="L4410">
        <v>11000</v>
      </c>
      <c r="M4410" t="s">
        <v>531</v>
      </c>
      <c r="N4410" t="s">
        <v>48910</v>
      </c>
      <c r="O4410">
        <v>11527</v>
      </c>
      <c r="P4410">
        <v>819</v>
      </c>
      <c r="Q4410">
        <v>54500</v>
      </c>
      <c r="R4410">
        <v>0</v>
      </c>
      <c r="S4410">
        <v>1</v>
      </c>
      <c r="T4410">
        <v>0</v>
      </c>
      <c r="U4410">
        <v>0</v>
      </c>
      <c r="V4410">
        <v>0</v>
      </c>
      <c r="W4410">
        <v>1</v>
      </c>
      <c r="X4410">
        <v>0</v>
      </c>
      <c r="Y4410">
        <v>0</v>
      </c>
      <c r="Z4410">
        <v>0</v>
      </c>
      <c r="AA4410">
        <v>0</v>
      </c>
      <c r="AB4410" t="s">
        <v>10919</v>
      </c>
      <c r="AC4410" t="s">
        <v>16089</v>
      </c>
    </row>
    <row r="4411" spans="1:29" x14ac:dyDescent="0.3">
      <c r="A4411" t="s">
        <v>51031</v>
      </c>
      <c r="B4411" t="s">
        <v>31214</v>
      </c>
      <c r="C4411" t="s">
        <v>25615</v>
      </c>
      <c r="D4411" t="s">
        <v>5368</v>
      </c>
      <c r="E4411">
        <v>114000</v>
      </c>
      <c r="F4411" t="s">
        <v>4869</v>
      </c>
      <c r="G4411" t="s">
        <v>72</v>
      </c>
      <c r="H4411" t="s">
        <v>72</v>
      </c>
      <c r="I4411" t="s">
        <v>7149</v>
      </c>
      <c r="J4411">
        <v>103000</v>
      </c>
      <c r="K4411">
        <v>0</v>
      </c>
      <c r="L4411">
        <v>11000</v>
      </c>
      <c r="M4411" t="s">
        <v>531</v>
      </c>
      <c r="N4411" t="s">
        <v>51032</v>
      </c>
      <c r="O4411">
        <v>11109</v>
      </c>
      <c r="P4411">
        <v>618</v>
      </c>
      <c r="Q4411">
        <v>54505</v>
      </c>
      <c r="R4411">
        <v>0</v>
      </c>
      <c r="S4411">
        <v>1</v>
      </c>
      <c r="T4411">
        <v>0</v>
      </c>
      <c r="U4411">
        <v>0</v>
      </c>
      <c r="V4411">
        <v>0</v>
      </c>
      <c r="W4411">
        <v>1</v>
      </c>
      <c r="X4411">
        <v>0</v>
      </c>
      <c r="Y4411">
        <v>0</v>
      </c>
      <c r="Z4411">
        <v>0</v>
      </c>
      <c r="AA4411">
        <v>0</v>
      </c>
      <c r="AB4411" t="s">
        <v>10919</v>
      </c>
      <c r="AC4411" t="s">
        <v>16089</v>
      </c>
    </row>
    <row r="4412" spans="1:29" x14ac:dyDescent="0.3">
      <c r="A4412" t="s">
        <v>51033</v>
      </c>
      <c r="B4412" t="s">
        <v>31959</v>
      </c>
      <c r="C4412" t="s">
        <v>3970</v>
      </c>
      <c r="D4412" t="s">
        <v>52</v>
      </c>
      <c r="E4412">
        <v>220000</v>
      </c>
      <c r="F4412" t="s">
        <v>40</v>
      </c>
      <c r="G4412" t="s">
        <v>141</v>
      </c>
      <c r="H4412" t="s">
        <v>42</v>
      </c>
      <c r="I4412" t="s">
        <v>816</v>
      </c>
      <c r="J4412">
        <v>180000</v>
      </c>
      <c r="K4412">
        <v>0</v>
      </c>
      <c r="L4412">
        <v>40000</v>
      </c>
      <c r="M4412" t="s">
        <v>547</v>
      </c>
      <c r="N4412" t="s">
        <v>42706</v>
      </c>
      <c r="O4412">
        <v>7419</v>
      </c>
      <c r="P4412">
        <v>807</v>
      </c>
      <c r="Q4412">
        <v>54506</v>
      </c>
      <c r="R4412">
        <v>1</v>
      </c>
      <c r="S4412">
        <v>0</v>
      </c>
      <c r="T4412">
        <v>0</v>
      </c>
      <c r="U4412">
        <v>0</v>
      </c>
      <c r="V4412">
        <v>0</v>
      </c>
      <c r="W4412">
        <v>1</v>
      </c>
      <c r="X4412">
        <v>0</v>
      </c>
      <c r="Y4412">
        <v>0</v>
      </c>
      <c r="Z4412">
        <v>0</v>
      </c>
      <c r="AA4412">
        <v>0</v>
      </c>
      <c r="AB4412" t="s">
        <v>10919</v>
      </c>
      <c r="AC4412" t="s">
        <v>6800</v>
      </c>
    </row>
    <row r="4413" spans="1:29" x14ac:dyDescent="0.3">
      <c r="A4413" t="s">
        <v>51034</v>
      </c>
      <c r="B4413" t="s">
        <v>30</v>
      </c>
      <c r="C4413" t="s">
        <v>1336</v>
      </c>
      <c r="D4413" t="s">
        <v>52</v>
      </c>
      <c r="E4413">
        <v>350000</v>
      </c>
      <c r="F4413" t="s">
        <v>40</v>
      </c>
      <c r="G4413" t="s">
        <v>141</v>
      </c>
      <c r="H4413" t="s">
        <v>72</v>
      </c>
      <c r="I4413" t="s">
        <v>772</v>
      </c>
      <c r="J4413">
        <v>225000</v>
      </c>
      <c r="K4413">
        <v>125000</v>
      </c>
      <c r="L4413">
        <v>0</v>
      </c>
      <c r="M4413" t="s">
        <v>547</v>
      </c>
      <c r="N4413" t="s">
        <v>40942</v>
      </c>
      <c r="O4413">
        <v>7419</v>
      </c>
      <c r="P4413">
        <v>807</v>
      </c>
      <c r="Q4413">
        <v>54507</v>
      </c>
      <c r="R4413">
        <v>1</v>
      </c>
      <c r="S4413">
        <v>0</v>
      </c>
      <c r="T4413">
        <v>0</v>
      </c>
      <c r="U4413">
        <v>0</v>
      </c>
      <c r="V4413">
        <v>0</v>
      </c>
      <c r="W4413">
        <v>1</v>
      </c>
      <c r="X4413">
        <v>0</v>
      </c>
      <c r="Y4413">
        <v>0</v>
      </c>
      <c r="Z4413">
        <v>0</v>
      </c>
      <c r="AA4413">
        <v>0</v>
      </c>
      <c r="AB4413" t="s">
        <v>10919</v>
      </c>
      <c r="AC4413" t="s">
        <v>6800</v>
      </c>
    </row>
    <row r="4414" spans="1:29" x14ac:dyDescent="0.3">
      <c r="A4414" t="s">
        <v>51035</v>
      </c>
      <c r="B4414" t="s">
        <v>233</v>
      </c>
      <c r="C4414" t="s">
        <v>1103</v>
      </c>
      <c r="D4414" t="s">
        <v>39</v>
      </c>
      <c r="E4414">
        <v>137000</v>
      </c>
      <c r="F4414" t="s">
        <v>561</v>
      </c>
      <c r="G4414" t="s">
        <v>41</v>
      </c>
      <c r="H4414" t="s">
        <v>41</v>
      </c>
      <c r="I4414" t="s">
        <v>51036</v>
      </c>
      <c r="J4414">
        <v>113000</v>
      </c>
      <c r="K4414">
        <v>14000</v>
      </c>
      <c r="L4414">
        <v>11000</v>
      </c>
      <c r="M4414" t="s">
        <v>547</v>
      </c>
      <c r="N4414" t="s">
        <v>39066</v>
      </c>
      <c r="O4414">
        <v>7193</v>
      </c>
      <c r="P4414">
        <v>862</v>
      </c>
      <c r="Q4414">
        <v>54508</v>
      </c>
      <c r="R4414">
        <v>1</v>
      </c>
      <c r="S4414">
        <v>0</v>
      </c>
      <c r="T4414">
        <v>0</v>
      </c>
      <c r="U4414">
        <v>0</v>
      </c>
      <c r="V4414">
        <v>0</v>
      </c>
      <c r="W4414">
        <v>1</v>
      </c>
      <c r="X4414">
        <v>0</v>
      </c>
      <c r="Y4414">
        <v>0</v>
      </c>
      <c r="Z4414">
        <v>0</v>
      </c>
      <c r="AA4414">
        <v>0</v>
      </c>
      <c r="AB4414" t="s">
        <v>10919</v>
      </c>
      <c r="AC4414" t="s">
        <v>6800</v>
      </c>
    </row>
    <row r="4415" spans="1:29" x14ac:dyDescent="0.3">
      <c r="A4415" t="s">
        <v>51040</v>
      </c>
      <c r="B4415" t="s">
        <v>411</v>
      </c>
      <c r="C4415" t="s">
        <v>89</v>
      </c>
      <c r="D4415" t="s">
        <v>39</v>
      </c>
      <c r="E4415">
        <v>303000</v>
      </c>
      <c r="F4415" t="s">
        <v>53</v>
      </c>
      <c r="G4415" t="s">
        <v>47</v>
      </c>
      <c r="H4415" t="s">
        <v>41</v>
      </c>
      <c r="I4415" t="s">
        <v>775</v>
      </c>
      <c r="J4415">
        <v>186000</v>
      </c>
      <c r="K4415">
        <v>80000</v>
      </c>
      <c r="L4415">
        <v>37000</v>
      </c>
      <c r="M4415" t="s">
        <v>531</v>
      </c>
      <c r="N4415" t="s">
        <v>39661</v>
      </c>
      <c r="O4415">
        <v>7472</v>
      </c>
      <c r="P4415">
        <v>807</v>
      </c>
      <c r="Q4415">
        <v>54511</v>
      </c>
      <c r="R4415">
        <v>1</v>
      </c>
      <c r="S4415">
        <v>0</v>
      </c>
      <c r="T4415">
        <v>0</v>
      </c>
      <c r="U4415">
        <v>0</v>
      </c>
      <c r="V4415">
        <v>0</v>
      </c>
      <c r="W4415">
        <v>1</v>
      </c>
      <c r="X4415">
        <v>0</v>
      </c>
      <c r="Y4415">
        <v>0</v>
      </c>
      <c r="Z4415">
        <v>0</v>
      </c>
      <c r="AA4415">
        <v>0</v>
      </c>
      <c r="AB4415" t="s">
        <v>10919</v>
      </c>
      <c r="AC4415" t="s">
        <v>6800</v>
      </c>
    </row>
    <row r="4416" spans="1:29" x14ac:dyDescent="0.3">
      <c r="A4416" t="s">
        <v>51042</v>
      </c>
      <c r="B4416" t="s">
        <v>1936</v>
      </c>
      <c r="C4416" t="s">
        <v>6973</v>
      </c>
      <c r="D4416" t="s">
        <v>39</v>
      </c>
      <c r="E4416">
        <v>170000</v>
      </c>
      <c r="F4416" t="s">
        <v>1938</v>
      </c>
      <c r="G4416" t="s">
        <v>111</v>
      </c>
      <c r="H4416" t="s">
        <v>47</v>
      </c>
      <c r="I4416" t="s">
        <v>1422</v>
      </c>
      <c r="J4416">
        <v>148000</v>
      </c>
      <c r="K4416">
        <v>0</v>
      </c>
      <c r="L4416">
        <v>22000</v>
      </c>
      <c r="M4416" t="s">
        <v>531</v>
      </c>
      <c r="N4416" t="s">
        <v>45555</v>
      </c>
      <c r="O4416">
        <v>9920</v>
      </c>
      <c r="P4416">
        <v>501</v>
      </c>
      <c r="Q4416">
        <v>54513</v>
      </c>
      <c r="R4416">
        <v>1</v>
      </c>
      <c r="S4416">
        <v>0</v>
      </c>
      <c r="T4416">
        <v>0</v>
      </c>
      <c r="U4416">
        <v>0</v>
      </c>
      <c r="V4416">
        <v>0</v>
      </c>
      <c r="W4416">
        <v>1</v>
      </c>
      <c r="X4416">
        <v>0</v>
      </c>
      <c r="Y4416">
        <v>0</v>
      </c>
      <c r="Z4416">
        <v>0</v>
      </c>
      <c r="AA4416">
        <v>0</v>
      </c>
      <c r="AB4416" t="s">
        <v>10919</v>
      </c>
      <c r="AC4416" t="s">
        <v>6800</v>
      </c>
    </row>
    <row r="4417" spans="1:29" x14ac:dyDescent="0.3">
      <c r="A4417" t="s">
        <v>51046</v>
      </c>
      <c r="B4417" t="s">
        <v>119</v>
      </c>
      <c r="C4417" t="s">
        <v>98</v>
      </c>
      <c r="D4417" t="s">
        <v>52</v>
      </c>
      <c r="E4417">
        <v>266000</v>
      </c>
      <c r="F4417" t="s">
        <v>58</v>
      </c>
      <c r="G4417" t="s">
        <v>42</v>
      </c>
      <c r="H4417" t="s">
        <v>48</v>
      </c>
      <c r="I4417" t="s">
        <v>832</v>
      </c>
      <c r="J4417">
        <v>155000</v>
      </c>
      <c r="K4417">
        <v>87000</v>
      </c>
      <c r="L4417">
        <v>23000</v>
      </c>
      <c r="M4417" t="s">
        <v>547</v>
      </c>
      <c r="N4417" t="s">
        <v>39066</v>
      </c>
      <c r="O4417">
        <v>7322</v>
      </c>
      <c r="P4417">
        <v>807</v>
      </c>
      <c r="Q4417">
        <v>54518</v>
      </c>
      <c r="R4417">
        <v>1</v>
      </c>
      <c r="S4417">
        <v>0</v>
      </c>
      <c r="T4417">
        <v>0</v>
      </c>
      <c r="U4417">
        <v>0</v>
      </c>
      <c r="V4417">
        <v>0</v>
      </c>
      <c r="W4417">
        <v>1</v>
      </c>
      <c r="X4417">
        <v>0</v>
      </c>
      <c r="Y4417">
        <v>0</v>
      </c>
      <c r="Z4417">
        <v>0</v>
      </c>
      <c r="AA4417">
        <v>0</v>
      </c>
      <c r="AB4417" t="s">
        <v>10919</v>
      </c>
      <c r="AC4417" t="s">
        <v>6800</v>
      </c>
    </row>
    <row r="4418" spans="1:29" x14ac:dyDescent="0.3">
      <c r="A4418" t="s">
        <v>51050</v>
      </c>
      <c r="B4418" t="s">
        <v>91</v>
      </c>
      <c r="C4418" t="s">
        <v>933</v>
      </c>
      <c r="D4418" t="s">
        <v>1592</v>
      </c>
      <c r="E4418">
        <v>400000</v>
      </c>
      <c r="F4418" t="s">
        <v>93</v>
      </c>
      <c r="G4418" t="s">
        <v>66</v>
      </c>
      <c r="H4418" t="s">
        <v>100</v>
      </c>
      <c r="I4418" t="s">
        <v>7149</v>
      </c>
      <c r="J4418">
        <v>220000</v>
      </c>
      <c r="K4418">
        <v>120000</v>
      </c>
      <c r="L4418">
        <v>60000</v>
      </c>
      <c r="M4418" t="s">
        <v>531</v>
      </c>
      <c r="N4418" t="s">
        <v>51051</v>
      </c>
      <c r="O4418">
        <v>7300</v>
      </c>
      <c r="P4418">
        <v>807</v>
      </c>
      <c r="Q4418">
        <v>54523</v>
      </c>
      <c r="R4418">
        <v>1</v>
      </c>
      <c r="S4418">
        <v>0</v>
      </c>
      <c r="T4418">
        <v>0</v>
      </c>
      <c r="U4418">
        <v>0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0</v>
      </c>
      <c r="AB4418" t="s">
        <v>10919</v>
      </c>
      <c r="AC4418" t="s">
        <v>6800</v>
      </c>
    </row>
    <row r="4419" spans="1:29" x14ac:dyDescent="0.3">
      <c r="A4419" t="s">
        <v>51054</v>
      </c>
      <c r="B4419" t="s">
        <v>381</v>
      </c>
      <c r="C4419" t="s">
        <v>774</v>
      </c>
      <c r="D4419" t="s">
        <v>52</v>
      </c>
      <c r="E4419">
        <v>361000</v>
      </c>
      <c r="F4419" t="s">
        <v>40</v>
      </c>
      <c r="G4419" t="s">
        <v>47</v>
      </c>
      <c r="H4419" t="s">
        <v>100</v>
      </c>
      <c r="I4419" t="s">
        <v>51055</v>
      </c>
      <c r="J4419">
        <v>176000</v>
      </c>
      <c r="K4419">
        <v>160000</v>
      </c>
      <c r="L4419">
        <v>25000</v>
      </c>
      <c r="M4419" t="s">
        <v>531</v>
      </c>
      <c r="N4419" t="s">
        <v>42706</v>
      </c>
      <c r="O4419">
        <v>7419</v>
      </c>
      <c r="P4419">
        <v>807</v>
      </c>
      <c r="Q4419">
        <v>54526</v>
      </c>
      <c r="R4419">
        <v>1</v>
      </c>
      <c r="S4419">
        <v>0</v>
      </c>
      <c r="T4419">
        <v>0</v>
      </c>
      <c r="U4419">
        <v>0</v>
      </c>
      <c r="V4419">
        <v>0</v>
      </c>
      <c r="W4419">
        <v>1</v>
      </c>
      <c r="X4419">
        <v>0</v>
      </c>
      <c r="Y4419">
        <v>0</v>
      </c>
      <c r="Z4419">
        <v>0</v>
      </c>
      <c r="AA4419">
        <v>0</v>
      </c>
      <c r="AB4419" t="s">
        <v>10919</v>
      </c>
      <c r="AC4419" t="s">
        <v>6800</v>
      </c>
    </row>
    <row r="4420" spans="1:29" x14ac:dyDescent="0.3">
      <c r="A4420" t="s">
        <v>51056</v>
      </c>
      <c r="B4420" t="s">
        <v>119</v>
      </c>
      <c r="C4420" t="s">
        <v>87</v>
      </c>
      <c r="D4420" t="s">
        <v>1589</v>
      </c>
      <c r="E4420">
        <v>348000</v>
      </c>
      <c r="F4420" t="s">
        <v>40</v>
      </c>
      <c r="G4420" t="s">
        <v>303</v>
      </c>
      <c r="H4420" t="s">
        <v>84</v>
      </c>
      <c r="I4420" t="s">
        <v>27989</v>
      </c>
      <c r="J4420">
        <v>183000</v>
      </c>
      <c r="K4420">
        <v>120000</v>
      </c>
      <c r="L4420">
        <v>45000</v>
      </c>
      <c r="M4420" t="s">
        <v>547</v>
      </c>
      <c r="N4420" t="s">
        <v>49298</v>
      </c>
      <c r="O4420">
        <v>7419</v>
      </c>
      <c r="P4420">
        <v>807</v>
      </c>
      <c r="Q4420">
        <v>54527</v>
      </c>
      <c r="R4420">
        <v>1</v>
      </c>
      <c r="S4420">
        <v>0</v>
      </c>
      <c r="T4420">
        <v>0</v>
      </c>
      <c r="U4420">
        <v>0</v>
      </c>
      <c r="V4420">
        <v>0</v>
      </c>
      <c r="W4420">
        <v>1</v>
      </c>
      <c r="X4420">
        <v>0</v>
      </c>
      <c r="Y4420">
        <v>0</v>
      </c>
      <c r="Z4420">
        <v>0</v>
      </c>
      <c r="AA4420">
        <v>0</v>
      </c>
      <c r="AB4420" t="s">
        <v>10919</v>
      </c>
      <c r="AC4420" t="s">
        <v>6800</v>
      </c>
    </row>
    <row r="4421" spans="1:29" x14ac:dyDescent="0.3">
      <c r="A4421" t="s">
        <v>51057</v>
      </c>
      <c r="B4421" t="s">
        <v>1361</v>
      </c>
      <c r="C4421" t="s">
        <v>1362</v>
      </c>
      <c r="D4421" t="s">
        <v>39</v>
      </c>
      <c r="E4421">
        <v>165000</v>
      </c>
      <c r="F4421" t="s">
        <v>122</v>
      </c>
      <c r="G4421" t="s">
        <v>72</v>
      </c>
      <c r="H4421" t="s">
        <v>72</v>
      </c>
      <c r="I4421" t="s">
        <v>775</v>
      </c>
      <c r="J4421">
        <v>110000</v>
      </c>
      <c r="K4421">
        <v>20000</v>
      </c>
      <c r="L4421">
        <v>35000</v>
      </c>
      <c r="M4421" t="s">
        <v>531</v>
      </c>
      <c r="N4421" t="s">
        <v>43304</v>
      </c>
      <c r="O4421">
        <v>10182</v>
      </c>
      <c r="P4421">
        <v>501</v>
      </c>
      <c r="Q4421">
        <v>54528</v>
      </c>
      <c r="R4421">
        <v>0</v>
      </c>
      <c r="S4421">
        <v>1</v>
      </c>
      <c r="T4421">
        <v>0</v>
      </c>
      <c r="U4421">
        <v>0</v>
      </c>
      <c r="V4421">
        <v>0</v>
      </c>
      <c r="W4421">
        <v>1</v>
      </c>
      <c r="X4421">
        <v>0</v>
      </c>
      <c r="Y4421">
        <v>0</v>
      </c>
      <c r="Z4421">
        <v>0</v>
      </c>
      <c r="AA4421">
        <v>0</v>
      </c>
      <c r="AB4421" t="s">
        <v>10919</v>
      </c>
      <c r="AC4421" t="s">
        <v>16089</v>
      </c>
    </row>
    <row r="4422" spans="1:29" x14ac:dyDescent="0.3">
      <c r="A4422" t="s">
        <v>51061</v>
      </c>
      <c r="B4422" t="s">
        <v>30</v>
      </c>
      <c r="C4422" t="s">
        <v>5250</v>
      </c>
      <c r="D4422" t="s">
        <v>39</v>
      </c>
      <c r="E4422">
        <v>202000</v>
      </c>
      <c r="F4422" t="s">
        <v>550</v>
      </c>
      <c r="G4422" t="s">
        <v>72</v>
      </c>
      <c r="H4422" t="s">
        <v>48</v>
      </c>
      <c r="I4422" t="s">
        <v>775</v>
      </c>
      <c r="J4422">
        <v>145000</v>
      </c>
      <c r="K4422">
        <v>42000</v>
      </c>
      <c r="L4422">
        <v>15000</v>
      </c>
      <c r="M4422" t="s">
        <v>531</v>
      </c>
      <c r="N4422" t="s">
        <v>47218</v>
      </c>
      <c r="O4422">
        <v>7275</v>
      </c>
      <c r="P4422">
        <v>803</v>
      </c>
      <c r="Q4422">
        <v>54531</v>
      </c>
      <c r="R4422">
        <v>0</v>
      </c>
      <c r="S4422">
        <v>1</v>
      </c>
      <c r="T4422">
        <v>0</v>
      </c>
      <c r="U4422">
        <v>0</v>
      </c>
      <c r="V4422">
        <v>0</v>
      </c>
      <c r="W4422">
        <v>1</v>
      </c>
      <c r="X4422">
        <v>0</v>
      </c>
      <c r="Y4422">
        <v>0</v>
      </c>
      <c r="Z4422">
        <v>0</v>
      </c>
      <c r="AA4422">
        <v>0</v>
      </c>
      <c r="AB4422" t="s">
        <v>10919</v>
      </c>
      <c r="AC4422" t="s">
        <v>16089</v>
      </c>
    </row>
    <row r="4423" spans="1:29" x14ac:dyDescent="0.3">
      <c r="A4423" t="s">
        <v>51063</v>
      </c>
      <c r="B4423" t="s">
        <v>7910</v>
      </c>
      <c r="C4423" t="s">
        <v>1065</v>
      </c>
      <c r="D4423" t="s">
        <v>39</v>
      </c>
      <c r="E4423">
        <v>325000</v>
      </c>
      <c r="F4423" t="s">
        <v>501</v>
      </c>
      <c r="G4423" t="s">
        <v>74</v>
      </c>
      <c r="H4423" t="s">
        <v>100</v>
      </c>
      <c r="I4423" t="s">
        <v>832</v>
      </c>
      <c r="J4423">
        <v>230000</v>
      </c>
      <c r="K4423">
        <v>60000</v>
      </c>
      <c r="L4423">
        <v>35000</v>
      </c>
      <c r="M4423" t="s">
        <v>531</v>
      </c>
      <c r="N4423" t="s">
        <v>51064</v>
      </c>
      <c r="O4423">
        <v>7434</v>
      </c>
      <c r="P4423">
        <v>807</v>
      </c>
      <c r="Q4423">
        <v>54533</v>
      </c>
      <c r="R4423">
        <v>0</v>
      </c>
      <c r="S4423">
        <v>0</v>
      </c>
      <c r="T4423">
        <v>1</v>
      </c>
      <c r="U4423">
        <v>0</v>
      </c>
      <c r="V4423">
        <v>0</v>
      </c>
      <c r="W4423">
        <v>1</v>
      </c>
      <c r="X4423">
        <v>0</v>
      </c>
      <c r="Y4423">
        <v>0</v>
      </c>
      <c r="Z4423">
        <v>0</v>
      </c>
      <c r="AA4423">
        <v>0</v>
      </c>
      <c r="AB4423" t="s">
        <v>10919</v>
      </c>
      <c r="AC4423" t="s">
        <v>159</v>
      </c>
    </row>
    <row r="4424" spans="1:29" x14ac:dyDescent="0.3">
      <c r="A4424" t="s">
        <v>51070</v>
      </c>
      <c r="B4424" t="s">
        <v>294</v>
      </c>
      <c r="C4424" t="s">
        <v>31</v>
      </c>
      <c r="D4424" t="s">
        <v>32</v>
      </c>
      <c r="E4424">
        <v>129000</v>
      </c>
      <c r="F4424" t="s">
        <v>46</v>
      </c>
      <c r="G4424" t="s">
        <v>54</v>
      </c>
      <c r="H4424" t="s">
        <v>100</v>
      </c>
      <c r="I4424" t="s">
        <v>1265</v>
      </c>
      <c r="J4424">
        <v>117000</v>
      </c>
      <c r="K4424">
        <v>0</v>
      </c>
      <c r="L4424">
        <v>12000</v>
      </c>
      <c r="M4424" t="s">
        <v>547</v>
      </c>
      <c r="N4424" t="s">
        <v>29304</v>
      </c>
      <c r="O4424">
        <v>11527</v>
      </c>
      <c r="P4424">
        <v>819</v>
      </c>
      <c r="Q4424">
        <v>54538</v>
      </c>
      <c r="R4424">
        <v>1</v>
      </c>
      <c r="S4424">
        <v>0</v>
      </c>
      <c r="T4424">
        <v>0</v>
      </c>
      <c r="U4424">
        <v>0</v>
      </c>
      <c r="V4424">
        <v>0</v>
      </c>
      <c r="W4424">
        <v>1</v>
      </c>
      <c r="X4424">
        <v>0</v>
      </c>
      <c r="Y4424">
        <v>0</v>
      </c>
      <c r="Z4424">
        <v>0</v>
      </c>
      <c r="AA4424">
        <v>0</v>
      </c>
      <c r="AB4424" t="s">
        <v>10919</v>
      </c>
      <c r="AC4424" t="s">
        <v>6800</v>
      </c>
    </row>
    <row r="4425" spans="1:29" x14ac:dyDescent="0.3">
      <c r="A4425" t="s">
        <v>51071</v>
      </c>
      <c r="B4425" t="s">
        <v>44</v>
      </c>
      <c r="C4425" t="s">
        <v>345</v>
      </c>
      <c r="D4425" t="s">
        <v>39</v>
      </c>
      <c r="E4425">
        <v>247000</v>
      </c>
      <c r="F4425" t="s">
        <v>46</v>
      </c>
      <c r="G4425" t="s">
        <v>84</v>
      </c>
      <c r="H4425" t="s">
        <v>42</v>
      </c>
      <c r="I4425" t="s">
        <v>775</v>
      </c>
      <c r="J4425">
        <v>157000</v>
      </c>
      <c r="K4425">
        <v>90000</v>
      </c>
      <c r="L4425">
        <v>0</v>
      </c>
      <c r="M4425" t="s">
        <v>531</v>
      </c>
      <c r="N4425" t="s">
        <v>41725</v>
      </c>
      <c r="O4425">
        <v>11527</v>
      </c>
      <c r="P4425">
        <v>819</v>
      </c>
      <c r="Q4425">
        <v>54539</v>
      </c>
      <c r="R4425">
        <v>1</v>
      </c>
      <c r="S4425">
        <v>0</v>
      </c>
      <c r="T4425">
        <v>0</v>
      </c>
      <c r="U4425">
        <v>0</v>
      </c>
      <c r="V4425">
        <v>0</v>
      </c>
      <c r="W4425">
        <v>1</v>
      </c>
      <c r="X4425">
        <v>0</v>
      </c>
      <c r="Y4425">
        <v>0</v>
      </c>
      <c r="Z4425">
        <v>0</v>
      </c>
      <c r="AA4425">
        <v>0</v>
      </c>
      <c r="AB4425" t="s">
        <v>10919</v>
      </c>
      <c r="AC4425" t="s">
        <v>6800</v>
      </c>
    </row>
    <row r="4426" spans="1:29" x14ac:dyDescent="0.3">
      <c r="A4426" t="s">
        <v>51072</v>
      </c>
      <c r="B4426" t="s">
        <v>56</v>
      </c>
      <c r="C4426" t="s">
        <v>57</v>
      </c>
      <c r="D4426" t="s">
        <v>39</v>
      </c>
      <c r="E4426">
        <v>31000</v>
      </c>
      <c r="F4426" t="s">
        <v>268</v>
      </c>
      <c r="G4426" t="s">
        <v>100</v>
      </c>
      <c r="H4426" t="s">
        <v>48</v>
      </c>
      <c r="I4426" t="s">
        <v>1648</v>
      </c>
      <c r="J4426">
        <v>23000</v>
      </c>
      <c r="K4426">
        <v>5000</v>
      </c>
      <c r="L4426">
        <v>4000</v>
      </c>
      <c r="M4426" t="s">
        <v>547</v>
      </c>
      <c r="N4426" t="s">
        <v>39050</v>
      </c>
      <c r="O4426">
        <v>4058</v>
      </c>
      <c r="P4426">
        <v>0</v>
      </c>
      <c r="Q4426">
        <v>54541</v>
      </c>
      <c r="R4426">
        <v>0</v>
      </c>
      <c r="S4426">
        <v>1</v>
      </c>
      <c r="T4426">
        <v>0</v>
      </c>
      <c r="U4426">
        <v>0</v>
      </c>
      <c r="V4426">
        <v>0</v>
      </c>
      <c r="W4426">
        <v>1</v>
      </c>
      <c r="X4426">
        <v>0</v>
      </c>
      <c r="Y4426">
        <v>0</v>
      </c>
      <c r="Z4426">
        <v>0</v>
      </c>
      <c r="AA4426">
        <v>0</v>
      </c>
      <c r="AB4426" t="s">
        <v>10919</v>
      </c>
      <c r="AC4426" t="s">
        <v>16089</v>
      </c>
    </row>
    <row r="4427" spans="1:29" x14ac:dyDescent="0.3">
      <c r="A4427" t="s">
        <v>51075</v>
      </c>
      <c r="B4427" t="s">
        <v>9777</v>
      </c>
      <c r="C4427" t="s">
        <v>39</v>
      </c>
      <c r="D4427" t="s">
        <v>39</v>
      </c>
      <c r="E4427">
        <v>105000</v>
      </c>
      <c r="F4427" t="s">
        <v>945</v>
      </c>
      <c r="G4427" t="s">
        <v>42</v>
      </c>
      <c r="H4427" t="s">
        <v>72</v>
      </c>
      <c r="I4427" t="s">
        <v>772</v>
      </c>
      <c r="J4427">
        <v>101000</v>
      </c>
      <c r="K4427">
        <v>0</v>
      </c>
      <c r="L4427">
        <v>4000</v>
      </c>
      <c r="M4427" t="s">
        <v>531</v>
      </c>
      <c r="N4427" t="s">
        <v>48862</v>
      </c>
      <c r="O4427">
        <v>8198</v>
      </c>
      <c r="P4427">
        <v>602</v>
      </c>
      <c r="Q4427">
        <v>54545</v>
      </c>
      <c r="R4427">
        <v>0</v>
      </c>
      <c r="S4427">
        <v>1</v>
      </c>
      <c r="T4427">
        <v>0</v>
      </c>
      <c r="U4427">
        <v>0</v>
      </c>
      <c r="V4427">
        <v>0</v>
      </c>
      <c r="W4427">
        <v>1</v>
      </c>
      <c r="X4427">
        <v>0</v>
      </c>
      <c r="Y4427">
        <v>0</v>
      </c>
      <c r="Z4427">
        <v>0</v>
      </c>
      <c r="AA4427">
        <v>0</v>
      </c>
      <c r="AB4427" t="s">
        <v>10919</v>
      </c>
      <c r="AC4427" t="s">
        <v>16089</v>
      </c>
    </row>
    <row r="4428" spans="1:29" x14ac:dyDescent="0.3">
      <c r="A4428" t="s">
        <v>51081</v>
      </c>
      <c r="B4428" t="s">
        <v>91</v>
      </c>
      <c r="C4428" t="s">
        <v>382</v>
      </c>
      <c r="D4428" t="s">
        <v>2133</v>
      </c>
      <c r="E4428">
        <v>245000</v>
      </c>
      <c r="F4428" t="s">
        <v>40</v>
      </c>
      <c r="G4428" t="s">
        <v>78</v>
      </c>
      <c r="H4428" t="s">
        <v>42</v>
      </c>
      <c r="I4428" t="s">
        <v>7149</v>
      </c>
      <c r="J4428">
        <v>179000</v>
      </c>
      <c r="K4428">
        <v>40000</v>
      </c>
      <c r="L4428">
        <v>27000</v>
      </c>
      <c r="M4428" t="s">
        <v>531</v>
      </c>
      <c r="N4428" t="s">
        <v>51082</v>
      </c>
      <c r="O4428">
        <v>7419</v>
      </c>
      <c r="P4428">
        <v>807</v>
      </c>
      <c r="Q4428">
        <v>54551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1</v>
      </c>
      <c r="X4428">
        <v>0</v>
      </c>
      <c r="Y4428">
        <v>0</v>
      </c>
      <c r="Z4428">
        <v>0</v>
      </c>
      <c r="AA4428">
        <v>0</v>
      </c>
      <c r="AB4428" t="s">
        <v>10919</v>
      </c>
      <c r="AC4428" t="s">
        <v>35</v>
      </c>
    </row>
    <row r="4429" spans="1:29" x14ac:dyDescent="0.3">
      <c r="A4429" t="s">
        <v>51087</v>
      </c>
      <c r="B4429" t="s">
        <v>37547</v>
      </c>
      <c r="C4429" t="s">
        <v>51088</v>
      </c>
      <c r="D4429" t="s">
        <v>2831</v>
      </c>
      <c r="E4429">
        <v>188000</v>
      </c>
      <c r="F4429" t="s">
        <v>51089</v>
      </c>
      <c r="G4429" t="s">
        <v>47</v>
      </c>
      <c r="H4429" t="s">
        <v>100</v>
      </c>
      <c r="I4429" t="s">
        <v>4144</v>
      </c>
      <c r="J4429">
        <v>100000</v>
      </c>
      <c r="K4429">
        <v>5000</v>
      </c>
      <c r="L4429">
        <v>83000</v>
      </c>
      <c r="M4429" t="s">
        <v>531</v>
      </c>
      <c r="N4429" t="s">
        <v>29304</v>
      </c>
      <c r="O4429">
        <v>14896</v>
      </c>
      <c r="P4429">
        <v>0</v>
      </c>
      <c r="Q4429">
        <v>54556</v>
      </c>
      <c r="R4429">
        <v>1</v>
      </c>
      <c r="S4429">
        <v>0</v>
      </c>
      <c r="T4429">
        <v>0</v>
      </c>
      <c r="U4429">
        <v>0</v>
      </c>
      <c r="V4429">
        <v>0</v>
      </c>
      <c r="W4429">
        <v>1</v>
      </c>
      <c r="X4429">
        <v>0</v>
      </c>
      <c r="Y4429">
        <v>0</v>
      </c>
      <c r="Z4429">
        <v>0</v>
      </c>
      <c r="AA4429">
        <v>0</v>
      </c>
      <c r="AB4429" t="s">
        <v>10919</v>
      </c>
      <c r="AC4429" t="s">
        <v>6800</v>
      </c>
    </row>
    <row r="4430" spans="1:29" x14ac:dyDescent="0.3">
      <c r="A4430" t="s">
        <v>51090</v>
      </c>
      <c r="B4430" t="s">
        <v>341</v>
      </c>
      <c r="C4430" t="s">
        <v>434</v>
      </c>
      <c r="D4430" t="s">
        <v>39</v>
      </c>
      <c r="E4430">
        <v>300000</v>
      </c>
      <c r="F4430" t="s">
        <v>266</v>
      </c>
      <c r="G4430" t="s">
        <v>141</v>
      </c>
      <c r="H4430" t="s">
        <v>41</v>
      </c>
      <c r="I4430" t="s">
        <v>775</v>
      </c>
      <c r="J4430">
        <v>205000</v>
      </c>
      <c r="K4430">
        <v>65000</v>
      </c>
      <c r="L4430">
        <v>30000</v>
      </c>
      <c r="M4430" t="s">
        <v>531</v>
      </c>
      <c r="N4430" t="s">
        <v>40447</v>
      </c>
      <c r="O4430">
        <v>7422</v>
      </c>
      <c r="P4430">
        <v>807</v>
      </c>
      <c r="Q4430">
        <v>54558</v>
      </c>
      <c r="R4430">
        <v>1</v>
      </c>
      <c r="S4430">
        <v>0</v>
      </c>
      <c r="T4430">
        <v>0</v>
      </c>
      <c r="U4430">
        <v>0</v>
      </c>
      <c r="V4430">
        <v>0</v>
      </c>
      <c r="W4430">
        <v>1</v>
      </c>
      <c r="X4430">
        <v>0</v>
      </c>
      <c r="Y4430">
        <v>0</v>
      </c>
      <c r="Z4430">
        <v>0</v>
      </c>
      <c r="AA4430">
        <v>0</v>
      </c>
      <c r="AB4430" t="s">
        <v>10919</v>
      </c>
      <c r="AC4430" t="s">
        <v>6800</v>
      </c>
    </row>
    <row r="4431" spans="1:29" x14ac:dyDescent="0.3">
      <c r="A4431" t="s">
        <v>51091</v>
      </c>
      <c r="B4431" t="s">
        <v>23347</v>
      </c>
      <c r="C4431" t="s">
        <v>24316</v>
      </c>
      <c r="D4431" t="s">
        <v>796</v>
      </c>
      <c r="E4431">
        <v>83000</v>
      </c>
      <c r="F4431" t="s">
        <v>939</v>
      </c>
      <c r="G4431" t="s">
        <v>48</v>
      </c>
      <c r="H4431" t="s">
        <v>48</v>
      </c>
      <c r="I4431" t="s">
        <v>832</v>
      </c>
      <c r="J4431">
        <v>68000</v>
      </c>
      <c r="K4431">
        <v>4000</v>
      </c>
      <c r="L4431">
        <v>11000</v>
      </c>
      <c r="M4431" t="s">
        <v>531</v>
      </c>
      <c r="N4431" t="s">
        <v>49375</v>
      </c>
      <c r="O4431">
        <v>17912</v>
      </c>
      <c r="P4431">
        <v>0</v>
      </c>
      <c r="Q4431">
        <v>54564</v>
      </c>
      <c r="R4431">
        <v>0</v>
      </c>
      <c r="S4431">
        <v>1</v>
      </c>
      <c r="T4431">
        <v>0</v>
      </c>
      <c r="U4431">
        <v>0</v>
      </c>
      <c r="V4431">
        <v>0</v>
      </c>
      <c r="W4431">
        <v>1</v>
      </c>
      <c r="X4431">
        <v>0</v>
      </c>
      <c r="Y4431">
        <v>0</v>
      </c>
      <c r="Z4431">
        <v>0</v>
      </c>
      <c r="AA4431">
        <v>0</v>
      </c>
      <c r="AB4431" t="s">
        <v>10919</v>
      </c>
      <c r="AC4431" t="s">
        <v>16089</v>
      </c>
    </row>
    <row r="4432" spans="1:29" x14ac:dyDescent="0.3">
      <c r="A4432" t="s">
        <v>51094</v>
      </c>
      <c r="B4432" t="s">
        <v>3376</v>
      </c>
      <c r="C4432" t="s">
        <v>3600</v>
      </c>
      <c r="D4432" t="s">
        <v>39</v>
      </c>
      <c r="E4432">
        <v>470000</v>
      </c>
      <c r="F4432" t="s">
        <v>863</v>
      </c>
      <c r="G4432" t="s">
        <v>69</v>
      </c>
      <c r="H4432" t="s">
        <v>48</v>
      </c>
      <c r="I4432" t="s">
        <v>775</v>
      </c>
      <c r="J4432">
        <v>250000</v>
      </c>
      <c r="K4432">
        <v>200000</v>
      </c>
      <c r="L4432">
        <v>20000</v>
      </c>
      <c r="M4432" t="s">
        <v>531</v>
      </c>
      <c r="N4432" t="s">
        <v>51095</v>
      </c>
      <c r="O4432">
        <v>6736</v>
      </c>
      <c r="P4432">
        <v>0</v>
      </c>
      <c r="Q4432">
        <v>54571</v>
      </c>
      <c r="R4432">
        <v>0</v>
      </c>
      <c r="S4432">
        <v>1</v>
      </c>
      <c r="T4432">
        <v>0</v>
      </c>
      <c r="U4432">
        <v>0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 t="s">
        <v>10919</v>
      </c>
      <c r="AC4432" t="s">
        <v>16089</v>
      </c>
    </row>
    <row r="4433" spans="1:29" x14ac:dyDescent="0.3">
      <c r="A4433" t="s">
        <v>51101</v>
      </c>
      <c r="B4433" t="s">
        <v>603</v>
      </c>
      <c r="C4433" t="s">
        <v>126</v>
      </c>
      <c r="D4433" t="s">
        <v>39</v>
      </c>
      <c r="E4433">
        <v>222000</v>
      </c>
      <c r="F4433" t="s">
        <v>122</v>
      </c>
      <c r="G4433" t="s">
        <v>42</v>
      </c>
      <c r="H4433" t="s">
        <v>48</v>
      </c>
      <c r="I4433" t="s">
        <v>816</v>
      </c>
      <c r="J4433">
        <v>177000</v>
      </c>
      <c r="K4433">
        <v>0</v>
      </c>
      <c r="L4433">
        <v>45000</v>
      </c>
      <c r="M4433" t="s">
        <v>531</v>
      </c>
      <c r="N4433" t="s">
        <v>44986</v>
      </c>
      <c r="O4433">
        <v>10182</v>
      </c>
      <c r="P4433">
        <v>501</v>
      </c>
      <c r="Q4433">
        <v>54579</v>
      </c>
      <c r="R4433">
        <v>0</v>
      </c>
      <c r="S4433">
        <v>1</v>
      </c>
      <c r="T4433">
        <v>0</v>
      </c>
      <c r="U4433">
        <v>0</v>
      </c>
      <c r="V4433">
        <v>0</v>
      </c>
      <c r="W4433">
        <v>1</v>
      </c>
      <c r="X4433">
        <v>0</v>
      </c>
      <c r="Y4433">
        <v>0</v>
      </c>
      <c r="Z4433">
        <v>0</v>
      </c>
      <c r="AA4433">
        <v>0</v>
      </c>
      <c r="AB4433" t="s">
        <v>10919</v>
      </c>
      <c r="AC4433" t="s">
        <v>16089</v>
      </c>
    </row>
    <row r="4434" spans="1:29" x14ac:dyDescent="0.3">
      <c r="A4434" t="s">
        <v>51103</v>
      </c>
      <c r="B4434" t="s">
        <v>56</v>
      </c>
      <c r="C4434" t="s">
        <v>60</v>
      </c>
      <c r="D4434" t="s">
        <v>39</v>
      </c>
      <c r="E4434">
        <v>207000</v>
      </c>
      <c r="F4434" t="s">
        <v>46</v>
      </c>
      <c r="G4434" t="s">
        <v>47</v>
      </c>
      <c r="H4434" t="s">
        <v>75</v>
      </c>
      <c r="I4434" t="s">
        <v>772</v>
      </c>
      <c r="J4434">
        <v>167000</v>
      </c>
      <c r="K4434">
        <v>20000</v>
      </c>
      <c r="L4434">
        <v>20000</v>
      </c>
      <c r="M4434" t="s">
        <v>531</v>
      </c>
      <c r="N4434" t="s">
        <v>39456</v>
      </c>
      <c r="O4434">
        <v>11527</v>
      </c>
      <c r="P4434">
        <v>819</v>
      </c>
      <c r="Q4434">
        <v>54583</v>
      </c>
      <c r="R4434">
        <v>1</v>
      </c>
      <c r="S4434">
        <v>0</v>
      </c>
      <c r="T4434">
        <v>0</v>
      </c>
      <c r="U4434">
        <v>0</v>
      </c>
      <c r="V4434">
        <v>0</v>
      </c>
      <c r="W4434">
        <v>1</v>
      </c>
      <c r="X4434">
        <v>0</v>
      </c>
      <c r="Y4434">
        <v>0</v>
      </c>
      <c r="Z4434">
        <v>0</v>
      </c>
      <c r="AA4434">
        <v>0</v>
      </c>
      <c r="AB4434" t="s">
        <v>10919</v>
      </c>
      <c r="AC4434" t="s">
        <v>6800</v>
      </c>
    </row>
    <row r="4435" spans="1:29" x14ac:dyDescent="0.3">
      <c r="A4435" t="s">
        <v>51104</v>
      </c>
      <c r="B4435" t="s">
        <v>44</v>
      </c>
      <c r="C4435" t="s">
        <v>1355</v>
      </c>
      <c r="D4435" t="s">
        <v>39</v>
      </c>
      <c r="E4435">
        <v>150000</v>
      </c>
      <c r="F4435" t="s">
        <v>46</v>
      </c>
      <c r="G4435" t="s">
        <v>48</v>
      </c>
      <c r="H4435" t="s">
        <v>48</v>
      </c>
      <c r="I4435" t="s">
        <v>772</v>
      </c>
      <c r="J4435">
        <v>116000</v>
      </c>
      <c r="K4435">
        <v>22000</v>
      </c>
      <c r="L4435">
        <v>13000</v>
      </c>
      <c r="M4435" t="s">
        <v>531</v>
      </c>
      <c r="N4435" t="s">
        <v>29302</v>
      </c>
      <c r="O4435">
        <v>11527</v>
      </c>
      <c r="P4435">
        <v>819</v>
      </c>
      <c r="Q4435">
        <v>54584</v>
      </c>
      <c r="R4435">
        <v>0</v>
      </c>
      <c r="S4435">
        <v>1</v>
      </c>
      <c r="T4435">
        <v>0</v>
      </c>
      <c r="U4435">
        <v>0</v>
      </c>
      <c r="V4435">
        <v>0</v>
      </c>
      <c r="W4435">
        <v>1</v>
      </c>
      <c r="X4435">
        <v>0</v>
      </c>
      <c r="Y4435">
        <v>0</v>
      </c>
      <c r="Z4435">
        <v>0</v>
      </c>
      <c r="AA4435">
        <v>0</v>
      </c>
      <c r="AB4435" t="s">
        <v>10919</v>
      </c>
      <c r="AC4435" t="s">
        <v>16089</v>
      </c>
    </row>
    <row r="4436" spans="1:29" x14ac:dyDescent="0.3">
      <c r="A4436" t="s">
        <v>51118</v>
      </c>
      <c r="B4436" t="s">
        <v>860</v>
      </c>
      <c r="C4436" t="s">
        <v>2897</v>
      </c>
      <c r="D4436" t="s">
        <v>39</v>
      </c>
      <c r="E4436">
        <v>140000</v>
      </c>
      <c r="F4436" t="s">
        <v>859</v>
      </c>
      <c r="G4436" t="s">
        <v>54</v>
      </c>
      <c r="H4436" t="s">
        <v>100</v>
      </c>
      <c r="I4436" t="s">
        <v>775</v>
      </c>
      <c r="J4436">
        <v>100000</v>
      </c>
      <c r="K4436">
        <v>20000</v>
      </c>
      <c r="L4436">
        <v>20000</v>
      </c>
      <c r="M4436" t="s">
        <v>531</v>
      </c>
      <c r="N4436" t="s">
        <v>42867</v>
      </c>
      <c r="O4436">
        <v>6580</v>
      </c>
      <c r="P4436">
        <v>0</v>
      </c>
      <c r="Q4436">
        <v>54599</v>
      </c>
      <c r="R4436">
        <v>0</v>
      </c>
      <c r="S4436">
        <v>1</v>
      </c>
      <c r="T4436">
        <v>0</v>
      </c>
      <c r="U4436">
        <v>0</v>
      </c>
      <c r="V4436">
        <v>0</v>
      </c>
      <c r="W4436">
        <v>1</v>
      </c>
      <c r="X4436">
        <v>0</v>
      </c>
      <c r="Y4436">
        <v>0</v>
      </c>
      <c r="Z4436">
        <v>0</v>
      </c>
      <c r="AA4436">
        <v>0</v>
      </c>
      <c r="AB4436" t="s">
        <v>10919</v>
      </c>
      <c r="AC4436" t="s">
        <v>16089</v>
      </c>
    </row>
    <row r="4437" spans="1:29" x14ac:dyDescent="0.3">
      <c r="A4437" t="s">
        <v>51119</v>
      </c>
      <c r="B4437" t="s">
        <v>233</v>
      </c>
      <c r="C4437" t="s">
        <v>683</v>
      </c>
      <c r="D4437" t="s">
        <v>39</v>
      </c>
      <c r="E4437">
        <v>176000</v>
      </c>
      <c r="F4437" t="s">
        <v>561</v>
      </c>
      <c r="G4437" t="s">
        <v>78</v>
      </c>
      <c r="H4437" t="s">
        <v>54</v>
      </c>
      <c r="I4437" t="s">
        <v>832</v>
      </c>
      <c r="J4437">
        <v>137000</v>
      </c>
      <c r="K4437">
        <v>15000</v>
      </c>
      <c r="L4437">
        <v>23000</v>
      </c>
      <c r="M4437" t="s">
        <v>531</v>
      </c>
      <c r="N4437" t="s">
        <v>51120</v>
      </c>
      <c r="O4437">
        <v>7193</v>
      </c>
      <c r="P4437">
        <v>862</v>
      </c>
      <c r="Q4437">
        <v>54601</v>
      </c>
      <c r="R4437">
        <v>1</v>
      </c>
      <c r="S4437">
        <v>0</v>
      </c>
      <c r="T4437">
        <v>0</v>
      </c>
      <c r="U4437">
        <v>0</v>
      </c>
      <c r="V4437">
        <v>0</v>
      </c>
      <c r="W4437">
        <v>1</v>
      </c>
      <c r="X4437">
        <v>0</v>
      </c>
      <c r="Y4437">
        <v>0</v>
      </c>
      <c r="Z4437">
        <v>0</v>
      </c>
      <c r="AA4437">
        <v>0</v>
      </c>
      <c r="AB4437" t="s">
        <v>10919</v>
      </c>
      <c r="AC4437" t="s">
        <v>6800</v>
      </c>
    </row>
    <row r="4438" spans="1:29" x14ac:dyDescent="0.3">
      <c r="A4438" t="s">
        <v>51135</v>
      </c>
      <c r="B4438" t="s">
        <v>1280</v>
      </c>
      <c r="C4438" t="s">
        <v>51136</v>
      </c>
      <c r="D4438" t="s">
        <v>39</v>
      </c>
      <c r="E4438">
        <v>137000</v>
      </c>
      <c r="F4438" t="s">
        <v>53</v>
      </c>
      <c r="G4438" t="s">
        <v>100</v>
      </c>
      <c r="H4438" t="s">
        <v>48</v>
      </c>
      <c r="I4438" t="s">
        <v>772</v>
      </c>
      <c r="J4438">
        <v>115000</v>
      </c>
      <c r="K4438">
        <v>0</v>
      </c>
      <c r="L4438">
        <v>17000</v>
      </c>
      <c r="M4438" t="s">
        <v>531</v>
      </c>
      <c r="N4438" t="s">
        <v>29304</v>
      </c>
      <c r="O4438">
        <v>7472</v>
      </c>
      <c r="P4438">
        <v>807</v>
      </c>
      <c r="Q4438">
        <v>54616</v>
      </c>
      <c r="R4438">
        <v>1</v>
      </c>
      <c r="S4438">
        <v>0</v>
      </c>
      <c r="T4438">
        <v>0</v>
      </c>
      <c r="U4438">
        <v>0</v>
      </c>
      <c r="V4438">
        <v>0</v>
      </c>
      <c r="W4438">
        <v>1</v>
      </c>
      <c r="X4438">
        <v>0</v>
      </c>
      <c r="Y4438">
        <v>0</v>
      </c>
      <c r="Z4438">
        <v>0</v>
      </c>
      <c r="AA4438">
        <v>0</v>
      </c>
      <c r="AB4438" t="s">
        <v>10919</v>
      </c>
      <c r="AC4438" t="s">
        <v>6800</v>
      </c>
    </row>
    <row r="4439" spans="1:29" x14ac:dyDescent="0.3">
      <c r="A4439" t="s">
        <v>51144</v>
      </c>
      <c r="B4439" t="s">
        <v>23347</v>
      </c>
      <c r="C4439" t="s">
        <v>28462</v>
      </c>
      <c r="D4439" t="s">
        <v>39</v>
      </c>
      <c r="E4439">
        <v>184000</v>
      </c>
      <c r="F4439" t="s">
        <v>58</v>
      </c>
      <c r="G4439" t="s">
        <v>42</v>
      </c>
      <c r="H4439" t="s">
        <v>48</v>
      </c>
      <c r="I4439" t="s">
        <v>786</v>
      </c>
      <c r="J4439">
        <v>125000</v>
      </c>
      <c r="K4439">
        <v>28000</v>
      </c>
      <c r="L4439">
        <v>31000</v>
      </c>
      <c r="M4439" t="s">
        <v>531</v>
      </c>
      <c r="N4439" t="s">
        <v>29304</v>
      </c>
      <c r="O4439">
        <v>7322</v>
      </c>
      <c r="P4439">
        <v>807</v>
      </c>
      <c r="Q4439">
        <v>54627</v>
      </c>
      <c r="R4439">
        <v>1</v>
      </c>
      <c r="S4439">
        <v>0</v>
      </c>
      <c r="T4439">
        <v>0</v>
      </c>
      <c r="U4439">
        <v>0</v>
      </c>
      <c r="V4439">
        <v>0</v>
      </c>
      <c r="W4439">
        <v>1</v>
      </c>
      <c r="X4439">
        <v>0</v>
      </c>
      <c r="Y4439">
        <v>0</v>
      </c>
      <c r="Z4439">
        <v>0</v>
      </c>
      <c r="AA4439">
        <v>0</v>
      </c>
      <c r="AB4439" t="s">
        <v>10919</v>
      </c>
      <c r="AC4439" t="s">
        <v>6800</v>
      </c>
    </row>
    <row r="4440" spans="1:29" x14ac:dyDescent="0.3">
      <c r="A4440" t="s">
        <v>51145</v>
      </c>
      <c r="B4440" t="s">
        <v>16568</v>
      </c>
      <c r="C4440" t="s">
        <v>10824</v>
      </c>
      <c r="D4440" t="s">
        <v>1607</v>
      </c>
      <c r="E4440">
        <v>147000</v>
      </c>
      <c r="F4440" t="s">
        <v>40</v>
      </c>
      <c r="G4440" t="s">
        <v>42</v>
      </c>
      <c r="H4440" t="s">
        <v>72</v>
      </c>
      <c r="I4440" t="s">
        <v>32142</v>
      </c>
      <c r="J4440">
        <v>137000</v>
      </c>
      <c r="K4440">
        <v>10000</v>
      </c>
      <c r="L4440">
        <v>0</v>
      </c>
      <c r="M4440" t="s">
        <v>547</v>
      </c>
      <c r="N4440" t="s">
        <v>41211</v>
      </c>
      <c r="O4440">
        <v>7419</v>
      </c>
      <c r="P4440">
        <v>807</v>
      </c>
      <c r="Q4440">
        <v>54628</v>
      </c>
      <c r="R4440">
        <v>0</v>
      </c>
      <c r="S4440">
        <v>1</v>
      </c>
      <c r="T4440">
        <v>0</v>
      </c>
      <c r="U4440">
        <v>0</v>
      </c>
      <c r="V4440">
        <v>0</v>
      </c>
      <c r="W4440">
        <v>1</v>
      </c>
      <c r="X4440">
        <v>0</v>
      </c>
      <c r="Y4440">
        <v>0</v>
      </c>
      <c r="Z4440">
        <v>0</v>
      </c>
      <c r="AA4440">
        <v>0</v>
      </c>
      <c r="AB4440" t="s">
        <v>10919</v>
      </c>
      <c r="AC4440" t="s">
        <v>16089</v>
      </c>
    </row>
    <row r="4441" spans="1:29" x14ac:dyDescent="0.3">
      <c r="A4441" t="s">
        <v>51146</v>
      </c>
      <c r="B4441" t="s">
        <v>3856</v>
      </c>
      <c r="C4441" t="s">
        <v>31</v>
      </c>
      <c r="D4441" t="s">
        <v>39</v>
      </c>
      <c r="E4441">
        <v>177000</v>
      </c>
      <c r="F4441" t="s">
        <v>443</v>
      </c>
      <c r="G4441" t="s">
        <v>100</v>
      </c>
      <c r="H4441" t="s">
        <v>48</v>
      </c>
      <c r="I4441" t="s">
        <v>772</v>
      </c>
      <c r="J4441">
        <v>138000</v>
      </c>
      <c r="K4441">
        <v>25000</v>
      </c>
      <c r="L4441">
        <v>14000</v>
      </c>
      <c r="M4441" t="s">
        <v>531</v>
      </c>
      <c r="N4441" t="s">
        <v>40539</v>
      </c>
      <c r="O4441">
        <v>7416</v>
      </c>
      <c r="P4441">
        <v>825</v>
      </c>
      <c r="Q4441">
        <v>54629</v>
      </c>
      <c r="R4441">
        <v>0</v>
      </c>
      <c r="S4441">
        <v>1</v>
      </c>
      <c r="T4441">
        <v>0</v>
      </c>
      <c r="U4441">
        <v>0</v>
      </c>
      <c r="V4441">
        <v>0</v>
      </c>
      <c r="W4441">
        <v>1</v>
      </c>
      <c r="X4441">
        <v>0</v>
      </c>
      <c r="Y4441">
        <v>0</v>
      </c>
      <c r="Z4441">
        <v>0</v>
      </c>
      <c r="AA4441">
        <v>0</v>
      </c>
      <c r="AB4441" t="s">
        <v>10919</v>
      </c>
      <c r="AC4441" t="s">
        <v>16089</v>
      </c>
    </row>
    <row r="4442" spans="1:29" x14ac:dyDescent="0.3">
      <c r="A4442" t="s">
        <v>51149</v>
      </c>
      <c r="B4442" t="s">
        <v>56</v>
      </c>
      <c r="C4442" t="s">
        <v>57</v>
      </c>
      <c r="D4442" t="s">
        <v>32</v>
      </c>
      <c r="E4442">
        <v>210000</v>
      </c>
      <c r="F4442" t="s">
        <v>46</v>
      </c>
      <c r="G4442" t="s">
        <v>48</v>
      </c>
      <c r="H4442" t="s">
        <v>48</v>
      </c>
      <c r="I4442" t="s">
        <v>32129</v>
      </c>
      <c r="J4442">
        <v>120000</v>
      </c>
      <c r="K4442">
        <v>50000</v>
      </c>
      <c r="L4442">
        <v>40000</v>
      </c>
      <c r="M4442" t="s">
        <v>547</v>
      </c>
      <c r="N4442" t="s">
        <v>51150</v>
      </c>
      <c r="O4442">
        <v>11527</v>
      </c>
      <c r="P4442">
        <v>819</v>
      </c>
      <c r="Q4442">
        <v>54632</v>
      </c>
      <c r="R4442">
        <v>1</v>
      </c>
      <c r="S4442">
        <v>0</v>
      </c>
      <c r="T4442">
        <v>0</v>
      </c>
      <c r="U4442">
        <v>0</v>
      </c>
      <c r="V4442">
        <v>0</v>
      </c>
      <c r="W4442">
        <v>1</v>
      </c>
      <c r="X4442">
        <v>0</v>
      </c>
      <c r="Y4442">
        <v>0</v>
      </c>
      <c r="Z4442">
        <v>0</v>
      </c>
      <c r="AA4442">
        <v>0</v>
      </c>
      <c r="AB4442" t="s">
        <v>10919</v>
      </c>
      <c r="AC4442" t="s">
        <v>6800</v>
      </c>
    </row>
    <row r="4443" spans="1:29" x14ac:dyDescent="0.3">
      <c r="A4443" t="s">
        <v>51154</v>
      </c>
      <c r="B4443" t="s">
        <v>411</v>
      </c>
      <c r="C4443" t="s">
        <v>265</v>
      </c>
      <c r="D4443" t="s">
        <v>39</v>
      </c>
      <c r="E4443">
        <v>100000</v>
      </c>
      <c r="F4443" t="s">
        <v>132</v>
      </c>
      <c r="G4443" t="s">
        <v>69</v>
      </c>
      <c r="H4443" t="s">
        <v>42</v>
      </c>
      <c r="I4443" t="s">
        <v>775</v>
      </c>
      <c r="J4443">
        <v>75000</v>
      </c>
      <c r="K4443">
        <v>15000</v>
      </c>
      <c r="L4443">
        <v>10000</v>
      </c>
      <c r="M4443" t="s">
        <v>531</v>
      </c>
      <c r="N4443" t="s">
        <v>41098</v>
      </c>
      <c r="O4443">
        <v>4015</v>
      </c>
      <c r="P4443">
        <v>0</v>
      </c>
      <c r="Q4443">
        <v>54635</v>
      </c>
      <c r="R4443">
        <v>1</v>
      </c>
      <c r="S4443">
        <v>0</v>
      </c>
      <c r="T4443">
        <v>0</v>
      </c>
      <c r="U4443">
        <v>0</v>
      </c>
      <c r="V4443">
        <v>0</v>
      </c>
      <c r="W4443">
        <v>1</v>
      </c>
      <c r="X4443">
        <v>0</v>
      </c>
      <c r="Y4443">
        <v>0</v>
      </c>
      <c r="Z4443">
        <v>0</v>
      </c>
      <c r="AA4443">
        <v>0</v>
      </c>
      <c r="AB4443" t="s">
        <v>10919</v>
      </c>
      <c r="AC4443" t="s">
        <v>6800</v>
      </c>
    </row>
    <row r="4444" spans="1:29" x14ac:dyDescent="0.3">
      <c r="A4444" t="s">
        <v>51161</v>
      </c>
      <c r="B4444" t="s">
        <v>119</v>
      </c>
      <c r="C4444" t="s">
        <v>89</v>
      </c>
      <c r="D4444" t="s">
        <v>39</v>
      </c>
      <c r="E4444">
        <v>382000</v>
      </c>
      <c r="F4444" t="s">
        <v>58</v>
      </c>
      <c r="G4444" t="s">
        <v>41</v>
      </c>
      <c r="H4444" t="s">
        <v>41</v>
      </c>
      <c r="I4444" t="s">
        <v>775</v>
      </c>
      <c r="J4444">
        <v>207000</v>
      </c>
      <c r="K4444">
        <v>130000</v>
      </c>
      <c r="L4444">
        <v>45000</v>
      </c>
      <c r="M4444" t="s">
        <v>531</v>
      </c>
      <c r="N4444" t="s">
        <v>40452</v>
      </c>
      <c r="O4444">
        <v>7322</v>
      </c>
      <c r="P4444">
        <v>807</v>
      </c>
      <c r="Q4444">
        <v>54644</v>
      </c>
      <c r="R4444">
        <v>0</v>
      </c>
      <c r="S4444">
        <v>0</v>
      </c>
      <c r="T4444">
        <v>1</v>
      </c>
      <c r="U4444">
        <v>0</v>
      </c>
      <c r="V4444">
        <v>0</v>
      </c>
      <c r="W4444">
        <v>1</v>
      </c>
      <c r="X4444">
        <v>0</v>
      </c>
      <c r="Y4444">
        <v>0</v>
      </c>
      <c r="Z4444">
        <v>0</v>
      </c>
      <c r="AA4444">
        <v>0</v>
      </c>
      <c r="AB4444" t="s">
        <v>10919</v>
      </c>
      <c r="AC4444" t="s">
        <v>159</v>
      </c>
    </row>
    <row r="4445" spans="1:29" x14ac:dyDescent="0.3">
      <c r="A4445" t="s">
        <v>51163</v>
      </c>
      <c r="B4445" t="s">
        <v>4750</v>
      </c>
      <c r="C4445" t="s">
        <v>224</v>
      </c>
      <c r="D4445" t="s">
        <v>39</v>
      </c>
      <c r="E4445">
        <v>250000</v>
      </c>
      <c r="F4445" t="s">
        <v>40</v>
      </c>
      <c r="G4445" t="s">
        <v>54</v>
      </c>
      <c r="H4445" t="s">
        <v>100</v>
      </c>
      <c r="I4445" t="s">
        <v>20368</v>
      </c>
      <c r="J4445">
        <v>177000</v>
      </c>
      <c r="K4445">
        <v>73000</v>
      </c>
      <c r="L4445">
        <v>0</v>
      </c>
      <c r="M4445" t="s">
        <v>531</v>
      </c>
      <c r="N4445" t="s">
        <v>33280</v>
      </c>
      <c r="O4445">
        <v>7419</v>
      </c>
      <c r="P4445">
        <v>807</v>
      </c>
      <c r="Q4445">
        <v>54650</v>
      </c>
      <c r="R4445">
        <v>0</v>
      </c>
      <c r="S4445">
        <v>0</v>
      </c>
      <c r="T4445">
        <v>0</v>
      </c>
      <c r="U4445">
        <v>0</v>
      </c>
      <c r="V4445">
        <v>1</v>
      </c>
      <c r="W4445">
        <v>1</v>
      </c>
      <c r="X4445">
        <v>0</v>
      </c>
      <c r="Y4445">
        <v>0</v>
      </c>
      <c r="Z4445">
        <v>0</v>
      </c>
      <c r="AA4445">
        <v>0</v>
      </c>
      <c r="AB4445" t="s">
        <v>10919</v>
      </c>
      <c r="AC4445" t="s">
        <v>29320</v>
      </c>
    </row>
    <row r="4446" spans="1:29" x14ac:dyDescent="0.3">
      <c r="A4446" t="s">
        <v>51167</v>
      </c>
      <c r="B4446" t="s">
        <v>9888</v>
      </c>
      <c r="C4446" t="s">
        <v>98</v>
      </c>
      <c r="D4446" t="s">
        <v>32</v>
      </c>
      <c r="E4446">
        <v>187000</v>
      </c>
      <c r="F4446" t="s">
        <v>9889</v>
      </c>
      <c r="G4446" t="s">
        <v>84</v>
      </c>
      <c r="H4446" t="s">
        <v>48</v>
      </c>
      <c r="I4446" t="s">
        <v>32129</v>
      </c>
      <c r="J4446">
        <v>170000</v>
      </c>
      <c r="K4446">
        <v>0</v>
      </c>
      <c r="L4446">
        <v>17000</v>
      </c>
      <c r="M4446" t="s">
        <v>531</v>
      </c>
      <c r="N4446" t="s">
        <v>41199</v>
      </c>
      <c r="O4446">
        <v>7251</v>
      </c>
      <c r="P4446">
        <v>803</v>
      </c>
      <c r="Q4446">
        <v>54656</v>
      </c>
      <c r="R4446">
        <v>1</v>
      </c>
      <c r="S4446">
        <v>0</v>
      </c>
      <c r="T4446">
        <v>0</v>
      </c>
      <c r="U4446">
        <v>0</v>
      </c>
      <c r="V4446">
        <v>0</v>
      </c>
      <c r="W4446">
        <v>1</v>
      </c>
      <c r="X4446">
        <v>0</v>
      </c>
      <c r="Y4446">
        <v>0</v>
      </c>
      <c r="Z4446">
        <v>0</v>
      </c>
      <c r="AA4446">
        <v>0</v>
      </c>
      <c r="AB4446" t="s">
        <v>10919</v>
      </c>
      <c r="AC4446" t="s">
        <v>6800</v>
      </c>
    </row>
    <row r="4447" spans="1:29" x14ac:dyDescent="0.3">
      <c r="A4447" t="s">
        <v>51170</v>
      </c>
      <c r="B4447" t="s">
        <v>119</v>
      </c>
      <c r="C4447" t="s">
        <v>31</v>
      </c>
      <c r="D4447" t="s">
        <v>39</v>
      </c>
      <c r="E4447">
        <v>169000</v>
      </c>
      <c r="F4447" t="s">
        <v>3253</v>
      </c>
      <c r="G4447" t="s">
        <v>84</v>
      </c>
      <c r="H4447" t="s">
        <v>100</v>
      </c>
      <c r="I4447" t="s">
        <v>20368</v>
      </c>
      <c r="J4447">
        <v>87000</v>
      </c>
      <c r="K4447">
        <v>65000</v>
      </c>
      <c r="L4447">
        <v>17000</v>
      </c>
      <c r="M4447" t="s">
        <v>531</v>
      </c>
      <c r="N4447" t="s">
        <v>49215</v>
      </c>
      <c r="O4447">
        <v>1311</v>
      </c>
      <c r="P4447">
        <v>0</v>
      </c>
      <c r="Q4447">
        <v>54661</v>
      </c>
      <c r="R4447">
        <v>0</v>
      </c>
      <c r="S4447">
        <v>1</v>
      </c>
      <c r="T4447">
        <v>0</v>
      </c>
      <c r="U4447">
        <v>0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 t="s">
        <v>10919</v>
      </c>
      <c r="AC4447" t="s">
        <v>16089</v>
      </c>
    </row>
    <row r="4448" spans="1:29" x14ac:dyDescent="0.3">
      <c r="A4448" t="s">
        <v>51176</v>
      </c>
      <c r="B4448" t="s">
        <v>7825</v>
      </c>
      <c r="C4448" t="s">
        <v>31</v>
      </c>
      <c r="D4448" t="s">
        <v>39</v>
      </c>
      <c r="E4448">
        <v>120000</v>
      </c>
      <c r="F4448" t="s">
        <v>6127</v>
      </c>
      <c r="G4448" t="s">
        <v>72</v>
      </c>
      <c r="H4448" t="s">
        <v>48</v>
      </c>
      <c r="I4448" t="s">
        <v>1003</v>
      </c>
      <c r="J4448">
        <v>113000</v>
      </c>
      <c r="K4448">
        <v>0</v>
      </c>
      <c r="L4448">
        <v>7000</v>
      </c>
      <c r="M4448" t="s">
        <v>531</v>
      </c>
      <c r="N4448" t="s">
        <v>51177</v>
      </c>
      <c r="O4448">
        <v>8864</v>
      </c>
      <c r="P4448">
        <v>506</v>
      </c>
      <c r="Q4448">
        <v>54668</v>
      </c>
      <c r="R4448">
        <v>0</v>
      </c>
      <c r="S4448">
        <v>0</v>
      </c>
      <c r="T4448">
        <v>1</v>
      </c>
      <c r="U4448">
        <v>0</v>
      </c>
      <c r="V4448">
        <v>0</v>
      </c>
      <c r="W4448">
        <v>1</v>
      </c>
      <c r="X4448">
        <v>0</v>
      </c>
      <c r="Y4448">
        <v>0</v>
      </c>
      <c r="Z4448">
        <v>0</v>
      </c>
      <c r="AA4448">
        <v>0</v>
      </c>
      <c r="AB4448" t="s">
        <v>10919</v>
      </c>
      <c r="AC4448" t="s">
        <v>159</v>
      </c>
    </row>
    <row r="4449" spans="1:29" x14ac:dyDescent="0.3">
      <c r="A4449" t="s">
        <v>51179</v>
      </c>
      <c r="B4449" t="s">
        <v>1157</v>
      </c>
      <c r="C4449" t="s">
        <v>89</v>
      </c>
      <c r="D4449" t="s">
        <v>39</v>
      </c>
      <c r="E4449">
        <v>171000</v>
      </c>
      <c r="F4449" t="s">
        <v>7377</v>
      </c>
      <c r="G4449" t="s">
        <v>75</v>
      </c>
      <c r="H4449" t="s">
        <v>72</v>
      </c>
      <c r="I4449" t="s">
        <v>970</v>
      </c>
      <c r="J4449">
        <v>119000</v>
      </c>
      <c r="K4449">
        <v>53000</v>
      </c>
      <c r="L4449">
        <v>0</v>
      </c>
      <c r="M4449" t="s">
        <v>531</v>
      </c>
      <c r="N4449" t="s">
        <v>51180</v>
      </c>
      <c r="O4449">
        <v>5898</v>
      </c>
      <c r="P4449">
        <v>0</v>
      </c>
      <c r="Q4449">
        <v>54670</v>
      </c>
      <c r="R4449">
        <v>0</v>
      </c>
      <c r="S4449">
        <v>1</v>
      </c>
      <c r="T4449">
        <v>0</v>
      </c>
      <c r="U4449">
        <v>0</v>
      </c>
      <c r="V4449">
        <v>0</v>
      </c>
      <c r="W4449">
        <v>1</v>
      </c>
      <c r="X4449">
        <v>0</v>
      </c>
      <c r="Y4449">
        <v>0</v>
      </c>
      <c r="Z4449">
        <v>0</v>
      </c>
      <c r="AA4449">
        <v>0</v>
      </c>
      <c r="AB4449" t="s">
        <v>10919</v>
      </c>
      <c r="AC4449" t="s">
        <v>16089</v>
      </c>
    </row>
    <row r="4450" spans="1:29" x14ac:dyDescent="0.3">
      <c r="A4450" t="s">
        <v>51188</v>
      </c>
      <c r="B4450" t="s">
        <v>17219</v>
      </c>
      <c r="C4450" t="s">
        <v>2006</v>
      </c>
      <c r="D4450" t="s">
        <v>32</v>
      </c>
      <c r="E4450">
        <v>120000</v>
      </c>
      <c r="F4450" t="s">
        <v>939</v>
      </c>
      <c r="G4450" t="s">
        <v>69</v>
      </c>
      <c r="H4450" t="s">
        <v>100</v>
      </c>
      <c r="I4450" t="s">
        <v>1265</v>
      </c>
      <c r="J4450">
        <v>85000</v>
      </c>
      <c r="K4450">
        <v>15000</v>
      </c>
      <c r="L4450">
        <v>20000</v>
      </c>
      <c r="M4450" t="s">
        <v>531</v>
      </c>
      <c r="N4450" t="s">
        <v>41164</v>
      </c>
      <c r="O4450">
        <v>17912</v>
      </c>
      <c r="P4450">
        <v>0</v>
      </c>
      <c r="Q4450">
        <v>54675</v>
      </c>
      <c r="R4450">
        <v>0</v>
      </c>
      <c r="S4450">
        <v>1</v>
      </c>
      <c r="T4450">
        <v>0</v>
      </c>
      <c r="U4450">
        <v>0</v>
      </c>
      <c r="V4450">
        <v>0</v>
      </c>
      <c r="W4450">
        <v>1</v>
      </c>
      <c r="X4450">
        <v>0</v>
      </c>
      <c r="Y4450">
        <v>0</v>
      </c>
      <c r="Z4450">
        <v>0</v>
      </c>
      <c r="AA4450">
        <v>0</v>
      </c>
      <c r="AB4450" t="s">
        <v>10919</v>
      </c>
      <c r="AC4450" t="s">
        <v>16089</v>
      </c>
    </row>
    <row r="4451" spans="1:29" x14ac:dyDescent="0.3">
      <c r="A4451" t="s">
        <v>51192</v>
      </c>
      <c r="B4451" t="s">
        <v>22719</v>
      </c>
      <c r="C4451" t="s">
        <v>2248</v>
      </c>
      <c r="D4451" t="s">
        <v>52</v>
      </c>
      <c r="E4451">
        <v>175000</v>
      </c>
      <c r="F4451" t="s">
        <v>122</v>
      </c>
      <c r="G4451" t="s">
        <v>297</v>
      </c>
      <c r="H4451" t="s">
        <v>41</v>
      </c>
      <c r="I4451" t="s">
        <v>786</v>
      </c>
      <c r="J4451">
        <v>165000</v>
      </c>
      <c r="K4451">
        <v>0</v>
      </c>
      <c r="L4451">
        <v>10000</v>
      </c>
      <c r="M4451" t="s">
        <v>531</v>
      </c>
      <c r="N4451" t="s">
        <v>43394</v>
      </c>
      <c r="O4451">
        <v>10182</v>
      </c>
      <c r="P4451">
        <v>501</v>
      </c>
      <c r="Q4451">
        <v>54680</v>
      </c>
      <c r="R4451">
        <v>0</v>
      </c>
      <c r="S4451">
        <v>1</v>
      </c>
      <c r="T4451">
        <v>0</v>
      </c>
      <c r="U4451">
        <v>0</v>
      </c>
      <c r="V4451">
        <v>0</v>
      </c>
      <c r="W4451">
        <v>1</v>
      </c>
      <c r="X4451">
        <v>0</v>
      </c>
      <c r="Y4451">
        <v>0</v>
      </c>
      <c r="Z4451">
        <v>0</v>
      </c>
      <c r="AA4451">
        <v>0</v>
      </c>
      <c r="AB4451" t="s">
        <v>10919</v>
      </c>
      <c r="AC4451" t="s">
        <v>16089</v>
      </c>
    </row>
    <row r="4452" spans="1:29" x14ac:dyDescent="0.3">
      <c r="A4452" t="s">
        <v>51194</v>
      </c>
      <c r="B4452" t="s">
        <v>51195</v>
      </c>
      <c r="C4452" t="s">
        <v>258</v>
      </c>
      <c r="D4452" t="s">
        <v>39</v>
      </c>
      <c r="E4452">
        <v>90000</v>
      </c>
      <c r="F4452" t="s">
        <v>2566</v>
      </c>
      <c r="G4452" t="s">
        <v>100</v>
      </c>
      <c r="H4452" t="s">
        <v>72</v>
      </c>
      <c r="I4452" t="s">
        <v>970</v>
      </c>
      <c r="J4452">
        <v>90000</v>
      </c>
      <c r="K4452">
        <v>0</v>
      </c>
      <c r="L4452">
        <v>0</v>
      </c>
      <c r="M4452" t="s">
        <v>531</v>
      </c>
      <c r="N4452" t="s">
        <v>51196</v>
      </c>
      <c r="O4452">
        <v>1206</v>
      </c>
      <c r="P4452">
        <v>0</v>
      </c>
      <c r="Q4452">
        <v>54685</v>
      </c>
      <c r="R4452">
        <v>0</v>
      </c>
      <c r="S4452">
        <v>1</v>
      </c>
      <c r="T4452">
        <v>0</v>
      </c>
      <c r="U4452">
        <v>0</v>
      </c>
      <c r="V4452">
        <v>0</v>
      </c>
      <c r="W4452">
        <v>1</v>
      </c>
      <c r="X4452">
        <v>0</v>
      </c>
      <c r="Y4452">
        <v>0</v>
      </c>
      <c r="Z4452">
        <v>0</v>
      </c>
      <c r="AA4452">
        <v>0</v>
      </c>
      <c r="AB4452" t="s">
        <v>10919</v>
      </c>
      <c r="AC4452" t="s">
        <v>16089</v>
      </c>
    </row>
    <row r="4453" spans="1:29" x14ac:dyDescent="0.3">
      <c r="A4453" t="s">
        <v>51197</v>
      </c>
      <c r="B4453" t="s">
        <v>3863</v>
      </c>
      <c r="C4453" t="s">
        <v>12458</v>
      </c>
      <c r="D4453" t="s">
        <v>2347</v>
      </c>
      <c r="E4453">
        <v>130000</v>
      </c>
      <c r="F4453" t="s">
        <v>53</v>
      </c>
      <c r="G4453" t="s">
        <v>72</v>
      </c>
      <c r="H4453" t="s">
        <v>72</v>
      </c>
      <c r="I4453" t="s">
        <v>1701</v>
      </c>
      <c r="J4453">
        <v>115000</v>
      </c>
      <c r="K4453">
        <v>4000</v>
      </c>
      <c r="L4453">
        <v>12000</v>
      </c>
      <c r="M4453" t="s">
        <v>531</v>
      </c>
      <c r="N4453" t="s">
        <v>29304</v>
      </c>
      <c r="O4453">
        <v>7472</v>
      </c>
      <c r="P4453">
        <v>807</v>
      </c>
      <c r="Q4453">
        <v>54689</v>
      </c>
      <c r="R4453">
        <v>1</v>
      </c>
      <c r="S4453">
        <v>0</v>
      </c>
      <c r="T4453">
        <v>0</v>
      </c>
      <c r="U4453">
        <v>0</v>
      </c>
      <c r="V4453">
        <v>0</v>
      </c>
      <c r="W4453">
        <v>1</v>
      </c>
      <c r="X4453">
        <v>0</v>
      </c>
      <c r="Y4453">
        <v>0</v>
      </c>
      <c r="Z4453">
        <v>0</v>
      </c>
      <c r="AA4453">
        <v>0</v>
      </c>
      <c r="AB4453" t="s">
        <v>10919</v>
      </c>
      <c r="AC4453" t="s">
        <v>6800</v>
      </c>
    </row>
    <row r="4454" spans="1:29" x14ac:dyDescent="0.3">
      <c r="A4454" t="s">
        <v>51206</v>
      </c>
      <c r="B4454" t="s">
        <v>51207</v>
      </c>
      <c r="C4454" t="s">
        <v>579</v>
      </c>
      <c r="D4454" t="s">
        <v>39</v>
      </c>
      <c r="E4454">
        <v>62000</v>
      </c>
      <c r="F4454" t="s">
        <v>51208</v>
      </c>
      <c r="G4454" t="s">
        <v>41</v>
      </c>
      <c r="H4454" t="s">
        <v>41</v>
      </c>
      <c r="I4454" t="s">
        <v>772</v>
      </c>
      <c r="J4454">
        <v>58000</v>
      </c>
      <c r="K4454">
        <v>0</v>
      </c>
      <c r="L4454">
        <v>5000</v>
      </c>
      <c r="M4454" t="s">
        <v>531</v>
      </c>
      <c r="N4454" t="s">
        <v>51209</v>
      </c>
      <c r="O4454">
        <v>6544</v>
      </c>
      <c r="P4454">
        <v>0</v>
      </c>
      <c r="Q4454">
        <v>54700</v>
      </c>
      <c r="R4454">
        <v>0</v>
      </c>
      <c r="S4454">
        <v>1</v>
      </c>
      <c r="T4454">
        <v>0</v>
      </c>
      <c r="U4454">
        <v>0</v>
      </c>
      <c r="V4454">
        <v>0</v>
      </c>
      <c r="W4454">
        <v>1</v>
      </c>
      <c r="X4454">
        <v>0</v>
      </c>
      <c r="Y4454">
        <v>0</v>
      </c>
      <c r="Z4454">
        <v>0</v>
      </c>
      <c r="AA4454">
        <v>0</v>
      </c>
      <c r="AB4454" t="s">
        <v>10919</v>
      </c>
      <c r="AC4454" t="s">
        <v>16089</v>
      </c>
    </row>
    <row r="4455" spans="1:29" x14ac:dyDescent="0.3">
      <c r="A4455" t="s">
        <v>51221</v>
      </c>
      <c r="B4455" t="s">
        <v>12720</v>
      </c>
      <c r="C4455" t="s">
        <v>27246</v>
      </c>
      <c r="D4455" t="s">
        <v>32</v>
      </c>
      <c r="E4455">
        <v>50000</v>
      </c>
      <c r="F4455" t="s">
        <v>268</v>
      </c>
      <c r="G4455" t="s">
        <v>47</v>
      </c>
      <c r="H4455" t="s">
        <v>72</v>
      </c>
      <c r="I4455" t="s">
        <v>1265</v>
      </c>
      <c r="J4455">
        <v>44000</v>
      </c>
      <c r="K4455">
        <v>0</v>
      </c>
      <c r="L4455">
        <v>6000</v>
      </c>
      <c r="M4455" t="s">
        <v>531</v>
      </c>
      <c r="N4455" t="s">
        <v>41711</v>
      </c>
      <c r="O4455">
        <v>4058</v>
      </c>
      <c r="P4455">
        <v>0</v>
      </c>
      <c r="Q4455">
        <v>54716</v>
      </c>
      <c r="R4455">
        <v>1</v>
      </c>
      <c r="S4455">
        <v>0</v>
      </c>
      <c r="T4455">
        <v>0</v>
      </c>
      <c r="U4455">
        <v>0</v>
      </c>
      <c r="V4455">
        <v>0</v>
      </c>
      <c r="W4455">
        <v>1</v>
      </c>
      <c r="X4455">
        <v>0</v>
      </c>
      <c r="Y4455">
        <v>0</v>
      </c>
      <c r="Z4455">
        <v>0</v>
      </c>
      <c r="AA4455">
        <v>0</v>
      </c>
      <c r="AB4455" t="s">
        <v>10919</v>
      </c>
      <c r="AC4455" t="s">
        <v>6800</v>
      </c>
    </row>
    <row r="4456" spans="1:29" x14ac:dyDescent="0.3">
      <c r="A4456" t="s">
        <v>51224</v>
      </c>
      <c r="B4456" t="s">
        <v>119</v>
      </c>
      <c r="C4456" t="s">
        <v>89</v>
      </c>
      <c r="D4456" t="s">
        <v>39</v>
      </c>
      <c r="E4456">
        <v>318000</v>
      </c>
      <c r="F4456" t="s">
        <v>53</v>
      </c>
      <c r="G4456" t="s">
        <v>69</v>
      </c>
      <c r="H4456" t="s">
        <v>72</v>
      </c>
      <c r="I4456" t="s">
        <v>832</v>
      </c>
      <c r="J4456">
        <v>184000</v>
      </c>
      <c r="K4456">
        <v>100000</v>
      </c>
      <c r="L4456">
        <v>34000</v>
      </c>
      <c r="M4456" t="s">
        <v>531</v>
      </c>
      <c r="N4456" t="s">
        <v>39456</v>
      </c>
      <c r="O4456">
        <v>7472</v>
      </c>
      <c r="P4456">
        <v>807</v>
      </c>
      <c r="Q4456">
        <v>54718</v>
      </c>
      <c r="R4456">
        <v>1</v>
      </c>
      <c r="S4456">
        <v>0</v>
      </c>
      <c r="T4456">
        <v>0</v>
      </c>
      <c r="U4456">
        <v>0</v>
      </c>
      <c r="V4456">
        <v>0</v>
      </c>
      <c r="W4456">
        <v>1</v>
      </c>
      <c r="X4456">
        <v>0</v>
      </c>
      <c r="Y4456">
        <v>0</v>
      </c>
      <c r="Z4456">
        <v>0</v>
      </c>
      <c r="AA4456">
        <v>0</v>
      </c>
      <c r="AB4456" t="s">
        <v>10919</v>
      </c>
      <c r="AC4456" t="s">
        <v>6800</v>
      </c>
    </row>
    <row r="4457" spans="1:29" x14ac:dyDescent="0.3">
      <c r="A4457" t="s">
        <v>51225</v>
      </c>
      <c r="B4457" t="s">
        <v>482</v>
      </c>
      <c r="C4457" t="s">
        <v>2554</v>
      </c>
      <c r="D4457" t="s">
        <v>39</v>
      </c>
      <c r="E4457">
        <v>91000</v>
      </c>
      <c r="F4457" t="s">
        <v>3004</v>
      </c>
      <c r="G4457" t="s">
        <v>66</v>
      </c>
      <c r="H4457" t="s">
        <v>69</v>
      </c>
      <c r="I4457" t="s">
        <v>775</v>
      </c>
      <c r="J4457">
        <v>69000</v>
      </c>
      <c r="K4457">
        <v>10000</v>
      </c>
      <c r="L4457">
        <v>11000</v>
      </c>
      <c r="M4457" t="s">
        <v>531</v>
      </c>
      <c r="N4457" t="s">
        <v>51226</v>
      </c>
      <c r="O4457">
        <v>16743</v>
      </c>
      <c r="P4457">
        <v>0</v>
      </c>
      <c r="Q4457">
        <v>54719</v>
      </c>
      <c r="R4457">
        <v>0</v>
      </c>
      <c r="S4457">
        <v>1</v>
      </c>
      <c r="T4457">
        <v>0</v>
      </c>
      <c r="U4457">
        <v>0</v>
      </c>
      <c r="V4457">
        <v>0</v>
      </c>
      <c r="W4457">
        <v>1</v>
      </c>
      <c r="X4457">
        <v>0</v>
      </c>
      <c r="Y4457">
        <v>0</v>
      </c>
      <c r="Z4457">
        <v>0</v>
      </c>
      <c r="AA4457">
        <v>0</v>
      </c>
      <c r="AB4457" t="s">
        <v>10919</v>
      </c>
      <c r="AC4457" t="s">
        <v>16089</v>
      </c>
    </row>
    <row r="4458" spans="1:29" x14ac:dyDescent="0.3">
      <c r="A4458" t="s">
        <v>51240</v>
      </c>
      <c r="B4458" t="s">
        <v>294</v>
      </c>
      <c r="C4458" t="s">
        <v>36115</v>
      </c>
      <c r="D4458" t="s">
        <v>39</v>
      </c>
      <c r="E4458">
        <v>29000</v>
      </c>
      <c r="F4458" t="s">
        <v>268</v>
      </c>
      <c r="G4458" t="s">
        <v>72</v>
      </c>
      <c r="H4458" t="s">
        <v>72</v>
      </c>
      <c r="I4458" t="s">
        <v>772</v>
      </c>
      <c r="J4458">
        <v>26000</v>
      </c>
      <c r="K4458">
        <v>3000</v>
      </c>
      <c r="L4458">
        <v>2000</v>
      </c>
      <c r="M4458" t="s">
        <v>531</v>
      </c>
      <c r="N4458" t="s">
        <v>40922</v>
      </c>
      <c r="O4458">
        <v>4058</v>
      </c>
      <c r="P4458">
        <v>0</v>
      </c>
      <c r="Q4458">
        <v>54730</v>
      </c>
      <c r="R4458">
        <v>0</v>
      </c>
      <c r="S4458">
        <v>1</v>
      </c>
      <c r="T4458">
        <v>0</v>
      </c>
      <c r="U4458">
        <v>0</v>
      </c>
      <c r="V4458">
        <v>0</v>
      </c>
      <c r="W4458">
        <v>1</v>
      </c>
      <c r="X4458">
        <v>0</v>
      </c>
      <c r="Y4458">
        <v>0</v>
      </c>
      <c r="Z4458">
        <v>0</v>
      </c>
      <c r="AA4458">
        <v>0</v>
      </c>
      <c r="AB4458" t="s">
        <v>10919</v>
      </c>
      <c r="AC4458" t="s">
        <v>16089</v>
      </c>
    </row>
    <row r="4459" spans="1:29" x14ac:dyDescent="0.3">
      <c r="A4459" t="s">
        <v>51241</v>
      </c>
      <c r="B4459" t="s">
        <v>233</v>
      </c>
      <c r="C4459" t="s">
        <v>1103</v>
      </c>
      <c r="D4459" t="s">
        <v>39</v>
      </c>
      <c r="E4459">
        <v>122000</v>
      </c>
      <c r="F4459" t="s">
        <v>393</v>
      </c>
      <c r="G4459" t="s">
        <v>41</v>
      </c>
      <c r="H4459" t="s">
        <v>41</v>
      </c>
      <c r="I4459" t="s">
        <v>5387</v>
      </c>
      <c r="J4459">
        <v>102000</v>
      </c>
      <c r="K4459">
        <v>10000</v>
      </c>
      <c r="L4459">
        <v>10000</v>
      </c>
      <c r="M4459" t="s">
        <v>547</v>
      </c>
      <c r="N4459" t="s">
        <v>39066</v>
      </c>
      <c r="O4459">
        <v>10965</v>
      </c>
      <c r="P4459">
        <v>635</v>
      </c>
      <c r="Q4459">
        <v>54732</v>
      </c>
      <c r="R4459">
        <v>1</v>
      </c>
      <c r="S4459">
        <v>0</v>
      </c>
      <c r="T4459">
        <v>0</v>
      </c>
      <c r="U4459">
        <v>0</v>
      </c>
      <c r="V4459">
        <v>0</v>
      </c>
      <c r="W4459">
        <v>1</v>
      </c>
      <c r="X4459">
        <v>0</v>
      </c>
      <c r="Y4459">
        <v>0</v>
      </c>
      <c r="Z4459">
        <v>0</v>
      </c>
      <c r="AA4459">
        <v>0</v>
      </c>
      <c r="AB4459" t="s">
        <v>10919</v>
      </c>
      <c r="AC4459" t="s">
        <v>6800</v>
      </c>
    </row>
    <row r="4460" spans="1:29" x14ac:dyDescent="0.3">
      <c r="A4460" t="s">
        <v>51242</v>
      </c>
      <c r="B4460" t="s">
        <v>22004</v>
      </c>
      <c r="C4460" t="s">
        <v>1355</v>
      </c>
      <c r="D4460" t="s">
        <v>39</v>
      </c>
      <c r="E4460">
        <v>154000</v>
      </c>
      <c r="F4460" t="s">
        <v>122</v>
      </c>
      <c r="G4460" t="s">
        <v>100</v>
      </c>
      <c r="H4460" t="s">
        <v>100</v>
      </c>
      <c r="I4460" t="s">
        <v>786</v>
      </c>
      <c r="J4460">
        <v>136000</v>
      </c>
      <c r="K4460">
        <v>5000</v>
      </c>
      <c r="L4460">
        <v>13000</v>
      </c>
      <c r="M4460" t="s">
        <v>531</v>
      </c>
      <c r="N4460" t="s">
        <v>29302</v>
      </c>
      <c r="O4460">
        <v>10182</v>
      </c>
      <c r="P4460">
        <v>501</v>
      </c>
      <c r="Q4460">
        <v>54736</v>
      </c>
      <c r="R4460">
        <v>0</v>
      </c>
      <c r="S4460">
        <v>1</v>
      </c>
      <c r="T4460">
        <v>0</v>
      </c>
      <c r="U4460">
        <v>0</v>
      </c>
      <c r="V4460">
        <v>0</v>
      </c>
      <c r="W4460">
        <v>1</v>
      </c>
      <c r="X4460">
        <v>0</v>
      </c>
      <c r="Y4460">
        <v>0</v>
      </c>
      <c r="Z4460">
        <v>0</v>
      </c>
      <c r="AA4460">
        <v>0</v>
      </c>
      <c r="AB4460" t="s">
        <v>10919</v>
      </c>
      <c r="AC4460" t="s">
        <v>16089</v>
      </c>
    </row>
    <row r="4461" spans="1:29" x14ac:dyDescent="0.3">
      <c r="A4461" t="s">
        <v>51250</v>
      </c>
      <c r="B4461" t="s">
        <v>657</v>
      </c>
      <c r="C4461" t="s">
        <v>1100</v>
      </c>
      <c r="D4461" t="s">
        <v>52</v>
      </c>
      <c r="E4461">
        <v>221000</v>
      </c>
      <c r="F4461" t="s">
        <v>51251</v>
      </c>
      <c r="G4461" t="s">
        <v>74</v>
      </c>
      <c r="H4461" t="s">
        <v>48</v>
      </c>
      <c r="I4461" t="s">
        <v>20199</v>
      </c>
      <c r="J4461">
        <v>200000</v>
      </c>
      <c r="K4461">
        <v>0</v>
      </c>
      <c r="L4461">
        <v>22000</v>
      </c>
      <c r="M4461" t="s">
        <v>531</v>
      </c>
      <c r="N4461" t="s">
        <v>29304</v>
      </c>
      <c r="O4461">
        <v>31793</v>
      </c>
      <c r="P4461">
        <v>624</v>
      </c>
      <c r="Q4461">
        <v>54749</v>
      </c>
      <c r="R4461">
        <v>1</v>
      </c>
      <c r="S4461">
        <v>0</v>
      </c>
      <c r="T4461">
        <v>0</v>
      </c>
      <c r="U4461">
        <v>0</v>
      </c>
      <c r="V4461">
        <v>0</v>
      </c>
      <c r="W4461">
        <v>1</v>
      </c>
      <c r="X4461">
        <v>0</v>
      </c>
      <c r="Y4461">
        <v>0</v>
      </c>
      <c r="Z4461">
        <v>0</v>
      </c>
      <c r="AA4461">
        <v>0</v>
      </c>
      <c r="AB4461" t="s">
        <v>10919</v>
      </c>
      <c r="AC4461" t="s">
        <v>6800</v>
      </c>
    </row>
    <row r="4462" spans="1:29" x14ac:dyDescent="0.3">
      <c r="A4462" t="s">
        <v>51252</v>
      </c>
      <c r="B4462" t="s">
        <v>56</v>
      </c>
      <c r="C4462" t="s">
        <v>68</v>
      </c>
      <c r="D4462" t="s">
        <v>2347</v>
      </c>
      <c r="E4462">
        <v>203000</v>
      </c>
      <c r="F4462" t="s">
        <v>64</v>
      </c>
      <c r="G4462" t="s">
        <v>41</v>
      </c>
      <c r="H4462" t="s">
        <v>72</v>
      </c>
      <c r="I4462" t="s">
        <v>9436</v>
      </c>
      <c r="J4462">
        <v>150000</v>
      </c>
      <c r="K4462">
        <v>35000</v>
      </c>
      <c r="L4462">
        <v>18000</v>
      </c>
      <c r="M4462" t="s">
        <v>531</v>
      </c>
      <c r="N4462" t="s">
        <v>50339</v>
      </c>
      <c r="O4462">
        <v>11521</v>
      </c>
      <c r="P4462">
        <v>819</v>
      </c>
      <c r="Q4462">
        <v>54751</v>
      </c>
      <c r="R4462">
        <v>1</v>
      </c>
      <c r="S4462">
        <v>0</v>
      </c>
      <c r="T4462">
        <v>0</v>
      </c>
      <c r="U4462">
        <v>0</v>
      </c>
      <c r="V4462">
        <v>0</v>
      </c>
      <c r="W4462">
        <v>1</v>
      </c>
      <c r="X4462">
        <v>0</v>
      </c>
      <c r="Y4462">
        <v>0</v>
      </c>
      <c r="Z4462">
        <v>0</v>
      </c>
      <c r="AA4462">
        <v>0</v>
      </c>
      <c r="AB4462" t="s">
        <v>10919</v>
      </c>
      <c r="AC4462" t="s">
        <v>6800</v>
      </c>
    </row>
    <row r="4463" spans="1:29" x14ac:dyDescent="0.3">
      <c r="A4463" t="s">
        <v>51254</v>
      </c>
      <c r="B4463" t="s">
        <v>657</v>
      </c>
      <c r="C4463" t="s">
        <v>1115</v>
      </c>
      <c r="D4463" t="s">
        <v>39</v>
      </c>
      <c r="E4463">
        <v>128000</v>
      </c>
      <c r="F4463" t="s">
        <v>6333</v>
      </c>
      <c r="G4463" t="s">
        <v>72</v>
      </c>
      <c r="H4463" t="s">
        <v>72</v>
      </c>
      <c r="I4463" t="s">
        <v>786</v>
      </c>
      <c r="J4463">
        <v>119000</v>
      </c>
      <c r="K4463">
        <v>3000</v>
      </c>
      <c r="L4463">
        <v>7000</v>
      </c>
      <c r="M4463" t="s">
        <v>531</v>
      </c>
      <c r="N4463" t="s">
        <v>39050</v>
      </c>
      <c r="O4463">
        <v>11342</v>
      </c>
      <c r="P4463">
        <v>511</v>
      </c>
      <c r="Q4463">
        <v>54753</v>
      </c>
      <c r="R4463">
        <v>0</v>
      </c>
      <c r="S4463">
        <v>1</v>
      </c>
      <c r="T4463">
        <v>0</v>
      </c>
      <c r="U4463">
        <v>0</v>
      </c>
      <c r="V4463">
        <v>0</v>
      </c>
      <c r="W4463">
        <v>1</v>
      </c>
      <c r="X4463">
        <v>0</v>
      </c>
      <c r="Y4463">
        <v>0</v>
      </c>
      <c r="Z4463">
        <v>0</v>
      </c>
      <c r="AA4463">
        <v>0</v>
      </c>
      <c r="AB4463" t="s">
        <v>10919</v>
      </c>
      <c r="AC4463" t="s">
        <v>16089</v>
      </c>
    </row>
    <row r="4464" spans="1:29" x14ac:dyDescent="0.3">
      <c r="A4464" t="s">
        <v>51255</v>
      </c>
      <c r="B4464" t="s">
        <v>91</v>
      </c>
      <c r="C4464" t="s">
        <v>105</v>
      </c>
      <c r="D4464" t="s">
        <v>39</v>
      </c>
      <c r="E4464">
        <v>242000</v>
      </c>
      <c r="F4464" t="s">
        <v>93</v>
      </c>
      <c r="G4464" t="s">
        <v>42</v>
      </c>
      <c r="H4464" t="s">
        <v>48</v>
      </c>
      <c r="I4464" t="s">
        <v>1422</v>
      </c>
      <c r="J4464">
        <v>165000</v>
      </c>
      <c r="K4464">
        <v>60000</v>
      </c>
      <c r="L4464">
        <v>17000</v>
      </c>
      <c r="M4464" t="s">
        <v>531</v>
      </c>
      <c r="N4464" t="s">
        <v>51256</v>
      </c>
      <c r="O4464">
        <v>7300</v>
      </c>
      <c r="P4464">
        <v>807</v>
      </c>
      <c r="Q4464">
        <v>54755</v>
      </c>
      <c r="R4464">
        <v>1</v>
      </c>
      <c r="S4464">
        <v>0</v>
      </c>
      <c r="T4464">
        <v>0</v>
      </c>
      <c r="U4464">
        <v>0</v>
      </c>
      <c r="V4464">
        <v>0</v>
      </c>
      <c r="W4464">
        <v>1</v>
      </c>
      <c r="X4464">
        <v>0</v>
      </c>
      <c r="Y4464">
        <v>0</v>
      </c>
      <c r="Z4464">
        <v>0</v>
      </c>
      <c r="AA4464">
        <v>0</v>
      </c>
      <c r="AB4464" t="s">
        <v>10919</v>
      </c>
      <c r="AC4464" t="s">
        <v>6800</v>
      </c>
    </row>
    <row r="4465" spans="1:29" x14ac:dyDescent="0.3">
      <c r="A4465" t="s">
        <v>51258</v>
      </c>
      <c r="B4465" t="s">
        <v>44</v>
      </c>
      <c r="C4465" t="s">
        <v>89</v>
      </c>
      <c r="D4465" t="s">
        <v>39</v>
      </c>
      <c r="E4465">
        <v>205000</v>
      </c>
      <c r="F4465" t="s">
        <v>46</v>
      </c>
      <c r="G4465" t="s">
        <v>41</v>
      </c>
      <c r="H4465" t="s">
        <v>42</v>
      </c>
      <c r="I4465" t="s">
        <v>786</v>
      </c>
      <c r="J4465">
        <v>138000</v>
      </c>
      <c r="K4465">
        <v>67000</v>
      </c>
      <c r="L4465">
        <v>0</v>
      </c>
      <c r="M4465" t="s">
        <v>531</v>
      </c>
      <c r="N4465" t="s">
        <v>40126</v>
      </c>
      <c r="O4465">
        <v>11527</v>
      </c>
      <c r="P4465">
        <v>819</v>
      </c>
      <c r="Q4465">
        <v>54757</v>
      </c>
      <c r="R4465">
        <v>1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0</v>
      </c>
      <c r="AB4465" t="s">
        <v>10919</v>
      </c>
      <c r="AC4465" t="s">
        <v>6800</v>
      </c>
    </row>
    <row r="4466" spans="1:29" x14ac:dyDescent="0.3">
      <c r="A4466" t="s">
        <v>51262</v>
      </c>
      <c r="B4466" t="s">
        <v>2263</v>
      </c>
      <c r="C4466" t="s">
        <v>936</v>
      </c>
      <c r="D4466" t="s">
        <v>2133</v>
      </c>
      <c r="E4466">
        <v>77000</v>
      </c>
      <c r="F4466" t="s">
        <v>424</v>
      </c>
      <c r="G4466" t="s">
        <v>48</v>
      </c>
      <c r="H4466" t="s">
        <v>48</v>
      </c>
      <c r="I4466" t="s">
        <v>4455</v>
      </c>
      <c r="J4466">
        <v>70000</v>
      </c>
      <c r="K4466">
        <v>0</v>
      </c>
      <c r="L4466">
        <v>7000</v>
      </c>
      <c r="M4466" t="s">
        <v>531</v>
      </c>
      <c r="N4466" t="s">
        <v>51263</v>
      </c>
      <c r="O4466">
        <v>8816</v>
      </c>
      <c r="P4466">
        <v>506</v>
      </c>
      <c r="Q4466">
        <v>54761</v>
      </c>
      <c r="R4466">
        <v>0</v>
      </c>
      <c r="S4466">
        <v>1</v>
      </c>
      <c r="T4466">
        <v>0</v>
      </c>
      <c r="U4466">
        <v>0</v>
      </c>
      <c r="V4466">
        <v>0</v>
      </c>
      <c r="W4466">
        <v>1</v>
      </c>
      <c r="X4466">
        <v>0</v>
      </c>
      <c r="Y4466">
        <v>0</v>
      </c>
      <c r="Z4466">
        <v>0</v>
      </c>
      <c r="AA4466">
        <v>0</v>
      </c>
      <c r="AB4466" t="s">
        <v>10919</v>
      </c>
      <c r="AC4466" t="s">
        <v>16089</v>
      </c>
    </row>
    <row r="4467" spans="1:29" x14ac:dyDescent="0.3">
      <c r="A4467" t="s">
        <v>51266</v>
      </c>
      <c r="B4467" t="s">
        <v>233</v>
      </c>
      <c r="C4467" t="s">
        <v>207</v>
      </c>
      <c r="D4467" t="s">
        <v>925</v>
      </c>
      <c r="E4467">
        <v>191000</v>
      </c>
      <c r="F4467" t="s">
        <v>664</v>
      </c>
      <c r="G4467" t="s">
        <v>111</v>
      </c>
      <c r="H4467" t="s">
        <v>54</v>
      </c>
      <c r="I4467" t="s">
        <v>926</v>
      </c>
      <c r="J4467">
        <v>141000</v>
      </c>
      <c r="K4467">
        <v>22000</v>
      </c>
      <c r="L4467">
        <v>28000</v>
      </c>
      <c r="M4467" t="s">
        <v>547</v>
      </c>
      <c r="N4467" t="s">
        <v>51267</v>
      </c>
      <c r="O4467">
        <v>10522</v>
      </c>
      <c r="P4467">
        <v>820</v>
      </c>
      <c r="Q4467">
        <v>54765</v>
      </c>
      <c r="R4467">
        <v>1</v>
      </c>
      <c r="S4467">
        <v>0</v>
      </c>
      <c r="T4467">
        <v>0</v>
      </c>
      <c r="U4467">
        <v>0</v>
      </c>
      <c r="V4467">
        <v>0</v>
      </c>
      <c r="W4467">
        <v>1</v>
      </c>
      <c r="X4467">
        <v>0</v>
      </c>
      <c r="Y4467">
        <v>0</v>
      </c>
      <c r="Z4467">
        <v>0</v>
      </c>
      <c r="AA4467">
        <v>0</v>
      </c>
      <c r="AB4467" t="s">
        <v>10919</v>
      </c>
      <c r="AC4467" t="s">
        <v>6800</v>
      </c>
    </row>
    <row r="4468" spans="1:29" x14ac:dyDescent="0.3">
      <c r="A4468" t="s">
        <v>51270</v>
      </c>
      <c r="B4468" t="s">
        <v>14688</v>
      </c>
      <c r="C4468" t="s">
        <v>936</v>
      </c>
      <c r="D4468" t="s">
        <v>39</v>
      </c>
      <c r="E4468">
        <v>76000</v>
      </c>
      <c r="F4468" t="s">
        <v>1376</v>
      </c>
      <c r="G4468" t="s">
        <v>72</v>
      </c>
      <c r="H4468" t="s">
        <v>72</v>
      </c>
      <c r="I4468" t="s">
        <v>786</v>
      </c>
      <c r="J4468">
        <v>71000</v>
      </c>
      <c r="K4468">
        <v>0</v>
      </c>
      <c r="L4468">
        <v>5000</v>
      </c>
      <c r="M4468" t="s">
        <v>531</v>
      </c>
      <c r="N4468" t="s">
        <v>51271</v>
      </c>
      <c r="O4468">
        <v>11204</v>
      </c>
      <c r="P4468">
        <v>623</v>
      </c>
      <c r="Q4468">
        <v>54768</v>
      </c>
      <c r="R4468">
        <v>1</v>
      </c>
      <c r="S4468">
        <v>0</v>
      </c>
      <c r="T4468">
        <v>0</v>
      </c>
      <c r="U4468">
        <v>0</v>
      </c>
      <c r="V4468">
        <v>0</v>
      </c>
      <c r="W4468">
        <v>1</v>
      </c>
      <c r="X4468">
        <v>0</v>
      </c>
      <c r="Y4468">
        <v>0</v>
      </c>
      <c r="Z4468">
        <v>0</v>
      </c>
      <c r="AA4468">
        <v>0</v>
      </c>
      <c r="AB4468" t="s">
        <v>10919</v>
      </c>
      <c r="AC4468" t="s">
        <v>6800</v>
      </c>
    </row>
    <row r="4469" spans="1:29" x14ac:dyDescent="0.3">
      <c r="A4469" t="s">
        <v>51272</v>
      </c>
      <c r="B4469" t="s">
        <v>1936</v>
      </c>
      <c r="C4469" t="s">
        <v>2808</v>
      </c>
      <c r="D4469" t="s">
        <v>39</v>
      </c>
      <c r="E4469">
        <v>191000</v>
      </c>
      <c r="F4469" t="s">
        <v>122</v>
      </c>
      <c r="G4469" t="s">
        <v>303</v>
      </c>
      <c r="H4469" t="s">
        <v>54</v>
      </c>
      <c r="I4469" t="s">
        <v>772</v>
      </c>
      <c r="J4469">
        <v>156000</v>
      </c>
      <c r="K4469">
        <v>0</v>
      </c>
      <c r="L4469">
        <v>35000</v>
      </c>
      <c r="M4469" t="s">
        <v>531</v>
      </c>
      <c r="N4469" t="s">
        <v>43394</v>
      </c>
      <c r="O4469">
        <v>10182</v>
      </c>
      <c r="P4469">
        <v>501</v>
      </c>
      <c r="Q4469">
        <v>54769</v>
      </c>
      <c r="R4469">
        <v>0</v>
      </c>
      <c r="S4469">
        <v>1</v>
      </c>
      <c r="T4469">
        <v>0</v>
      </c>
      <c r="U4469">
        <v>0</v>
      </c>
      <c r="V4469">
        <v>0</v>
      </c>
      <c r="W4469">
        <v>1</v>
      </c>
      <c r="X4469">
        <v>0</v>
      </c>
      <c r="Y4469">
        <v>0</v>
      </c>
      <c r="Z4469">
        <v>0</v>
      </c>
      <c r="AA4469">
        <v>0</v>
      </c>
      <c r="AB4469" t="s">
        <v>10919</v>
      </c>
      <c r="AC4469" t="s">
        <v>16089</v>
      </c>
    </row>
    <row r="4470" spans="1:29" x14ac:dyDescent="0.3">
      <c r="A4470" t="s">
        <v>51282</v>
      </c>
      <c r="B4470" t="s">
        <v>341</v>
      </c>
      <c r="C4470" t="s">
        <v>258</v>
      </c>
      <c r="D4470" t="s">
        <v>39</v>
      </c>
      <c r="E4470">
        <v>150000</v>
      </c>
      <c r="F4470" t="s">
        <v>266</v>
      </c>
      <c r="G4470" t="s">
        <v>69</v>
      </c>
      <c r="H4470" t="s">
        <v>69</v>
      </c>
      <c r="I4470" t="s">
        <v>775</v>
      </c>
      <c r="J4470">
        <v>130000</v>
      </c>
      <c r="K4470">
        <v>10000</v>
      </c>
      <c r="L4470">
        <v>10000</v>
      </c>
      <c r="M4470" t="s">
        <v>531</v>
      </c>
      <c r="N4470" t="s">
        <v>29304</v>
      </c>
      <c r="O4470">
        <v>7422</v>
      </c>
      <c r="P4470">
        <v>807</v>
      </c>
      <c r="Q4470">
        <v>54780</v>
      </c>
      <c r="R4470">
        <v>1</v>
      </c>
      <c r="S4470">
        <v>0</v>
      </c>
      <c r="T4470">
        <v>0</v>
      </c>
      <c r="U4470">
        <v>0</v>
      </c>
      <c r="V4470">
        <v>0</v>
      </c>
      <c r="W4470">
        <v>1</v>
      </c>
      <c r="X4470">
        <v>0</v>
      </c>
      <c r="Y4470">
        <v>0</v>
      </c>
      <c r="Z4470">
        <v>0</v>
      </c>
      <c r="AA4470">
        <v>0</v>
      </c>
      <c r="AB4470" t="s">
        <v>10919</v>
      </c>
      <c r="AC4470" t="s">
        <v>6800</v>
      </c>
    </row>
    <row r="4471" spans="1:29" x14ac:dyDescent="0.3">
      <c r="A4471" t="s">
        <v>51288</v>
      </c>
      <c r="B4471" t="s">
        <v>512</v>
      </c>
      <c r="C4471" t="s">
        <v>105</v>
      </c>
      <c r="D4471" t="s">
        <v>39</v>
      </c>
      <c r="E4471">
        <v>220000</v>
      </c>
      <c r="F4471" t="s">
        <v>53</v>
      </c>
      <c r="G4471" t="s">
        <v>41</v>
      </c>
      <c r="H4471" t="s">
        <v>41</v>
      </c>
      <c r="I4471" t="s">
        <v>775</v>
      </c>
      <c r="J4471">
        <v>155000</v>
      </c>
      <c r="K4471">
        <v>40000</v>
      </c>
      <c r="L4471">
        <v>25000</v>
      </c>
      <c r="M4471" t="s">
        <v>531</v>
      </c>
      <c r="N4471" t="s">
        <v>39456</v>
      </c>
      <c r="O4471">
        <v>7472</v>
      </c>
      <c r="P4471">
        <v>807</v>
      </c>
      <c r="Q4471">
        <v>54788</v>
      </c>
      <c r="R4471">
        <v>1</v>
      </c>
      <c r="S4471">
        <v>0</v>
      </c>
      <c r="T4471">
        <v>0</v>
      </c>
      <c r="U4471">
        <v>0</v>
      </c>
      <c r="V4471">
        <v>0</v>
      </c>
      <c r="W4471">
        <v>1</v>
      </c>
      <c r="X4471">
        <v>0</v>
      </c>
      <c r="Y4471">
        <v>0</v>
      </c>
      <c r="Z4471">
        <v>0</v>
      </c>
      <c r="AA4471">
        <v>0</v>
      </c>
      <c r="AB4471" t="s">
        <v>10919</v>
      </c>
      <c r="AC4471" t="s">
        <v>6800</v>
      </c>
    </row>
    <row r="4472" spans="1:29" x14ac:dyDescent="0.3">
      <c r="A4472" t="s">
        <v>51289</v>
      </c>
      <c r="B4472" t="s">
        <v>4409</v>
      </c>
      <c r="C4472" t="s">
        <v>1937</v>
      </c>
      <c r="D4472" t="s">
        <v>39</v>
      </c>
      <c r="E4472">
        <v>155000</v>
      </c>
      <c r="F4472" t="s">
        <v>122</v>
      </c>
      <c r="G4472" t="s">
        <v>69</v>
      </c>
      <c r="H4472" t="s">
        <v>48</v>
      </c>
      <c r="I4472" t="s">
        <v>772</v>
      </c>
      <c r="J4472">
        <v>130000</v>
      </c>
      <c r="K4472">
        <v>0</v>
      </c>
      <c r="L4472">
        <v>25000</v>
      </c>
      <c r="M4472" t="s">
        <v>531</v>
      </c>
      <c r="N4472" t="s">
        <v>29304</v>
      </c>
      <c r="O4472">
        <v>10182</v>
      </c>
      <c r="P4472">
        <v>501</v>
      </c>
      <c r="Q4472">
        <v>54790</v>
      </c>
      <c r="R4472">
        <v>1</v>
      </c>
      <c r="S4472">
        <v>0</v>
      </c>
      <c r="T4472">
        <v>0</v>
      </c>
      <c r="U4472">
        <v>0</v>
      </c>
      <c r="V4472">
        <v>0</v>
      </c>
      <c r="W4472">
        <v>1</v>
      </c>
      <c r="X4472">
        <v>0</v>
      </c>
      <c r="Y4472">
        <v>0</v>
      </c>
      <c r="Z4472">
        <v>0</v>
      </c>
      <c r="AA4472">
        <v>0</v>
      </c>
      <c r="AB4472" t="s">
        <v>10919</v>
      </c>
      <c r="AC4472" t="s">
        <v>6800</v>
      </c>
    </row>
    <row r="4473" spans="1:29" x14ac:dyDescent="0.3">
      <c r="A4473" t="s">
        <v>51293</v>
      </c>
      <c r="B4473" t="s">
        <v>44</v>
      </c>
      <c r="C4473" t="s">
        <v>98</v>
      </c>
      <c r="D4473" t="s">
        <v>39</v>
      </c>
      <c r="E4473">
        <v>177000</v>
      </c>
      <c r="F4473" t="s">
        <v>53</v>
      </c>
      <c r="G4473" t="s">
        <v>72</v>
      </c>
      <c r="H4473" t="s">
        <v>48</v>
      </c>
      <c r="I4473" t="s">
        <v>775</v>
      </c>
      <c r="J4473">
        <v>129000</v>
      </c>
      <c r="K4473">
        <v>10000</v>
      </c>
      <c r="L4473">
        <v>38000</v>
      </c>
      <c r="M4473" t="s">
        <v>531</v>
      </c>
      <c r="N4473" t="s">
        <v>51294</v>
      </c>
      <c r="O4473">
        <v>7472</v>
      </c>
      <c r="P4473">
        <v>807</v>
      </c>
      <c r="Q4473">
        <v>54793</v>
      </c>
      <c r="R4473">
        <v>1</v>
      </c>
      <c r="S4473">
        <v>0</v>
      </c>
      <c r="T4473">
        <v>0</v>
      </c>
      <c r="U4473">
        <v>0</v>
      </c>
      <c r="V4473">
        <v>0</v>
      </c>
      <c r="W4473">
        <v>1</v>
      </c>
      <c r="X4473">
        <v>0</v>
      </c>
      <c r="Y4473">
        <v>0</v>
      </c>
      <c r="Z4473">
        <v>0</v>
      </c>
      <c r="AA4473">
        <v>0</v>
      </c>
      <c r="AB4473" t="s">
        <v>10919</v>
      </c>
      <c r="AC4473" t="s">
        <v>6800</v>
      </c>
    </row>
    <row r="4474" spans="1:29" x14ac:dyDescent="0.3">
      <c r="A4474" t="s">
        <v>51300</v>
      </c>
      <c r="B4474" t="s">
        <v>1160</v>
      </c>
      <c r="C4474" t="s">
        <v>15464</v>
      </c>
      <c r="D4474" t="s">
        <v>39</v>
      </c>
      <c r="E4474">
        <v>53000</v>
      </c>
      <c r="F4474" t="s">
        <v>268</v>
      </c>
      <c r="G4474" t="s">
        <v>100</v>
      </c>
      <c r="H4474" t="s">
        <v>100</v>
      </c>
      <c r="I4474" t="s">
        <v>786</v>
      </c>
      <c r="J4474">
        <v>37000</v>
      </c>
      <c r="K4474">
        <v>16000</v>
      </c>
      <c r="L4474">
        <v>0</v>
      </c>
      <c r="M4474" t="s">
        <v>531</v>
      </c>
      <c r="N4474" t="s">
        <v>51301</v>
      </c>
      <c r="O4474">
        <v>4058</v>
      </c>
      <c r="P4474">
        <v>0</v>
      </c>
      <c r="Q4474">
        <v>5480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1</v>
      </c>
      <c r="X4474">
        <v>0</v>
      </c>
      <c r="Y4474">
        <v>0</v>
      </c>
      <c r="Z4474">
        <v>0</v>
      </c>
      <c r="AA4474">
        <v>0</v>
      </c>
      <c r="AB4474" t="s">
        <v>10919</v>
      </c>
      <c r="AC4474" t="s">
        <v>35</v>
      </c>
    </row>
    <row r="4475" spans="1:29" x14ac:dyDescent="0.3">
      <c r="A4475" t="s">
        <v>51305</v>
      </c>
      <c r="B4475" t="s">
        <v>23347</v>
      </c>
      <c r="C4475" t="s">
        <v>24316</v>
      </c>
      <c r="D4475" t="s">
        <v>39</v>
      </c>
      <c r="E4475">
        <v>295000</v>
      </c>
      <c r="F4475" t="s">
        <v>58</v>
      </c>
      <c r="G4475" t="s">
        <v>41</v>
      </c>
      <c r="H4475" t="s">
        <v>48</v>
      </c>
      <c r="I4475" t="s">
        <v>832</v>
      </c>
      <c r="J4475">
        <v>180000</v>
      </c>
      <c r="K4475">
        <v>70000</v>
      </c>
      <c r="L4475">
        <v>45000</v>
      </c>
      <c r="M4475" t="s">
        <v>531</v>
      </c>
      <c r="N4475" t="s">
        <v>41543</v>
      </c>
      <c r="O4475">
        <v>7322</v>
      </c>
      <c r="P4475">
        <v>807</v>
      </c>
      <c r="Q4475">
        <v>54804</v>
      </c>
      <c r="R4475">
        <v>0</v>
      </c>
      <c r="S4475">
        <v>0</v>
      </c>
      <c r="T4475">
        <v>1</v>
      </c>
      <c r="U4475">
        <v>0</v>
      </c>
      <c r="V4475">
        <v>0</v>
      </c>
      <c r="W4475">
        <v>1</v>
      </c>
      <c r="X4475">
        <v>0</v>
      </c>
      <c r="Y4475">
        <v>0</v>
      </c>
      <c r="Z4475">
        <v>0</v>
      </c>
      <c r="AA4475">
        <v>0</v>
      </c>
      <c r="AB4475" t="s">
        <v>10919</v>
      </c>
      <c r="AC4475" t="s">
        <v>159</v>
      </c>
    </row>
    <row r="4476" spans="1:29" x14ac:dyDescent="0.3">
      <c r="A4476" t="s">
        <v>51316</v>
      </c>
      <c r="B4476" t="s">
        <v>916</v>
      </c>
      <c r="C4476" t="s">
        <v>1557</v>
      </c>
      <c r="D4476" t="s">
        <v>39</v>
      </c>
      <c r="E4476">
        <v>202000</v>
      </c>
      <c r="F4476" t="s">
        <v>266</v>
      </c>
      <c r="G4476" t="s">
        <v>84</v>
      </c>
      <c r="H4476" t="s">
        <v>42</v>
      </c>
      <c r="I4476" t="s">
        <v>1422</v>
      </c>
      <c r="J4476">
        <v>141000</v>
      </c>
      <c r="K4476">
        <v>47000</v>
      </c>
      <c r="L4476">
        <v>14000</v>
      </c>
      <c r="M4476" t="s">
        <v>531</v>
      </c>
      <c r="N4476" t="s">
        <v>39930</v>
      </c>
      <c r="O4476">
        <v>7422</v>
      </c>
      <c r="P4476">
        <v>807</v>
      </c>
      <c r="Q4476">
        <v>54812</v>
      </c>
      <c r="R4476">
        <v>0</v>
      </c>
      <c r="S4476">
        <v>1</v>
      </c>
      <c r="T4476">
        <v>0</v>
      </c>
      <c r="U4476">
        <v>0</v>
      </c>
      <c r="V4476">
        <v>0</v>
      </c>
      <c r="W4476">
        <v>1</v>
      </c>
      <c r="X4476">
        <v>0</v>
      </c>
      <c r="Y4476">
        <v>0</v>
      </c>
      <c r="Z4476">
        <v>0</v>
      </c>
      <c r="AA4476">
        <v>0</v>
      </c>
      <c r="AB4476" t="s">
        <v>10919</v>
      </c>
      <c r="AC4476" t="s">
        <v>16089</v>
      </c>
    </row>
    <row r="4477" spans="1:29" x14ac:dyDescent="0.3">
      <c r="A4477" t="s">
        <v>51329</v>
      </c>
      <c r="B4477" t="s">
        <v>44</v>
      </c>
      <c r="C4477" t="s">
        <v>89</v>
      </c>
      <c r="D4477" t="s">
        <v>39</v>
      </c>
      <c r="E4477">
        <v>168000</v>
      </c>
      <c r="F4477" t="s">
        <v>378</v>
      </c>
      <c r="G4477" t="s">
        <v>78</v>
      </c>
      <c r="H4477" t="s">
        <v>48</v>
      </c>
      <c r="I4477" t="s">
        <v>786</v>
      </c>
      <c r="J4477">
        <v>121000</v>
      </c>
      <c r="K4477">
        <v>26000</v>
      </c>
      <c r="L4477">
        <v>21000</v>
      </c>
      <c r="M4477" t="s">
        <v>531</v>
      </c>
      <c r="N4477" t="s">
        <v>40774</v>
      </c>
      <c r="O4477">
        <v>1320</v>
      </c>
      <c r="P4477">
        <v>0</v>
      </c>
      <c r="Q4477">
        <v>54825</v>
      </c>
      <c r="R4477">
        <v>0</v>
      </c>
      <c r="S4477">
        <v>1</v>
      </c>
      <c r="T4477">
        <v>0</v>
      </c>
      <c r="U4477">
        <v>0</v>
      </c>
      <c r="V4477">
        <v>0</v>
      </c>
      <c r="W4477">
        <v>1</v>
      </c>
      <c r="X4477">
        <v>0</v>
      </c>
      <c r="Y4477">
        <v>0</v>
      </c>
      <c r="Z4477">
        <v>0</v>
      </c>
      <c r="AA4477">
        <v>0</v>
      </c>
      <c r="AB4477" t="s">
        <v>10919</v>
      </c>
      <c r="AC4477" t="s">
        <v>16089</v>
      </c>
    </row>
    <row r="4478" spans="1:29" x14ac:dyDescent="0.3">
      <c r="A4478" t="s">
        <v>51336</v>
      </c>
      <c r="B4478" t="s">
        <v>91</v>
      </c>
      <c r="C4478" t="s">
        <v>92</v>
      </c>
      <c r="D4478" t="s">
        <v>39</v>
      </c>
      <c r="E4478">
        <v>180000</v>
      </c>
      <c r="F4478" t="s">
        <v>122</v>
      </c>
      <c r="G4478" t="s">
        <v>48</v>
      </c>
      <c r="H4478" t="s">
        <v>48</v>
      </c>
      <c r="I4478" t="s">
        <v>772</v>
      </c>
      <c r="J4478">
        <v>123000</v>
      </c>
      <c r="K4478">
        <v>40000</v>
      </c>
      <c r="L4478">
        <v>12000</v>
      </c>
      <c r="M4478" t="s">
        <v>531</v>
      </c>
      <c r="N4478" t="s">
        <v>39066</v>
      </c>
      <c r="O4478">
        <v>10182</v>
      </c>
      <c r="P4478">
        <v>501</v>
      </c>
      <c r="Q4478">
        <v>54836</v>
      </c>
      <c r="R4478">
        <v>1</v>
      </c>
      <c r="S4478">
        <v>0</v>
      </c>
      <c r="T4478">
        <v>0</v>
      </c>
      <c r="U4478">
        <v>0</v>
      </c>
      <c r="V4478">
        <v>0</v>
      </c>
      <c r="W4478">
        <v>1</v>
      </c>
      <c r="X4478">
        <v>0</v>
      </c>
      <c r="Y4478">
        <v>0</v>
      </c>
      <c r="Z4478">
        <v>0</v>
      </c>
      <c r="AA4478">
        <v>0</v>
      </c>
      <c r="AB4478" t="s">
        <v>10919</v>
      </c>
      <c r="AC4478" t="s">
        <v>6800</v>
      </c>
    </row>
    <row r="4479" spans="1:29" x14ac:dyDescent="0.3">
      <c r="A4479" t="s">
        <v>51337</v>
      </c>
      <c r="B4479" t="s">
        <v>95</v>
      </c>
      <c r="C4479" t="s">
        <v>1802</v>
      </c>
      <c r="D4479" t="s">
        <v>52</v>
      </c>
      <c r="E4479">
        <v>506000</v>
      </c>
      <c r="F4479" t="s">
        <v>40</v>
      </c>
      <c r="G4479" t="s">
        <v>65</v>
      </c>
      <c r="H4479" t="s">
        <v>100</v>
      </c>
      <c r="I4479" t="s">
        <v>775</v>
      </c>
      <c r="J4479">
        <v>225000</v>
      </c>
      <c r="K4479">
        <v>250000</v>
      </c>
      <c r="L4479">
        <v>32000</v>
      </c>
      <c r="M4479" t="s">
        <v>531</v>
      </c>
      <c r="N4479" t="s">
        <v>45005</v>
      </c>
      <c r="O4479">
        <v>7419</v>
      </c>
      <c r="P4479">
        <v>807</v>
      </c>
      <c r="Q4479">
        <v>54838</v>
      </c>
      <c r="R4479">
        <v>1</v>
      </c>
      <c r="S4479">
        <v>0</v>
      </c>
      <c r="T4479">
        <v>0</v>
      </c>
      <c r="U4479">
        <v>0</v>
      </c>
      <c r="V4479">
        <v>0</v>
      </c>
      <c r="W4479">
        <v>1</v>
      </c>
      <c r="X4479">
        <v>0</v>
      </c>
      <c r="Y4479">
        <v>0</v>
      </c>
      <c r="Z4479">
        <v>0</v>
      </c>
      <c r="AA4479">
        <v>0</v>
      </c>
      <c r="AB4479" t="s">
        <v>10919</v>
      </c>
      <c r="AC4479" t="s">
        <v>6800</v>
      </c>
    </row>
    <row r="4480" spans="1:29" x14ac:dyDescent="0.3">
      <c r="A4480" t="s">
        <v>51341</v>
      </c>
      <c r="B4480" t="s">
        <v>904</v>
      </c>
      <c r="C4480" t="s">
        <v>703</v>
      </c>
      <c r="D4480" t="s">
        <v>925</v>
      </c>
      <c r="E4480">
        <v>220000</v>
      </c>
      <c r="F4480" t="s">
        <v>2667</v>
      </c>
      <c r="G4480" t="s">
        <v>65</v>
      </c>
      <c r="H4480" t="s">
        <v>100</v>
      </c>
      <c r="I4480" t="s">
        <v>51342</v>
      </c>
      <c r="J4480">
        <v>165000</v>
      </c>
      <c r="K4480">
        <v>5000</v>
      </c>
      <c r="L4480">
        <v>50000</v>
      </c>
      <c r="M4480" t="s">
        <v>531</v>
      </c>
      <c r="N4480" t="s">
        <v>51343</v>
      </c>
      <c r="O4480">
        <v>7839</v>
      </c>
      <c r="P4480">
        <v>524</v>
      </c>
      <c r="Q4480">
        <v>54843</v>
      </c>
      <c r="R4480">
        <v>0</v>
      </c>
      <c r="S4480">
        <v>1</v>
      </c>
      <c r="T4480">
        <v>0</v>
      </c>
      <c r="U4480">
        <v>0</v>
      </c>
      <c r="V4480">
        <v>0</v>
      </c>
      <c r="W4480">
        <v>1</v>
      </c>
      <c r="X4480">
        <v>0</v>
      </c>
      <c r="Y4480">
        <v>0</v>
      </c>
      <c r="Z4480">
        <v>0</v>
      </c>
      <c r="AA4480">
        <v>0</v>
      </c>
      <c r="AB4480" t="s">
        <v>10919</v>
      </c>
      <c r="AC4480" t="s">
        <v>16089</v>
      </c>
    </row>
    <row r="4481" spans="1:29" x14ac:dyDescent="0.3">
      <c r="A4481" t="s">
        <v>51356</v>
      </c>
      <c r="B4481" t="s">
        <v>192</v>
      </c>
      <c r="C4481" t="s">
        <v>2683</v>
      </c>
      <c r="D4481" t="s">
        <v>39</v>
      </c>
      <c r="E4481">
        <v>22000</v>
      </c>
      <c r="F4481" t="s">
        <v>13579</v>
      </c>
      <c r="G4481" t="s">
        <v>72</v>
      </c>
      <c r="H4481" t="s">
        <v>72</v>
      </c>
      <c r="I4481" t="s">
        <v>772</v>
      </c>
      <c r="J4481">
        <v>17000</v>
      </c>
      <c r="K4481">
        <v>3000</v>
      </c>
      <c r="L4481">
        <v>2000</v>
      </c>
      <c r="M4481" t="s">
        <v>531</v>
      </c>
      <c r="N4481" t="s">
        <v>43688</v>
      </c>
      <c r="O4481">
        <v>42498</v>
      </c>
      <c r="P4481">
        <v>0</v>
      </c>
      <c r="Q4481">
        <v>54852</v>
      </c>
      <c r="R4481">
        <v>0</v>
      </c>
      <c r="S4481">
        <v>1</v>
      </c>
      <c r="T4481">
        <v>0</v>
      </c>
      <c r="U4481">
        <v>0</v>
      </c>
      <c r="V4481">
        <v>0</v>
      </c>
      <c r="W4481">
        <v>1</v>
      </c>
      <c r="X4481">
        <v>0</v>
      </c>
      <c r="Y4481">
        <v>0</v>
      </c>
      <c r="Z4481">
        <v>0</v>
      </c>
      <c r="AA4481">
        <v>0</v>
      </c>
      <c r="AB4481" t="s">
        <v>10919</v>
      </c>
      <c r="AC4481" t="s">
        <v>16089</v>
      </c>
    </row>
    <row r="4482" spans="1:29" x14ac:dyDescent="0.3">
      <c r="A4482" t="s">
        <v>51359</v>
      </c>
      <c r="B4482" t="s">
        <v>381</v>
      </c>
      <c r="C4482" t="s">
        <v>155</v>
      </c>
      <c r="D4482" t="s">
        <v>1447</v>
      </c>
      <c r="E4482">
        <v>142000</v>
      </c>
      <c r="F4482" t="s">
        <v>40</v>
      </c>
      <c r="G4482" t="s">
        <v>69</v>
      </c>
      <c r="H4482" t="s">
        <v>72</v>
      </c>
      <c r="I4482" t="s">
        <v>32230</v>
      </c>
      <c r="J4482">
        <v>121000</v>
      </c>
      <c r="K4482">
        <v>9000</v>
      </c>
      <c r="L4482">
        <v>12000</v>
      </c>
      <c r="M4482" t="s">
        <v>531</v>
      </c>
      <c r="N4482" t="s">
        <v>51360</v>
      </c>
      <c r="O4482">
        <v>7419</v>
      </c>
      <c r="P4482">
        <v>807</v>
      </c>
      <c r="Q4482">
        <v>54856</v>
      </c>
      <c r="R4482">
        <v>1</v>
      </c>
      <c r="S4482">
        <v>0</v>
      </c>
      <c r="T4482">
        <v>0</v>
      </c>
      <c r="U4482">
        <v>0</v>
      </c>
      <c r="V4482">
        <v>0</v>
      </c>
      <c r="W4482">
        <v>1</v>
      </c>
      <c r="X4482">
        <v>0</v>
      </c>
      <c r="Y4482">
        <v>0</v>
      </c>
      <c r="Z4482">
        <v>0</v>
      </c>
      <c r="AA4482">
        <v>0</v>
      </c>
      <c r="AB4482" t="s">
        <v>10919</v>
      </c>
      <c r="AC4482" t="s">
        <v>6800</v>
      </c>
    </row>
    <row r="4483" spans="1:29" x14ac:dyDescent="0.3">
      <c r="A4483" t="s">
        <v>51363</v>
      </c>
      <c r="B4483" t="s">
        <v>1361</v>
      </c>
      <c r="C4483" t="s">
        <v>2808</v>
      </c>
      <c r="D4483" t="s">
        <v>39</v>
      </c>
      <c r="E4483">
        <v>74000</v>
      </c>
      <c r="F4483" t="s">
        <v>13579</v>
      </c>
      <c r="G4483" t="s">
        <v>41</v>
      </c>
      <c r="H4483" t="s">
        <v>41</v>
      </c>
      <c r="I4483" t="s">
        <v>772</v>
      </c>
      <c r="J4483">
        <v>55000</v>
      </c>
      <c r="K4483">
        <v>0</v>
      </c>
      <c r="L4483">
        <v>19000</v>
      </c>
      <c r="M4483" t="s">
        <v>531</v>
      </c>
      <c r="N4483" t="s">
        <v>39066</v>
      </c>
      <c r="O4483">
        <v>42498</v>
      </c>
      <c r="P4483">
        <v>0</v>
      </c>
      <c r="Q4483">
        <v>54859</v>
      </c>
      <c r="R4483">
        <v>1</v>
      </c>
      <c r="S4483">
        <v>0</v>
      </c>
      <c r="T4483">
        <v>0</v>
      </c>
      <c r="U4483">
        <v>0</v>
      </c>
      <c r="V4483">
        <v>0</v>
      </c>
      <c r="W4483">
        <v>1</v>
      </c>
      <c r="X4483">
        <v>0</v>
      </c>
      <c r="Y4483">
        <v>0</v>
      </c>
      <c r="Z4483">
        <v>0</v>
      </c>
      <c r="AA4483">
        <v>0</v>
      </c>
      <c r="AB4483" t="s">
        <v>10919</v>
      </c>
      <c r="AC4483" t="s">
        <v>6800</v>
      </c>
    </row>
    <row r="4484" spans="1:29" x14ac:dyDescent="0.3">
      <c r="A4484" t="s">
        <v>51371</v>
      </c>
      <c r="B4484" t="s">
        <v>119</v>
      </c>
      <c r="C4484" t="s">
        <v>31</v>
      </c>
      <c r="D4484" t="s">
        <v>39</v>
      </c>
      <c r="E4484">
        <v>245000</v>
      </c>
      <c r="F4484" t="s">
        <v>334</v>
      </c>
      <c r="G4484" t="s">
        <v>100</v>
      </c>
      <c r="H4484" t="s">
        <v>100</v>
      </c>
      <c r="I4484" t="s">
        <v>775</v>
      </c>
      <c r="J4484">
        <v>130000</v>
      </c>
      <c r="K4484">
        <v>90000</v>
      </c>
      <c r="L4484">
        <v>25000</v>
      </c>
      <c r="M4484" t="s">
        <v>531</v>
      </c>
      <c r="N4484" t="s">
        <v>51372</v>
      </c>
      <c r="O4484">
        <v>11497</v>
      </c>
      <c r="P4484">
        <v>819</v>
      </c>
      <c r="Q4484">
        <v>54865</v>
      </c>
      <c r="R4484">
        <v>0</v>
      </c>
      <c r="S4484">
        <v>1</v>
      </c>
      <c r="T4484">
        <v>0</v>
      </c>
      <c r="U4484">
        <v>0</v>
      </c>
      <c r="V4484">
        <v>0</v>
      </c>
      <c r="W4484">
        <v>1</v>
      </c>
      <c r="X4484">
        <v>0</v>
      </c>
      <c r="Y4484">
        <v>0</v>
      </c>
      <c r="Z4484">
        <v>0</v>
      </c>
      <c r="AA4484">
        <v>0</v>
      </c>
      <c r="AB4484" t="s">
        <v>10919</v>
      </c>
      <c r="AC4484" t="s">
        <v>16089</v>
      </c>
    </row>
    <row r="4485" spans="1:29" x14ac:dyDescent="0.3">
      <c r="A4485" t="s">
        <v>51373</v>
      </c>
      <c r="B4485" t="s">
        <v>1361</v>
      </c>
      <c r="C4485" t="s">
        <v>1937</v>
      </c>
      <c r="D4485" t="s">
        <v>39</v>
      </c>
      <c r="E4485">
        <v>198000</v>
      </c>
      <c r="F4485" t="s">
        <v>122</v>
      </c>
      <c r="G4485" t="s">
        <v>69</v>
      </c>
      <c r="H4485" t="s">
        <v>100</v>
      </c>
      <c r="I4485" t="s">
        <v>816</v>
      </c>
      <c r="J4485">
        <v>140000</v>
      </c>
      <c r="K4485">
        <v>0</v>
      </c>
      <c r="L4485">
        <v>58000</v>
      </c>
      <c r="M4485" t="s">
        <v>531</v>
      </c>
      <c r="N4485" t="s">
        <v>39050</v>
      </c>
      <c r="O4485">
        <v>10182</v>
      </c>
      <c r="P4485">
        <v>501</v>
      </c>
      <c r="Q4485">
        <v>54867</v>
      </c>
      <c r="R4485">
        <v>0</v>
      </c>
      <c r="S4485">
        <v>1</v>
      </c>
      <c r="T4485">
        <v>0</v>
      </c>
      <c r="U4485">
        <v>0</v>
      </c>
      <c r="V4485">
        <v>0</v>
      </c>
      <c r="W4485">
        <v>1</v>
      </c>
      <c r="X4485">
        <v>0</v>
      </c>
      <c r="Y4485">
        <v>0</v>
      </c>
      <c r="Z4485">
        <v>0</v>
      </c>
      <c r="AA4485">
        <v>0</v>
      </c>
      <c r="AB4485" t="s">
        <v>10919</v>
      </c>
      <c r="AC4485" t="s">
        <v>16089</v>
      </c>
    </row>
    <row r="4486" spans="1:29" x14ac:dyDescent="0.3">
      <c r="A4486" t="s">
        <v>51374</v>
      </c>
      <c r="B4486" t="s">
        <v>56</v>
      </c>
      <c r="C4486" t="s">
        <v>57</v>
      </c>
      <c r="D4486" t="s">
        <v>32</v>
      </c>
      <c r="E4486">
        <v>167000</v>
      </c>
      <c r="F4486" t="s">
        <v>46</v>
      </c>
      <c r="G4486" t="s">
        <v>72</v>
      </c>
      <c r="H4486" t="s">
        <v>72</v>
      </c>
      <c r="I4486" t="s">
        <v>32129</v>
      </c>
      <c r="J4486">
        <v>121000</v>
      </c>
      <c r="K4486">
        <v>30000</v>
      </c>
      <c r="L4486">
        <v>16000</v>
      </c>
      <c r="M4486" t="s">
        <v>547</v>
      </c>
      <c r="N4486" t="s">
        <v>29302</v>
      </c>
      <c r="O4486">
        <v>11527</v>
      </c>
      <c r="P4486">
        <v>819</v>
      </c>
      <c r="Q4486">
        <v>54869</v>
      </c>
      <c r="R4486">
        <v>0</v>
      </c>
      <c r="S4486">
        <v>1</v>
      </c>
      <c r="T4486">
        <v>0</v>
      </c>
      <c r="U4486">
        <v>0</v>
      </c>
      <c r="V4486">
        <v>0</v>
      </c>
      <c r="W4486">
        <v>1</v>
      </c>
      <c r="X4486">
        <v>0</v>
      </c>
      <c r="Y4486">
        <v>0</v>
      </c>
      <c r="Z4486">
        <v>0</v>
      </c>
      <c r="AA4486">
        <v>0</v>
      </c>
      <c r="AB4486" t="s">
        <v>10919</v>
      </c>
      <c r="AC4486" t="s">
        <v>16089</v>
      </c>
    </row>
    <row r="4487" spans="1:29" x14ac:dyDescent="0.3">
      <c r="A4487" t="s">
        <v>51375</v>
      </c>
      <c r="B4487" t="s">
        <v>9017</v>
      </c>
      <c r="C4487" t="s">
        <v>51376</v>
      </c>
      <c r="D4487" t="s">
        <v>5368</v>
      </c>
      <c r="E4487">
        <v>90000</v>
      </c>
      <c r="F4487" t="s">
        <v>27223</v>
      </c>
      <c r="G4487" t="s">
        <v>100</v>
      </c>
      <c r="H4487" t="s">
        <v>100</v>
      </c>
      <c r="I4487" t="s">
        <v>1265</v>
      </c>
      <c r="J4487">
        <v>84000</v>
      </c>
      <c r="K4487">
        <v>0</v>
      </c>
      <c r="L4487">
        <v>4000</v>
      </c>
      <c r="M4487" t="s">
        <v>35</v>
      </c>
      <c r="N4487" t="s">
        <v>43731</v>
      </c>
      <c r="O4487">
        <v>8371</v>
      </c>
      <c r="P4487">
        <v>527</v>
      </c>
      <c r="Q4487">
        <v>54870</v>
      </c>
      <c r="R4487">
        <v>1</v>
      </c>
      <c r="S4487">
        <v>0</v>
      </c>
      <c r="T4487">
        <v>0</v>
      </c>
      <c r="U4487">
        <v>0</v>
      </c>
      <c r="V4487">
        <v>0</v>
      </c>
      <c r="W4487">
        <v>1</v>
      </c>
      <c r="X4487">
        <v>0</v>
      </c>
      <c r="Y4487">
        <v>0</v>
      </c>
      <c r="Z4487">
        <v>0</v>
      </c>
      <c r="AA4487">
        <v>0</v>
      </c>
      <c r="AB4487" t="s">
        <v>10919</v>
      </c>
      <c r="AC4487" t="s">
        <v>6800</v>
      </c>
    </row>
    <row r="4488" spans="1:29" x14ac:dyDescent="0.3">
      <c r="A4488" t="s">
        <v>51379</v>
      </c>
      <c r="B4488" t="s">
        <v>426</v>
      </c>
      <c r="C4488" t="s">
        <v>105</v>
      </c>
      <c r="D4488" t="s">
        <v>1607</v>
      </c>
      <c r="E4488">
        <v>203000</v>
      </c>
      <c r="F4488" t="s">
        <v>93</v>
      </c>
      <c r="G4488" t="s">
        <v>41</v>
      </c>
      <c r="H4488" t="s">
        <v>48</v>
      </c>
      <c r="I4488" t="s">
        <v>32142</v>
      </c>
      <c r="J4488">
        <v>150000</v>
      </c>
      <c r="K4488">
        <v>38000</v>
      </c>
      <c r="L4488">
        <v>15000</v>
      </c>
      <c r="M4488" t="s">
        <v>547</v>
      </c>
      <c r="N4488" t="s">
        <v>51380</v>
      </c>
      <c r="O4488">
        <v>7300</v>
      </c>
      <c r="P4488">
        <v>807</v>
      </c>
      <c r="Q4488">
        <v>54873</v>
      </c>
      <c r="R4488">
        <v>0</v>
      </c>
      <c r="S4488">
        <v>1</v>
      </c>
      <c r="T4488">
        <v>0</v>
      </c>
      <c r="U4488">
        <v>0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 t="s">
        <v>10919</v>
      </c>
      <c r="AC4488" t="s">
        <v>16089</v>
      </c>
    </row>
    <row r="4489" spans="1:29" x14ac:dyDescent="0.3">
      <c r="A4489" t="s">
        <v>51381</v>
      </c>
      <c r="B4489" t="s">
        <v>657</v>
      </c>
      <c r="C4489" t="s">
        <v>3019</v>
      </c>
      <c r="D4489" t="s">
        <v>52</v>
      </c>
      <c r="E4489">
        <v>298000</v>
      </c>
      <c r="F4489" t="s">
        <v>5415</v>
      </c>
      <c r="G4489" t="s">
        <v>141</v>
      </c>
      <c r="H4489" t="s">
        <v>100</v>
      </c>
      <c r="I4489" t="s">
        <v>1422</v>
      </c>
      <c r="J4489">
        <v>225000</v>
      </c>
      <c r="K4489">
        <v>35000</v>
      </c>
      <c r="L4489">
        <v>38000</v>
      </c>
      <c r="M4489" t="s">
        <v>531</v>
      </c>
      <c r="N4489" t="s">
        <v>51382</v>
      </c>
      <c r="O4489">
        <v>12391</v>
      </c>
      <c r="P4489">
        <v>511</v>
      </c>
      <c r="Q4489">
        <v>54874</v>
      </c>
      <c r="R4489">
        <v>0</v>
      </c>
      <c r="S4489">
        <v>1</v>
      </c>
      <c r="T4489">
        <v>0</v>
      </c>
      <c r="U4489">
        <v>0</v>
      </c>
      <c r="V4489">
        <v>0</v>
      </c>
      <c r="W4489">
        <v>1</v>
      </c>
      <c r="X4489">
        <v>0</v>
      </c>
      <c r="Y4489">
        <v>0</v>
      </c>
      <c r="Z4489">
        <v>0</v>
      </c>
      <c r="AA4489">
        <v>0</v>
      </c>
      <c r="AB4489" t="s">
        <v>10919</v>
      </c>
      <c r="AC4489" t="s">
        <v>16089</v>
      </c>
    </row>
    <row r="4490" spans="1:29" x14ac:dyDescent="0.3">
      <c r="A4490" t="s">
        <v>51387</v>
      </c>
      <c r="B4490" t="s">
        <v>91</v>
      </c>
      <c r="C4490" t="s">
        <v>163</v>
      </c>
      <c r="D4490" t="s">
        <v>39</v>
      </c>
      <c r="E4490">
        <v>261000</v>
      </c>
      <c r="F4490" t="s">
        <v>93</v>
      </c>
      <c r="G4490" t="s">
        <v>75</v>
      </c>
      <c r="H4490" t="s">
        <v>100</v>
      </c>
      <c r="I4490" t="s">
        <v>970</v>
      </c>
      <c r="J4490">
        <v>169000</v>
      </c>
      <c r="K4490">
        <v>75000</v>
      </c>
      <c r="L4490">
        <v>17000</v>
      </c>
      <c r="M4490" t="s">
        <v>531</v>
      </c>
      <c r="N4490" t="s">
        <v>39066</v>
      </c>
      <c r="O4490">
        <v>7300</v>
      </c>
      <c r="P4490">
        <v>807</v>
      </c>
      <c r="Q4490">
        <v>54879</v>
      </c>
      <c r="R4490">
        <v>1</v>
      </c>
      <c r="S4490">
        <v>0</v>
      </c>
      <c r="T4490">
        <v>0</v>
      </c>
      <c r="U4490">
        <v>0</v>
      </c>
      <c r="V4490">
        <v>0</v>
      </c>
      <c r="W4490">
        <v>1</v>
      </c>
      <c r="X4490">
        <v>0</v>
      </c>
      <c r="Y4490">
        <v>0</v>
      </c>
      <c r="Z4490">
        <v>0</v>
      </c>
      <c r="AA4490">
        <v>0</v>
      </c>
      <c r="AB4490" t="s">
        <v>10919</v>
      </c>
      <c r="AC4490" t="s">
        <v>6800</v>
      </c>
    </row>
    <row r="4491" spans="1:29" x14ac:dyDescent="0.3">
      <c r="A4491" t="s">
        <v>51389</v>
      </c>
      <c r="B4491" t="s">
        <v>44</v>
      </c>
      <c r="C4491" t="s">
        <v>89</v>
      </c>
      <c r="D4491" t="s">
        <v>39</v>
      </c>
      <c r="E4491">
        <v>186000</v>
      </c>
      <c r="F4491" t="s">
        <v>46</v>
      </c>
      <c r="G4491" t="s">
        <v>54</v>
      </c>
      <c r="H4491" t="s">
        <v>41</v>
      </c>
      <c r="I4491" t="s">
        <v>970</v>
      </c>
      <c r="J4491">
        <v>140000</v>
      </c>
      <c r="K4491">
        <v>46000</v>
      </c>
      <c r="L4491">
        <v>3000</v>
      </c>
      <c r="M4491" t="s">
        <v>531</v>
      </c>
      <c r="N4491" t="s">
        <v>41129</v>
      </c>
      <c r="O4491">
        <v>11527</v>
      </c>
      <c r="P4491">
        <v>819</v>
      </c>
      <c r="Q4491">
        <v>54881</v>
      </c>
      <c r="R4491">
        <v>1</v>
      </c>
      <c r="S4491">
        <v>0</v>
      </c>
      <c r="T4491">
        <v>0</v>
      </c>
      <c r="U4491">
        <v>0</v>
      </c>
      <c r="V4491">
        <v>0</v>
      </c>
      <c r="W4491">
        <v>1</v>
      </c>
      <c r="X4491">
        <v>0</v>
      </c>
      <c r="Y4491">
        <v>0</v>
      </c>
      <c r="Z4491">
        <v>0</v>
      </c>
      <c r="AA4491">
        <v>0</v>
      </c>
      <c r="AB4491" t="s">
        <v>10919</v>
      </c>
      <c r="AC4491" t="s">
        <v>6800</v>
      </c>
    </row>
    <row r="4492" spans="1:29" x14ac:dyDescent="0.3">
      <c r="A4492" t="s">
        <v>51396</v>
      </c>
      <c r="B4492" t="s">
        <v>325</v>
      </c>
      <c r="C4492" t="s">
        <v>89</v>
      </c>
      <c r="D4492" t="s">
        <v>39</v>
      </c>
      <c r="E4492">
        <v>342000</v>
      </c>
      <c r="F4492" t="s">
        <v>46</v>
      </c>
      <c r="G4492" t="s">
        <v>47</v>
      </c>
      <c r="H4492" t="s">
        <v>48</v>
      </c>
      <c r="I4492" t="s">
        <v>832</v>
      </c>
      <c r="J4492">
        <v>185000</v>
      </c>
      <c r="K4492">
        <v>120000</v>
      </c>
      <c r="L4492">
        <v>37000</v>
      </c>
      <c r="M4492" t="s">
        <v>531</v>
      </c>
      <c r="N4492" t="s">
        <v>38979</v>
      </c>
      <c r="O4492">
        <v>11527</v>
      </c>
      <c r="P4492">
        <v>819</v>
      </c>
      <c r="Q4492">
        <v>54889</v>
      </c>
      <c r="R4492">
        <v>1</v>
      </c>
      <c r="S4492">
        <v>0</v>
      </c>
      <c r="T4492">
        <v>0</v>
      </c>
      <c r="U4492">
        <v>0</v>
      </c>
      <c r="V4492">
        <v>0</v>
      </c>
      <c r="W4492">
        <v>1</v>
      </c>
      <c r="X4492">
        <v>0</v>
      </c>
      <c r="Y4492">
        <v>0</v>
      </c>
      <c r="Z4492">
        <v>0</v>
      </c>
      <c r="AA4492">
        <v>0</v>
      </c>
      <c r="AB4492" t="s">
        <v>10919</v>
      </c>
      <c r="AC4492" t="s">
        <v>6800</v>
      </c>
    </row>
    <row r="4493" spans="1:29" x14ac:dyDescent="0.3">
      <c r="A4493" t="s">
        <v>51402</v>
      </c>
      <c r="B4493" t="s">
        <v>37</v>
      </c>
      <c r="C4493" t="s">
        <v>867</v>
      </c>
      <c r="D4493" t="s">
        <v>39</v>
      </c>
      <c r="E4493">
        <v>142000</v>
      </c>
      <c r="F4493" t="s">
        <v>664</v>
      </c>
      <c r="G4493" t="s">
        <v>69</v>
      </c>
      <c r="H4493" t="s">
        <v>48</v>
      </c>
      <c r="I4493" t="s">
        <v>816</v>
      </c>
      <c r="J4493">
        <v>120000</v>
      </c>
      <c r="K4493">
        <v>12000</v>
      </c>
      <c r="L4493">
        <v>10000</v>
      </c>
      <c r="M4493" t="s">
        <v>531</v>
      </c>
      <c r="N4493" t="s">
        <v>51403</v>
      </c>
      <c r="O4493">
        <v>10522</v>
      </c>
      <c r="P4493">
        <v>820</v>
      </c>
      <c r="Q4493">
        <v>54894</v>
      </c>
      <c r="R4493">
        <v>1</v>
      </c>
      <c r="S4493">
        <v>0</v>
      </c>
      <c r="T4493">
        <v>0</v>
      </c>
      <c r="U4493">
        <v>0</v>
      </c>
      <c r="V4493">
        <v>0</v>
      </c>
      <c r="W4493">
        <v>1</v>
      </c>
      <c r="X4493">
        <v>0</v>
      </c>
      <c r="Y4493">
        <v>0</v>
      </c>
      <c r="Z4493">
        <v>0</v>
      </c>
      <c r="AA4493">
        <v>0</v>
      </c>
      <c r="AB4493" t="s">
        <v>10919</v>
      </c>
      <c r="AC4493" t="s">
        <v>6800</v>
      </c>
    </row>
    <row r="4494" spans="1:29" x14ac:dyDescent="0.3">
      <c r="A4494" t="s">
        <v>51408</v>
      </c>
      <c r="B4494" t="s">
        <v>50</v>
      </c>
      <c r="C4494" t="s">
        <v>129</v>
      </c>
      <c r="D4494" t="s">
        <v>39</v>
      </c>
      <c r="E4494">
        <v>181000</v>
      </c>
      <c r="F4494" t="s">
        <v>116</v>
      </c>
      <c r="G4494" t="s">
        <v>100</v>
      </c>
      <c r="H4494" t="s">
        <v>48</v>
      </c>
      <c r="I4494" t="s">
        <v>832</v>
      </c>
      <c r="J4494">
        <v>130000</v>
      </c>
      <c r="K4494">
        <v>26000</v>
      </c>
      <c r="L4494">
        <v>25000</v>
      </c>
      <c r="M4494" t="s">
        <v>531</v>
      </c>
      <c r="N4494" t="s">
        <v>51409</v>
      </c>
      <c r="O4494">
        <v>7158</v>
      </c>
      <c r="P4494">
        <v>807</v>
      </c>
      <c r="Q4494">
        <v>54900</v>
      </c>
      <c r="R4494">
        <v>1</v>
      </c>
      <c r="S4494">
        <v>0</v>
      </c>
      <c r="T4494">
        <v>0</v>
      </c>
      <c r="U4494">
        <v>0</v>
      </c>
      <c r="V4494">
        <v>0</v>
      </c>
      <c r="W4494">
        <v>1</v>
      </c>
      <c r="X4494">
        <v>0</v>
      </c>
      <c r="Y4494">
        <v>0</v>
      </c>
      <c r="Z4494">
        <v>0</v>
      </c>
      <c r="AA4494">
        <v>0</v>
      </c>
      <c r="AB4494" t="s">
        <v>10919</v>
      </c>
      <c r="AC4494" t="s">
        <v>6800</v>
      </c>
    </row>
    <row r="4495" spans="1:29" x14ac:dyDescent="0.3">
      <c r="A4495" t="s">
        <v>51412</v>
      </c>
      <c r="B4495" t="s">
        <v>33296</v>
      </c>
      <c r="C4495" t="s">
        <v>9483</v>
      </c>
      <c r="D4495" t="s">
        <v>925</v>
      </c>
      <c r="E4495">
        <v>240000</v>
      </c>
      <c r="F4495" t="s">
        <v>58</v>
      </c>
      <c r="G4495" t="s">
        <v>297</v>
      </c>
      <c r="H4495" t="s">
        <v>72</v>
      </c>
      <c r="I4495" t="s">
        <v>775</v>
      </c>
      <c r="J4495">
        <v>230000</v>
      </c>
      <c r="K4495">
        <v>0</v>
      </c>
      <c r="L4495">
        <v>10000</v>
      </c>
      <c r="M4495" t="s">
        <v>531</v>
      </c>
      <c r="N4495" t="s">
        <v>51413</v>
      </c>
      <c r="O4495">
        <v>7322</v>
      </c>
      <c r="P4495">
        <v>807</v>
      </c>
      <c r="Q4495">
        <v>54905</v>
      </c>
      <c r="R4495">
        <v>1</v>
      </c>
      <c r="S4495">
        <v>0</v>
      </c>
      <c r="T4495">
        <v>0</v>
      </c>
      <c r="U4495">
        <v>0</v>
      </c>
      <c r="V4495">
        <v>0</v>
      </c>
      <c r="W4495">
        <v>1</v>
      </c>
      <c r="X4495">
        <v>0</v>
      </c>
      <c r="Y4495">
        <v>0</v>
      </c>
      <c r="Z4495">
        <v>0</v>
      </c>
      <c r="AA4495">
        <v>0</v>
      </c>
      <c r="AB4495" t="s">
        <v>10919</v>
      </c>
      <c r="AC4495" t="s">
        <v>6800</v>
      </c>
    </row>
    <row r="4496" spans="1:29" x14ac:dyDescent="0.3">
      <c r="A4496" t="s">
        <v>51420</v>
      </c>
      <c r="B4496" t="s">
        <v>44</v>
      </c>
      <c r="C4496" t="s">
        <v>89</v>
      </c>
      <c r="D4496" t="s">
        <v>39</v>
      </c>
      <c r="E4496">
        <v>196000</v>
      </c>
      <c r="F4496" t="s">
        <v>46</v>
      </c>
      <c r="G4496" t="s">
        <v>42</v>
      </c>
      <c r="H4496" t="s">
        <v>42</v>
      </c>
      <c r="I4496" t="s">
        <v>970</v>
      </c>
      <c r="J4496">
        <v>144000</v>
      </c>
      <c r="K4496">
        <v>30000</v>
      </c>
      <c r="L4496">
        <v>18000</v>
      </c>
      <c r="M4496" t="s">
        <v>547</v>
      </c>
      <c r="N4496" t="s">
        <v>40126</v>
      </c>
      <c r="O4496">
        <v>11527</v>
      </c>
      <c r="P4496">
        <v>819</v>
      </c>
      <c r="Q4496">
        <v>54910</v>
      </c>
      <c r="R4496">
        <v>1</v>
      </c>
      <c r="S4496">
        <v>0</v>
      </c>
      <c r="T4496">
        <v>0</v>
      </c>
      <c r="U4496">
        <v>0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0</v>
      </c>
      <c r="AB4496" t="s">
        <v>10919</v>
      </c>
      <c r="AC4496" t="s">
        <v>6800</v>
      </c>
    </row>
    <row r="4497" spans="1:29" x14ac:dyDescent="0.3">
      <c r="A4497" t="s">
        <v>51421</v>
      </c>
      <c r="B4497" t="s">
        <v>30</v>
      </c>
      <c r="C4497" t="s">
        <v>544</v>
      </c>
      <c r="D4497" t="s">
        <v>39</v>
      </c>
      <c r="E4497">
        <v>336000</v>
      </c>
      <c r="F4497" t="s">
        <v>46</v>
      </c>
      <c r="G4497" t="s">
        <v>148</v>
      </c>
      <c r="H4497" t="s">
        <v>48</v>
      </c>
      <c r="I4497" t="s">
        <v>775</v>
      </c>
      <c r="J4497">
        <v>205000</v>
      </c>
      <c r="K4497">
        <v>105000</v>
      </c>
      <c r="L4497">
        <v>26000</v>
      </c>
      <c r="M4497" t="s">
        <v>531</v>
      </c>
      <c r="N4497" t="s">
        <v>51422</v>
      </c>
      <c r="O4497">
        <v>11527</v>
      </c>
      <c r="P4497">
        <v>819</v>
      </c>
      <c r="Q4497">
        <v>54912</v>
      </c>
      <c r="R4497">
        <v>1</v>
      </c>
      <c r="S4497">
        <v>0</v>
      </c>
      <c r="T4497">
        <v>0</v>
      </c>
      <c r="U4497">
        <v>0</v>
      </c>
      <c r="V4497">
        <v>0</v>
      </c>
      <c r="W4497">
        <v>1</v>
      </c>
      <c r="X4497">
        <v>0</v>
      </c>
      <c r="Y4497">
        <v>0</v>
      </c>
      <c r="Z4497">
        <v>0</v>
      </c>
      <c r="AA4497">
        <v>0</v>
      </c>
      <c r="AB4497" t="s">
        <v>10919</v>
      </c>
      <c r="AC4497" t="s">
        <v>6800</v>
      </c>
    </row>
    <row r="4498" spans="1:29" x14ac:dyDescent="0.3">
      <c r="A4498" t="s">
        <v>51436</v>
      </c>
      <c r="B4498" t="s">
        <v>1996</v>
      </c>
      <c r="C4498" t="s">
        <v>31</v>
      </c>
      <c r="D4498" t="s">
        <v>39</v>
      </c>
      <c r="E4498">
        <v>190000</v>
      </c>
      <c r="F4498" t="s">
        <v>53</v>
      </c>
      <c r="G4498" t="s">
        <v>48</v>
      </c>
      <c r="H4498" t="s">
        <v>48</v>
      </c>
      <c r="I4498" t="s">
        <v>832</v>
      </c>
      <c r="J4498">
        <v>130000</v>
      </c>
      <c r="K4498">
        <v>40000</v>
      </c>
      <c r="L4498">
        <v>20000</v>
      </c>
      <c r="M4498" t="s">
        <v>531</v>
      </c>
      <c r="N4498" t="s">
        <v>29304</v>
      </c>
      <c r="O4498">
        <v>7472</v>
      </c>
      <c r="P4498">
        <v>807</v>
      </c>
      <c r="Q4498">
        <v>54924</v>
      </c>
      <c r="R4498">
        <v>1</v>
      </c>
      <c r="S4498">
        <v>0</v>
      </c>
      <c r="T4498">
        <v>0</v>
      </c>
      <c r="U4498">
        <v>0</v>
      </c>
      <c r="V4498">
        <v>0</v>
      </c>
      <c r="W4498">
        <v>1</v>
      </c>
      <c r="X4498">
        <v>0</v>
      </c>
      <c r="Y4498">
        <v>0</v>
      </c>
      <c r="Z4498">
        <v>0</v>
      </c>
      <c r="AA4498">
        <v>0</v>
      </c>
      <c r="AB4498" t="s">
        <v>10919</v>
      </c>
      <c r="AC4498" t="s">
        <v>6800</v>
      </c>
    </row>
    <row r="4499" spans="1:29" x14ac:dyDescent="0.3">
      <c r="A4499" t="s">
        <v>51438</v>
      </c>
      <c r="B4499" t="s">
        <v>1361</v>
      </c>
      <c r="C4499" t="s">
        <v>2808</v>
      </c>
      <c r="D4499" t="s">
        <v>39</v>
      </c>
      <c r="E4499">
        <v>200000</v>
      </c>
      <c r="F4499" t="s">
        <v>1427</v>
      </c>
      <c r="G4499" t="s">
        <v>66</v>
      </c>
      <c r="H4499" t="s">
        <v>72</v>
      </c>
      <c r="I4499" t="s">
        <v>786</v>
      </c>
      <c r="J4499">
        <v>165000</v>
      </c>
      <c r="K4499">
        <v>0</v>
      </c>
      <c r="L4499">
        <v>35000</v>
      </c>
      <c r="M4499" t="s">
        <v>531</v>
      </c>
      <c r="N4499" t="s">
        <v>39606</v>
      </c>
      <c r="O4499">
        <v>11039</v>
      </c>
      <c r="P4499">
        <v>623</v>
      </c>
      <c r="Q4499">
        <v>54926</v>
      </c>
      <c r="R4499">
        <v>1</v>
      </c>
      <c r="S4499">
        <v>0</v>
      </c>
      <c r="T4499">
        <v>0</v>
      </c>
      <c r="U4499">
        <v>0</v>
      </c>
      <c r="V4499">
        <v>0</v>
      </c>
      <c r="W4499">
        <v>1</v>
      </c>
      <c r="X4499">
        <v>0</v>
      </c>
      <c r="Y4499">
        <v>0</v>
      </c>
      <c r="Z4499">
        <v>0</v>
      </c>
      <c r="AA4499">
        <v>0</v>
      </c>
      <c r="AB4499" t="s">
        <v>10919</v>
      </c>
      <c r="AC4499" t="s">
        <v>6800</v>
      </c>
    </row>
    <row r="4500" spans="1:29" x14ac:dyDescent="0.3">
      <c r="A4500" t="s">
        <v>51439</v>
      </c>
      <c r="B4500" t="s">
        <v>1099</v>
      </c>
      <c r="C4500" t="s">
        <v>2002</v>
      </c>
      <c r="D4500" t="s">
        <v>52</v>
      </c>
      <c r="E4500">
        <v>36000</v>
      </c>
      <c r="F4500" t="s">
        <v>12740</v>
      </c>
      <c r="G4500" t="s">
        <v>65</v>
      </c>
      <c r="H4500" t="s">
        <v>65</v>
      </c>
      <c r="I4500" t="s">
        <v>1422</v>
      </c>
      <c r="J4500">
        <v>31000</v>
      </c>
      <c r="K4500">
        <v>0</v>
      </c>
      <c r="L4500">
        <v>5000</v>
      </c>
      <c r="M4500" t="s">
        <v>531</v>
      </c>
      <c r="N4500" t="s">
        <v>39992</v>
      </c>
      <c r="O4500">
        <v>13690</v>
      </c>
      <c r="P4500">
        <v>0</v>
      </c>
      <c r="Q4500">
        <v>54927</v>
      </c>
      <c r="R4500">
        <v>0</v>
      </c>
      <c r="S4500">
        <v>1</v>
      </c>
      <c r="T4500">
        <v>0</v>
      </c>
      <c r="U4500">
        <v>0</v>
      </c>
      <c r="V4500">
        <v>0</v>
      </c>
      <c r="W4500">
        <v>1</v>
      </c>
      <c r="X4500">
        <v>0</v>
      </c>
      <c r="Y4500">
        <v>0</v>
      </c>
      <c r="Z4500">
        <v>0</v>
      </c>
      <c r="AA4500">
        <v>0</v>
      </c>
      <c r="AB4500" t="s">
        <v>10919</v>
      </c>
      <c r="AC4500" t="s">
        <v>16089</v>
      </c>
    </row>
    <row r="4501" spans="1:29" x14ac:dyDescent="0.3">
      <c r="A4501" t="s">
        <v>51442</v>
      </c>
      <c r="B4501" t="s">
        <v>4250</v>
      </c>
      <c r="C4501" t="s">
        <v>98</v>
      </c>
      <c r="D4501" t="s">
        <v>39</v>
      </c>
      <c r="E4501">
        <v>167000</v>
      </c>
      <c r="F4501" t="s">
        <v>40</v>
      </c>
      <c r="G4501" t="s">
        <v>41</v>
      </c>
      <c r="H4501" t="s">
        <v>100</v>
      </c>
      <c r="I4501" t="s">
        <v>772</v>
      </c>
      <c r="J4501">
        <v>151000</v>
      </c>
      <c r="K4501">
        <v>5000</v>
      </c>
      <c r="L4501">
        <v>10000</v>
      </c>
      <c r="M4501" t="s">
        <v>547</v>
      </c>
      <c r="N4501" t="s">
        <v>39456</v>
      </c>
      <c r="O4501">
        <v>7419</v>
      </c>
      <c r="P4501">
        <v>807</v>
      </c>
      <c r="Q4501">
        <v>54930</v>
      </c>
      <c r="R4501">
        <v>1</v>
      </c>
      <c r="S4501">
        <v>0</v>
      </c>
      <c r="T4501">
        <v>0</v>
      </c>
      <c r="U4501">
        <v>0</v>
      </c>
      <c r="V4501">
        <v>0</v>
      </c>
      <c r="W4501">
        <v>1</v>
      </c>
      <c r="X4501">
        <v>0</v>
      </c>
      <c r="Y4501">
        <v>0</v>
      </c>
      <c r="Z4501">
        <v>0</v>
      </c>
      <c r="AA4501">
        <v>0</v>
      </c>
      <c r="AB4501" t="s">
        <v>10919</v>
      </c>
      <c r="AC4501" t="s">
        <v>6800</v>
      </c>
    </row>
    <row r="4502" spans="1:29" x14ac:dyDescent="0.3">
      <c r="A4502" t="s">
        <v>51452</v>
      </c>
      <c r="B4502" t="s">
        <v>341</v>
      </c>
      <c r="C4502" t="s">
        <v>2683</v>
      </c>
      <c r="D4502" t="s">
        <v>39</v>
      </c>
      <c r="E4502">
        <v>103000</v>
      </c>
      <c r="F4502" t="s">
        <v>266</v>
      </c>
      <c r="G4502" t="s">
        <v>48</v>
      </c>
      <c r="H4502" t="s">
        <v>48</v>
      </c>
      <c r="I4502" t="s">
        <v>772</v>
      </c>
      <c r="J4502">
        <v>103000</v>
      </c>
      <c r="K4502">
        <v>0</v>
      </c>
      <c r="L4502">
        <v>0</v>
      </c>
      <c r="M4502" t="s">
        <v>531</v>
      </c>
      <c r="N4502" t="s">
        <v>39050</v>
      </c>
      <c r="O4502">
        <v>7422</v>
      </c>
      <c r="P4502">
        <v>807</v>
      </c>
      <c r="Q4502">
        <v>54939</v>
      </c>
      <c r="R4502">
        <v>0</v>
      </c>
      <c r="S4502">
        <v>1</v>
      </c>
      <c r="T4502">
        <v>0</v>
      </c>
      <c r="U4502">
        <v>0</v>
      </c>
      <c r="V4502">
        <v>0</v>
      </c>
      <c r="W4502">
        <v>1</v>
      </c>
      <c r="X4502">
        <v>0</v>
      </c>
      <c r="Y4502">
        <v>0</v>
      </c>
      <c r="Z4502">
        <v>0</v>
      </c>
      <c r="AA4502">
        <v>0</v>
      </c>
      <c r="AB4502" t="s">
        <v>10919</v>
      </c>
      <c r="AC4502" t="s">
        <v>16089</v>
      </c>
    </row>
    <row r="4503" spans="1:29" x14ac:dyDescent="0.3">
      <c r="A4503" t="s">
        <v>51455</v>
      </c>
      <c r="B4503" t="s">
        <v>44281</v>
      </c>
      <c r="C4503" t="s">
        <v>660</v>
      </c>
      <c r="D4503" t="s">
        <v>2347</v>
      </c>
      <c r="E4503">
        <v>205000</v>
      </c>
      <c r="F4503" t="s">
        <v>33</v>
      </c>
      <c r="G4503" t="s">
        <v>84</v>
      </c>
      <c r="H4503" t="s">
        <v>100</v>
      </c>
      <c r="I4503" t="s">
        <v>1760</v>
      </c>
      <c r="J4503">
        <v>175000</v>
      </c>
      <c r="K4503">
        <v>15000</v>
      </c>
      <c r="L4503">
        <v>15000</v>
      </c>
      <c r="M4503" t="s">
        <v>531</v>
      </c>
      <c r="N4503" t="s">
        <v>51456</v>
      </c>
      <c r="O4503">
        <v>7392</v>
      </c>
      <c r="P4503">
        <v>807</v>
      </c>
      <c r="Q4503">
        <v>54943</v>
      </c>
      <c r="R4503">
        <v>1</v>
      </c>
      <c r="S4503">
        <v>0</v>
      </c>
      <c r="T4503">
        <v>0</v>
      </c>
      <c r="U4503">
        <v>0</v>
      </c>
      <c r="V4503">
        <v>0</v>
      </c>
      <c r="W4503">
        <v>1</v>
      </c>
      <c r="X4503">
        <v>0</v>
      </c>
      <c r="Y4503">
        <v>0</v>
      </c>
      <c r="Z4503">
        <v>0</v>
      </c>
      <c r="AA4503">
        <v>0</v>
      </c>
      <c r="AB4503" t="s">
        <v>10919</v>
      </c>
      <c r="AC4503" t="s">
        <v>6800</v>
      </c>
    </row>
    <row r="4504" spans="1:29" x14ac:dyDescent="0.3">
      <c r="A4504" t="s">
        <v>51458</v>
      </c>
      <c r="B4504" t="s">
        <v>50</v>
      </c>
      <c r="C4504" t="s">
        <v>202</v>
      </c>
      <c r="D4504" t="s">
        <v>39</v>
      </c>
      <c r="E4504">
        <v>320000</v>
      </c>
      <c r="F4504" t="s">
        <v>939</v>
      </c>
      <c r="G4504" t="s">
        <v>65</v>
      </c>
      <c r="H4504" t="s">
        <v>54</v>
      </c>
      <c r="I4504" t="s">
        <v>20368</v>
      </c>
      <c r="J4504">
        <v>133000</v>
      </c>
      <c r="K4504">
        <v>170000</v>
      </c>
      <c r="L4504">
        <v>17000</v>
      </c>
      <c r="M4504" t="s">
        <v>531</v>
      </c>
      <c r="N4504" t="s">
        <v>39050</v>
      </c>
      <c r="O4504">
        <v>17912</v>
      </c>
      <c r="P4504">
        <v>0</v>
      </c>
      <c r="Q4504">
        <v>54945</v>
      </c>
      <c r="R4504">
        <v>0</v>
      </c>
      <c r="S4504">
        <v>1</v>
      </c>
      <c r="T4504">
        <v>0</v>
      </c>
      <c r="U4504">
        <v>0</v>
      </c>
      <c r="V4504">
        <v>0</v>
      </c>
      <c r="W4504">
        <v>1</v>
      </c>
      <c r="X4504">
        <v>0</v>
      </c>
      <c r="Y4504">
        <v>0</v>
      </c>
      <c r="Z4504">
        <v>0</v>
      </c>
      <c r="AA4504">
        <v>0</v>
      </c>
      <c r="AB4504" t="s">
        <v>10919</v>
      </c>
      <c r="AC4504" t="s">
        <v>16089</v>
      </c>
    </row>
    <row r="4505" spans="1:29" x14ac:dyDescent="0.3">
      <c r="A4505" t="s">
        <v>51459</v>
      </c>
      <c r="B4505" t="s">
        <v>31654</v>
      </c>
      <c r="C4505" t="s">
        <v>227</v>
      </c>
      <c r="D4505" t="s">
        <v>5368</v>
      </c>
      <c r="E4505">
        <v>227000</v>
      </c>
      <c r="F4505" t="s">
        <v>704</v>
      </c>
      <c r="G4505" t="s">
        <v>47</v>
      </c>
      <c r="H4505" t="s">
        <v>48</v>
      </c>
      <c r="I4505" t="s">
        <v>32129</v>
      </c>
      <c r="J4505">
        <v>172000</v>
      </c>
      <c r="K4505">
        <v>25000</v>
      </c>
      <c r="L4505">
        <v>30000</v>
      </c>
      <c r="M4505" t="s">
        <v>531</v>
      </c>
      <c r="N4505" t="s">
        <v>51460</v>
      </c>
      <c r="O4505">
        <v>7199</v>
      </c>
      <c r="P4505">
        <v>807</v>
      </c>
      <c r="Q4505">
        <v>54946</v>
      </c>
      <c r="R4505">
        <v>1</v>
      </c>
      <c r="S4505">
        <v>0</v>
      </c>
      <c r="T4505">
        <v>0</v>
      </c>
      <c r="U4505">
        <v>0</v>
      </c>
      <c r="V4505">
        <v>0</v>
      </c>
      <c r="W4505">
        <v>1</v>
      </c>
      <c r="X4505">
        <v>0</v>
      </c>
      <c r="Y4505">
        <v>0</v>
      </c>
      <c r="Z4505">
        <v>0</v>
      </c>
      <c r="AA4505">
        <v>0</v>
      </c>
      <c r="AB4505" t="s">
        <v>10919</v>
      </c>
      <c r="AC4505" t="s">
        <v>6800</v>
      </c>
    </row>
    <row r="4506" spans="1:29" x14ac:dyDescent="0.3">
      <c r="A4506" t="s">
        <v>51466</v>
      </c>
      <c r="B4506" t="s">
        <v>91</v>
      </c>
      <c r="C4506" t="s">
        <v>336</v>
      </c>
      <c r="D4506" t="s">
        <v>39</v>
      </c>
      <c r="E4506">
        <v>175000</v>
      </c>
      <c r="F4506" t="s">
        <v>46</v>
      </c>
      <c r="G4506" t="s">
        <v>72</v>
      </c>
      <c r="H4506" t="s">
        <v>72</v>
      </c>
      <c r="I4506" t="s">
        <v>772</v>
      </c>
      <c r="J4506">
        <v>123000</v>
      </c>
      <c r="K4506">
        <v>38000</v>
      </c>
      <c r="L4506">
        <v>12000</v>
      </c>
      <c r="M4506" t="s">
        <v>531</v>
      </c>
      <c r="N4506" t="s">
        <v>39066</v>
      </c>
      <c r="O4506">
        <v>11527</v>
      </c>
      <c r="P4506">
        <v>819</v>
      </c>
      <c r="Q4506">
        <v>54952</v>
      </c>
      <c r="R4506">
        <v>1</v>
      </c>
      <c r="S4506">
        <v>0</v>
      </c>
      <c r="T4506">
        <v>0</v>
      </c>
      <c r="U4506">
        <v>0</v>
      </c>
      <c r="V4506">
        <v>0</v>
      </c>
      <c r="W4506">
        <v>1</v>
      </c>
      <c r="X4506">
        <v>0</v>
      </c>
      <c r="Y4506">
        <v>0</v>
      </c>
      <c r="Z4506">
        <v>0</v>
      </c>
      <c r="AA4506">
        <v>0</v>
      </c>
      <c r="AB4506" t="s">
        <v>10919</v>
      </c>
      <c r="AC4506" t="s">
        <v>6800</v>
      </c>
    </row>
    <row r="4507" spans="1:29" x14ac:dyDescent="0.3">
      <c r="A4507" t="s">
        <v>51468</v>
      </c>
      <c r="B4507" t="s">
        <v>12024</v>
      </c>
      <c r="C4507" t="s">
        <v>3706</v>
      </c>
      <c r="D4507" t="s">
        <v>39</v>
      </c>
      <c r="E4507">
        <v>223000</v>
      </c>
      <c r="F4507" t="s">
        <v>1345</v>
      </c>
      <c r="G4507" t="s">
        <v>48</v>
      </c>
      <c r="H4507" t="s">
        <v>48</v>
      </c>
      <c r="I4507" t="s">
        <v>775</v>
      </c>
      <c r="J4507">
        <v>142000</v>
      </c>
      <c r="K4507">
        <v>50000</v>
      </c>
      <c r="L4507">
        <v>31000</v>
      </c>
      <c r="M4507" t="s">
        <v>531</v>
      </c>
      <c r="N4507" t="s">
        <v>39050</v>
      </c>
      <c r="O4507">
        <v>7427</v>
      </c>
      <c r="P4507">
        <v>807</v>
      </c>
      <c r="Q4507">
        <v>54955</v>
      </c>
      <c r="R4507">
        <v>0</v>
      </c>
      <c r="S4507">
        <v>1</v>
      </c>
      <c r="T4507">
        <v>0</v>
      </c>
      <c r="U4507">
        <v>0</v>
      </c>
      <c r="V4507">
        <v>0</v>
      </c>
      <c r="W4507">
        <v>1</v>
      </c>
      <c r="X4507">
        <v>0</v>
      </c>
      <c r="Y4507">
        <v>0</v>
      </c>
      <c r="Z4507">
        <v>0</v>
      </c>
      <c r="AA4507">
        <v>0</v>
      </c>
      <c r="AB4507" t="s">
        <v>10919</v>
      </c>
      <c r="AC4507" t="s">
        <v>16089</v>
      </c>
    </row>
    <row r="4508" spans="1:29" x14ac:dyDescent="0.3">
      <c r="A4508" t="s">
        <v>51471</v>
      </c>
      <c r="B4508" t="s">
        <v>294</v>
      </c>
      <c r="C4508" t="s">
        <v>31</v>
      </c>
      <c r="D4508" t="s">
        <v>39</v>
      </c>
      <c r="E4508">
        <v>100000</v>
      </c>
      <c r="F4508" t="s">
        <v>8804</v>
      </c>
      <c r="G4508" t="s">
        <v>113</v>
      </c>
      <c r="H4508" t="s">
        <v>100</v>
      </c>
      <c r="I4508" t="s">
        <v>138</v>
      </c>
      <c r="J4508">
        <v>100000</v>
      </c>
      <c r="K4508">
        <v>0</v>
      </c>
      <c r="L4508">
        <v>0</v>
      </c>
      <c r="M4508" t="s">
        <v>531</v>
      </c>
      <c r="N4508" t="s">
        <v>29302</v>
      </c>
      <c r="O4508">
        <v>3761</v>
      </c>
      <c r="P4508">
        <v>0</v>
      </c>
      <c r="Q4508">
        <v>54960</v>
      </c>
      <c r="R4508">
        <v>0</v>
      </c>
      <c r="S4508">
        <v>1</v>
      </c>
      <c r="T4508">
        <v>0</v>
      </c>
      <c r="U4508">
        <v>0</v>
      </c>
      <c r="V4508">
        <v>0</v>
      </c>
      <c r="W4508">
        <v>1</v>
      </c>
      <c r="X4508">
        <v>0</v>
      </c>
      <c r="Y4508">
        <v>0</v>
      </c>
      <c r="Z4508">
        <v>0</v>
      </c>
      <c r="AA4508">
        <v>0</v>
      </c>
      <c r="AB4508" t="s">
        <v>10919</v>
      </c>
      <c r="AC4508" t="s">
        <v>16089</v>
      </c>
    </row>
    <row r="4509" spans="1:29" x14ac:dyDescent="0.3">
      <c r="A4509" t="s">
        <v>51475</v>
      </c>
      <c r="B4509" t="s">
        <v>603</v>
      </c>
      <c r="C4509" t="s">
        <v>39</v>
      </c>
      <c r="D4509" t="s">
        <v>39</v>
      </c>
      <c r="E4509">
        <v>178000</v>
      </c>
      <c r="F4509" t="s">
        <v>122</v>
      </c>
      <c r="G4509" t="s">
        <v>75</v>
      </c>
      <c r="H4509" t="s">
        <v>72</v>
      </c>
      <c r="I4509" t="s">
        <v>772</v>
      </c>
      <c r="J4509">
        <v>150000</v>
      </c>
      <c r="K4509">
        <v>0</v>
      </c>
      <c r="L4509">
        <v>28000</v>
      </c>
      <c r="M4509" t="s">
        <v>531</v>
      </c>
      <c r="N4509" t="s">
        <v>42569</v>
      </c>
      <c r="O4509">
        <v>10182</v>
      </c>
      <c r="P4509">
        <v>501</v>
      </c>
      <c r="Q4509">
        <v>54963</v>
      </c>
      <c r="R4509">
        <v>1</v>
      </c>
      <c r="S4509">
        <v>0</v>
      </c>
      <c r="T4509">
        <v>0</v>
      </c>
      <c r="U4509">
        <v>0</v>
      </c>
      <c r="V4509">
        <v>0</v>
      </c>
      <c r="W4509">
        <v>1</v>
      </c>
      <c r="X4509">
        <v>0</v>
      </c>
      <c r="Y4509">
        <v>0</v>
      </c>
      <c r="Z4509">
        <v>0</v>
      </c>
      <c r="AA4509">
        <v>0</v>
      </c>
      <c r="AB4509" t="s">
        <v>10919</v>
      </c>
      <c r="AC4509" t="s">
        <v>6800</v>
      </c>
    </row>
    <row r="4510" spans="1:29" x14ac:dyDescent="0.3">
      <c r="A4510" t="s">
        <v>51486</v>
      </c>
      <c r="B4510" t="s">
        <v>56</v>
      </c>
      <c r="C4510" t="s">
        <v>60</v>
      </c>
      <c r="D4510" t="s">
        <v>39</v>
      </c>
      <c r="E4510">
        <v>176000</v>
      </c>
      <c r="F4510" t="s">
        <v>64</v>
      </c>
      <c r="G4510" t="s">
        <v>84</v>
      </c>
      <c r="H4510" t="s">
        <v>72</v>
      </c>
      <c r="I4510" t="s">
        <v>772</v>
      </c>
      <c r="J4510">
        <v>143000</v>
      </c>
      <c r="K4510">
        <v>13000</v>
      </c>
      <c r="L4510">
        <v>15000</v>
      </c>
      <c r="M4510" t="s">
        <v>531</v>
      </c>
      <c r="N4510" t="s">
        <v>41869</v>
      </c>
      <c r="O4510">
        <v>11521</v>
      </c>
      <c r="P4510">
        <v>819</v>
      </c>
      <c r="Q4510">
        <v>54972</v>
      </c>
      <c r="R4510">
        <v>0</v>
      </c>
      <c r="S4510">
        <v>1</v>
      </c>
      <c r="T4510">
        <v>0</v>
      </c>
      <c r="U4510">
        <v>0</v>
      </c>
      <c r="V4510">
        <v>0</v>
      </c>
      <c r="W4510">
        <v>1</v>
      </c>
      <c r="X4510">
        <v>0</v>
      </c>
      <c r="Y4510">
        <v>0</v>
      </c>
      <c r="Z4510">
        <v>0</v>
      </c>
      <c r="AA4510">
        <v>0</v>
      </c>
      <c r="AB4510" t="s">
        <v>10919</v>
      </c>
      <c r="AC4510" t="s">
        <v>16089</v>
      </c>
    </row>
    <row r="4511" spans="1:29" x14ac:dyDescent="0.3">
      <c r="A4511" t="s">
        <v>51487</v>
      </c>
      <c r="B4511" t="s">
        <v>3638</v>
      </c>
      <c r="C4511" t="s">
        <v>17921</v>
      </c>
      <c r="D4511" t="s">
        <v>39</v>
      </c>
      <c r="E4511">
        <v>89000</v>
      </c>
      <c r="F4511" t="s">
        <v>99</v>
      </c>
      <c r="G4511" t="s">
        <v>75</v>
      </c>
      <c r="H4511" t="s">
        <v>100</v>
      </c>
      <c r="I4511" t="s">
        <v>1422</v>
      </c>
      <c r="J4511">
        <v>85000</v>
      </c>
      <c r="K4511">
        <v>0</v>
      </c>
      <c r="L4511">
        <v>4000</v>
      </c>
      <c r="M4511" t="s">
        <v>531</v>
      </c>
      <c r="N4511" t="s">
        <v>51488</v>
      </c>
      <c r="O4511">
        <v>12008</v>
      </c>
      <c r="P4511">
        <v>0</v>
      </c>
      <c r="Q4511">
        <v>54973</v>
      </c>
      <c r="R4511">
        <v>0</v>
      </c>
      <c r="S4511">
        <v>1</v>
      </c>
      <c r="T4511">
        <v>0</v>
      </c>
      <c r="U4511">
        <v>0</v>
      </c>
      <c r="V4511">
        <v>0</v>
      </c>
      <c r="W4511">
        <v>1</v>
      </c>
      <c r="X4511">
        <v>0</v>
      </c>
      <c r="Y4511">
        <v>0</v>
      </c>
      <c r="Z4511">
        <v>0</v>
      </c>
      <c r="AA4511">
        <v>0</v>
      </c>
      <c r="AB4511" t="s">
        <v>10919</v>
      </c>
      <c r="AC4511" t="s">
        <v>16089</v>
      </c>
    </row>
    <row r="4512" spans="1:29" x14ac:dyDescent="0.3">
      <c r="A4512" t="s">
        <v>51497</v>
      </c>
      <c r="B4512" t="s">
        <v>1361</v>
      </c>
      <c r="C4512" t="s">
        <v>1937</v>
      </c>
      <c r="D4512" t="s">
        <v>39</v>
      </c>
      <c r="E4512">
        <v>44000</v>
      </c>
      <c r="F4512" t="s">
        <v>268</v>
      </c>
      <c r="G4512" t="s">
        <v>75</v>
      </c>
      <c r="H4512" t="s">
        <v>72</v>
      </c>
      <c r="I4512" t="s">
        <v>772</v>
      </c>
      <c r="J4512">
        <v>32000</v>
      </c>
      <c r="K4512">
        <v>0</v>
      </c>
      <c r="L4512">
        <v>12000</v>
      </c>
      <c r="M4512" t="s">
        <v>547</v>
      </c>
      <c r="N4512" t="s">
        <v>47728</v>
      </c>
      <c r="O4512">
        <v>4058</v>
      </c>
      <c r="P4512">
        <v>0</v>
      </c>
      <c r="Q4512">
        <v>54981</v>
      </c>
      <c r="R4512">
        <v>0</v>
      </c>
      <c r="S4512">
        <v>1</v>
      </c>
      <c r="T4512">
        <v>0</v>
      </c>
      <c r="U4512">
        <v>0</v>
      </c>
      <c r="V4512">
        <v>0</v>
      </c>
      <c r="W4512">
        <v>1</v>
      </c>
      <c r="X4512">
        <v>0</v>
      </c>
      <c r="Y4512">
        <v>0</v>
      </c>
      <c r="Z4512">
        <v>0</v>
      </c>
      <c r="AA4512">
        <v>0</v>
      </c>
      <c r="AB4512" t="s">
        <v>10919</v>
      </c>
      <c r="AC4512" t="s">
        <v>16089</v>
      </c>
    </row>
    <row r="4513" spans="1:29" x14ac:dyDescent="0.3">
      <c r="A4513" t="s">
        <v>51498</v>
      </c>
      <c r="B4513" t="s">
        <v>77</v>
      </c>
      <c r="C4513" t="s">
        <v>2244</v>
      </c>
      <c r="D4513" t="s">
        <v>32</v>
      </c>
      <c r="E4513">
        <v>525000</v>
      </c>
      <c r="F4513" t="s">
        <v>46</v>
      </c>
      <c r="G4513" t="s">
        <v>166</v>
      </c>
      <c r="H4513" t="s">
        <v>72</v>
      </c>
      <c r="I4513" t="s">
        <v>1265</v>
      </c>
      <c r="J4513">
        <v>300000</v>
      </c>
      <c r="K4513">
        <v>150000</v>
      </c>
      <c r="L4513">
        <v>75000</v>
      </c>
      <c r="M4513" t="s">
        <v>531</v>
      </c>
      <c r="N4513" t="s">
        <v>51499</v>
      </c>
      <c r="O4513">
        <v>11527</v>
      </c>
      <c r="P4513">
        <v>819</v>
      </c>
      <c r="Q4513">
        <v>54982</v>
      </c>
      <c r="R4513">
        <v>1</v>
      </c>
      <c r="S4513">
        <v>0</v>
      </c>
      <c r="T4513">
        <v>0</v>
      </c>
      <c r="U4513">
        <v>0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0</v>
      </c>
      <c r="AB4513" t="s">
        <v>10919</v>
      </c>
      <c r="AC4513" t="s">
        <v>6800</v>
      </c>
    </row>
    <row r="4514" spans="1:29" x14ac:dyDescent="0.3">
      <c r="A4514" t="s">
        <v>51500</v>
      </c>
      <c r="B4514" t="s">
        <v>56</v>
      </c>
      <c r="C4514" t="s">
        <v>63</v>
      </c>
      <c r="D4514" t="s">
        <v>1589</v>
      </c>
      <c r="E4514">
        <v>290000</v>
      </c>
      <c r="F4514" t="s">
        <v>46</v>
      </c>
      <c r="G4514" t="s">
        <v>166</v>
      </c>
      <c r="H4514" t="s">
        <v>72</v>
      </c>
      <c r="I4514" t="s">
        <v>1422</v>
      </c>
      <c r="J4514">
        <v>200000</v>
      </c>
      <c r="K4514">
        <v>45000</v>
      </c>
      <c r="L4514">
        <v>45000</v>
      </c>
      <c r="M4514" t="s">
        <v>531</v>
      </c>
      <c r="N4514" t="s">
        <v>49977</v>
      </c>
      <c r="O4514">
        <v>11527</v>
      </c>
      <c r="P4514">
        <v>819</v>
      </c>
      <c r="Q4514">
        <v>54983</v>
      </c>
      <c r="R4514">
        <v>1</v>
      </c>
      <c r="S4514">
        <v>0</v>
      </c>
      <c r="T4514">
        <v>0</v>
      </c>
      <c r="U4514">
        <v>0</v>
      </c>
      <c r="V4514">
        <v>0</v>
      </c>
      <c r="W4514">
        <v>1</v>
      </c>
      <c r="X4514">
        <v>0</v>
      </c>
      <c r="Y4514">
        <v>0</v>
      </c>
      <c r="Z4514">
        <v>0</v>
      </c>
      <c r="AA4514">
        <v>0</v>
      </c>
      <c r="AB4514" t="s">
        <v>10919</v>
      </c>
      <c r="AC4514" t="s">
        <v>6800</v>
      </c>
    </row>
    <row r="4515" spans="1:29" x14ac:dyDescent="0.3">
      <c r="A4515" t="s">
        <v>51506</v>
      </c>
      <c r="B4515" t="s">
        <v>3427</v>
      </c>
      <c r="C4515" t="s">
        <v>3428</v>
      </c>
      <c r="D4515" t="s">
        <v>39</v>
      </c>
      <c r="E4515">
        <v>16000</v>
      </c>
      <c r="F4515" t="s">
        <v>268</v>
      </c>
      <c r="G4515" t="s">
        <v>48</v>
      </c>
      <c r="H4515" t="s">
        <v>48</v>
      </c>
      <c r="I4515" t="s">
        <v>772</v>
      </c>
      <c r="J4515">
        <v>16000</v>
      </c>
      <c r="K4515">
        <v>0</v>
      </c>
      <c r="L4515">
        <v>0</v>
      </c>
      <c r="M4515" t="s">
        <v>531</v>
      </c>
      <c r="N4515" t="s">
        <v>39050</v>
      </c>
      <c r="O4515">
        <v>4058</v>
      </c>
      <c r="P4515">
        <v>0</v>
      </c>
      <c r="Q4515">
        <v>54989</v>
      </c>
      <c r="R4515">
        <v>0</v>
      </c>
      <c r="S4515">
        <v>1</v>
      </c>
      <c r="T4515">
        <v>0</v>
      </c>
      <c r="U4515">
        <v>0</v>
      </c>
      <c r="V4515">
        <v>0</v>
      </c>
      <c r="W4515">
        <v>1</v>
      </c>
      <c r="X4515">
        <v>0</v>
      </c>
      <c r="Y4515">
        <v>0</v>
      </c>
      <c r="Z4515">
        <v>0</v>
      </c>
      <c r="AA4515">
        <v>0</v>
      </c>
      <c r="AB4515" t="s">
        <v>10919</v>
      </c>
      <c r="AC4515" t="s">
        <v>16089</v>
      </c>
    </row>
    <row r="4516" spans="1:29" x14ac:dyDescent="0.3">
      <c r="A4516" t="s">
        <v>51507</v>
      </c>
      <c r="B4516" t="s">
        <v>1361</v>
      </c>
      <c r="C4516" t="s">
        <v>1362</v>
      </c>
      <c r="D4516" t="s">
        <v>39</v>
      </c>
      <c r="E4516">
        <v>75000</v>
      </c>
      <c r="F4516" t="s">
        <v>3179</v>
      </c>
      <c r="G4516" t="s">
        <v>72</v>
      </c>
      <c r="H4516" t="s">
        <v>72</v>
      </c>
      <c r="I4516" t="s">
        <v>786</v>
      </c>
      <c r="J4516">
        <v>75000</v>
      </c>
      <c r="K4516">
        <v>0</v>
      </c>
      <c r="L4516">
        <v>0</v>
      </c>
      <c r="M4516" t="s">
        <v>547</v>
      </c>
      <c r="N4516" t="s">
        <v>39050</v>
      </c>
      <c r="O4516">
        <v>1180</v>
      </c>
      <c r="P4516">
        <v>770</v>
      </c>
      <c r="Q4516">
        <v>54990</v>
      </c>
      <c r="R4516">
        <v>0</v>
      </c>
      <c r="S4516">
        <v>1</v>
      </c>
      <c r="T4516">
        <v>0</v>
      </c>
      <c r="U4516">
        <v>0</v>
      </c>
      <c r="V4516">
        <v>0</v>
      </c>
      <c r="W4516">
        <v>1</v>
      </c>
      <c r="X4516">
        <v>0</v>
      </c>
      <c r="Y4516">
        <v>0</v>
      </c>
      <c r="Z4516">
        <v>0</v>
      </c>
      <c r="AA4516">
        <v>0</v>
      </c>
      <c r="AB4516" t="s">
        <v>10919</v>
      </c>
      <c r="AC4516" t="s">
        <v>16089</v>
      </c>
    </row>
    <row r="4517" spans="1:29" x14ac:dyDescent="0.3">
      <c r="A4517" t="s">
        <v>51518</v>
      </c>
      <c r="B4517" t="s">
        <v>9977</v>
      </c>
      <c r="C4517" t="s">
        <v>51519</v>
      </c>
      <c r="D4517" t="s">
        <v>39</v>
      </c>
      <c r="E4517">
        <v>10000</v>
      </c>
      <c r="F4517" t="s">
        <v>268</v>
      </c>
      <c r="G4517" t="s">
        <v>100</v>
      </c>
      <c r="H4517" t="s">
        <v>100</v>
      </c>
      <c r="I4517" t="s">
        <v>34440</v>
      </c>
      <c r="J4517">
        <v>5000</v>
      </c>
      <c r="K4517">
        <v>0</v>
      </c>
      <c r="L4517">
        <v>0</v>
      </c>
      <c r="M4517" t="s">
        <v>531</v>
      </c>
      <c r="N4517" t="s">
        <v>29302</v>
      </c>
      <c r="O4517">
        <v>4058</v>
      </c>
      <c r="P4517">
        <v>0</v>
      </c>
      <c r="Q4517">
        <v>55002</v>
      </c>
      <c r="R4517">
        <v>0</v>
      </c>
      <c r="S4517">
        <v>1</v>
      </c>
      <c r="T4517">
        <v>0</v>
      </c>
      <c r="U4517">
        <v>0</v>
      </c>
      <c r="V4517">
        <v>0</v>
      </c>
      <c r="W4517">
        <v>1</v>
      </c>
      <c r="X4517">
        <v>0</v>
      </c>
      <c r="Y4517">
        <v>0</v>
      </c>
      <c r="Z4517">
        <v>0</v>
      </c>
      <c r="AA4517">
        <v>0</v>
      </c>
      <c r="AB4517" t="s">
        <v>10919</v>
      </c>
      <c r="AC4517" t="s">
        <v>16089</v>
      </c>
    </row>
    <row r="4518" spans="1:29" x14ac:dyDescent="0.3">
      <c r="A4518" t="s">
        <v>51520</v>
      </c>
      <c r="B4518" t="s">
        <v>441</v>
      </c>
      <c r="C4518" t="s">
        <v>800</v>
      </c>
      <c r="D4518" t="s">
        <v>39</v>
      </c>
      <c r="E4518">
        <v>149000</v>
      </c>
      <c r="F4518" t="s">
        <v>443</v>
      </c>
      <c r="G4518" t="s">
        <v>48</v>
      </c>
      <c r="H4518" t="s">
        <v>48</v>
      </c>
      <c r="I4518" t="s">
        <v>39114</v>
      </c>
      <c r="J4518">
        <v>104000</v>
      </c>
      <c r="K4518">
        <v>20000</v>
      </c>
      <c r="L4518">
        <v>25000</v>
      </c>
      <c r="M4518" t="s">
        <v>531</v>
      </c>
      <c r="N4518" t="s">
        <v>44880</v>
      </c>
      <c r="O4518">
        <v>7416</v>
      </c>
      <c r="P4518">
        <v>825</v>
      </c>
      <c r="Q4518">
        <v>55003</v>
      </c>
      <c r="R4518">
        <v>1</v>
      </c>
      <c r="S4518">
        <v>0</v>
      </c>
      <c r="T4518">
        <v>0</v>
      </c>
      <c r="U4518">
        <v>0</v>
      </c>
      <c r="V4518">
        <v>0</v>
      </c>
      <c r="W4518">
        <v>1</v>
      </c>
      <c r="X4518">
        <v>0</v>
      </c>
      <c r="Y4518">
        <v>0</v>
      </c>
      <c r="Z4518">
        <v>0</v>
      </c>
      <c r="AA4518">
        <v>0</v>
      </c>
      <c r="AB4518" t="s">
        <v>10919</v>
      </c>
      <c r="AC4518" t="s">
        <v>6800</v>
      </c>
    </row>
    <row r="4519" spans="1:29" x14ac:dyDescent="0.3">
      <c r="A4519" t="s">
        <v>51522</v>
      </c>
      <c r="B4519" t="s">
        <v>56</v>
      </c>
      <c r="C4519" t="s">
        <v>63</v>
      </c>
      <c r="D4519" t="s">
        <v>32</v>
      </c>
      <c r="E4519">
        <v>290000</v>
      </c>
      <c r="F4519" t="s">
        <v>46</v>
      </c>
      <c r="G4519" t="s">
        <v>111</v>
      </c>
      <c r="H4519" t="s">
        <v>74</v>
      </c>
      <c r="I4519" t="s">
        <v>1265</v>
      </c>
      <c r="J4519">
        <v>190000</v>
      </c>
      <c r="K4519">
        <v>50000</v>
      </c>
      <c r="L4519">
        <v>50000</v>
      </c>
      <c r="M4519" t="s">
        <v>531</v>
      </c>
      <c r="N4519" t="s">
        <v>51523</v>
      </c>
      <c r="O4519">
        <v>11527</v>
      </c>
      <c r="P4519">
        <v>819</v>
      </c>
      <c r="Q4519">
        <v>55006</v>
      </c>
      <c r="R4519">
        <v>0</v>
      </c>
      <c r="S4519">
        <v>1</v>
      </c>
      <c r="T4519">
        <v>0</v>
      </c>
      <c r="U4519">
        <v>0</v>
      </c>
      <c r="V4519">
        <v>0</v>
      </c>
      <c r="W4519">
        <v>1</v>
      </c>
      <c r="X4519">
        <v>0</v>
      </c>
      <c r="Y4519">
        <v>0</v>
      </c>
      <c r="Z4519">
        <v>0</v>
      </c>
      <c r="AA4519">
        <v>0</v>
      </c>
      <c r="AB4519" t="s">
        <v>10919</v>
      </c>
      <c r="AC4519" t="s">
        <v>16089</v>
      </c>
    </row>
    <row r="4520" spans="1:29" x14ac:dyDescent="0.3">
      <c r="A4520" t="s">
        <v>51524</v>
      </c>
      <c r="B4520" t="s">
        <v>1936</v>
      </c>
      <c r="C4520" t="s">
        <v>1937</v>
      </c>
      <c r="D4520" t="s">
        <v>39</v>
      </c>
      <c r="E4520">
        <v>22000</v>
      </c>
      <c r="F4520" t="s">
        <v>1061</v>
      </c>
      <c r="G4520" t="s">
        <v>42</v>
      </c>
      <c r="H4520" t="s">
        <v>42</v>
      </c>
      <c r="I4520" t="s">
        <v>772</v>
      </c>
      <c r="J4520">
        <v>19000</v>
      </c>
      <c r="K4520">
        <v>0</v>
      </c>
      <c r="L4520">
        <v>3000</v>
      </c>
      <c r="M4520" t="s">
        <v>547</v>
      </c>
      <c r="N4520" t="s">
        <v>39050</v>
      </c>
      <c r="O4520">
        <v>47926</v>
      </c>
      <c r="P4520">
        <v>0</v>
      </c>
      <c r="Q4520">
        <v>55007</v>
      </c>
      <c r="R4520">
        <v>0</v>
      </c>
      <c r="S4520">
        <v>1</v>
      </c>
      <c r="T4520">
        <v>0</v>
      </c>
      <c r="U4520">
        <v>0</v>
      </c>
      <c r="V4520">
        <v>0</v>
      </c>
      <c r="W4520">
        <v>1</v>
      </c>
      <c r="X4520">
        <v>0</v>
      </c>
      <c r="Y4520">
        <v>0</v>
      </c>
      <c r="Z4520">
        <v>0</v>
      </c>
      <c r="AA4520">
        <v>0</v>
      </c>
      <c r="AB4520" t="s">
        <v>10919</v>
      </c>
      <c r="AC4520" t="s">
        <v>16089</v>
      </c>
    </row>
    <row r="4521" spans="1:29" x14ac:dyDescent="0.3">
      <c r="A4521" t="s">
        <v>51529</v>
      </c>
      <c r="B4521" t="s">
        <v>233</v>
      </c>
      <c r="C4521" t="s">
        <v>1024</v>
      </c>
      <c r="D4521" t="s">
        <v>39</v>
      </c>
      <c r="E4521">
        <v>147000</v>
      </c>
      <c r="F4521" t="s">
        <v>2566</v>
      </c>
      <c r="G4521" t="s">
        <v>65</v>
      </c>
      <c r="H4521" t="s">
        <v>41</v>
      </c>
      <c r="I4521" t="s">
        <v>794</v>
      </c>
      <c r="J4521">
        <v>111000</v>
      </c>
      <c r="K4521">
        <v>17000</v>
      </c>
      <c r="L4521">
        <v>20000</v>
      </c>
      <c r="M4521" t="s">
        <v>531</v>
      </c>
      <c r="N4521" t="s">
        <v>39066</v>
      </c>
      <c r="O4521">
        <v>1206</v>
      </c>
      <c r="P4521">
        <v>0</v>
      </c>
      <c r="Q4521">
        <v>55010</v>
      </c>
      <c r="R4521">
        <v>1</v>
      </c>
      <c r="S4521">
        <v>0</v>
      </c>
      <c r="T4521">
        <v>0</v>
      </c>
      <c r="U4521">
        <v>0</v>
      </c>
      <c r="V4521">
        <v>0</v>
      </c>
      <c r="W4521">
        <v>1</v>
      </c>
      <c r="X4521">
        <v>0</v>
      </c>
      <c r="Y4521">
        <v>0</v>
      </c>
      <c r="Z4521">
        <v>0</v>
      </c>
      <c r="AA4521">
        <v>0</v>
      </c>
      <c r="AB4521" t="s">
        <v>10919</v>
      </c>
      <c r="AC4521" t="s">
        <v>6800</v>
      </c>
    </row>
    <row r="4522" spans="1:29" x14ac:dyDescent="0.3">
      <c r="A4522" t="s">
        <v>51530</v>
      </c>
      <c r="B4522" t="s">
        <v>569</v>
      </c>
      <c r="C4522" t="s">
        <v>126</v>
      </c>
      <c r="D4522" t="s">
        <v>39</v>
      </c>
      <c r="E4522">
        <v>62000</v>
      </c>
      <c r="F4522" t="s">
        <v>268</v>
      </c>
      <c r="G4522" t="s">
        <v>42</v>
      </c>
      <c r="H4522" t="s">
        <v>42</v>
      </c>
      <c r="I4522" t="s">
        <v>772</v>
      </c>
      <c r="J4522">
        <v>33000</v>
      </c>
      <c r="K4522">
        <v>24000</v>
      </c>
      <c r="L4522">
        <v>5000</v>
      </c>
      <c r="M4522" t="s">
        <v>531</v>
      </c>
      <c r="N4522" t="s">
        <v>39050</v>
      </c>
      <c r="O4522">
        <v>4058</v>
      </c>
      <c r="P4522">
        <v>0</v>
      </c>
      <c r="Q4522">
        <v>55011</v>
      </c>
      <c r="R4522">
        <v>0</v>
      </c>
      <c r="S4522">
        <v>1</v>
      </c>
      <c r="T4522">
        <v>0</v>
      </c>
      <c r="U4522">
        <v>0</v>
      </c>
      <c r="V4522">
        <v>0</v>
      </c>
      <c r="W4522">
        <v>1</v>
      </c>
      <c r="X4522">
        <v>0</v>
      </c>
      <c r="Y4522">
        <v>0</v>
      </c>
      <c r="Z4522">
        <v>0</v>
      </c>
      <c r="AA4522">
        <v>0</v>
      </c>
      <c r="AB4522" t="s">
        <v>10919</v>
      </c>
      <c r="AC4522" t="s">
        <v>16089</v>
      </c>
    </row>
    <row r="4523" spans="1:29" x14ac:dyDescent="0.3">
      <c r="A4523" t="s">
        <v>51533</v>
      </c>
      <c r="B4523" t="s">
        <v>3547</v>
      </c>
      <c r="C4523" t="s">
        <v>3453</v>
      </c>
      <c r="D4523" t="s">
        <v>2347</v>
      </c>
      <c r="E4523">
        <v>83000</v>
      </c>
      <c r="F4523" t="s">
        <v>51534</v>
      </c>
      <c r="G4523" t="s">
        <v>69</v>
      </c>
      <c r="H4523" t="s">
        <v>100</v>
      </c>
      <c r="I4523" t="s">
        <v>25027</v>
      </c>
      <c r="J4523">
        <v>73000</v>
      </c>
      <c r="K4523">
        <v>0</v>
      </c>
      <c r="L4523">
        <v>10000</v>
      </c>
      <c r="M4523" t="s">
        <v>531</v>
      </c>
      <c r="N4523" t="s">
        <v>47547</v>
      </c>
      <c r="O4523">
        <v>3845</v>
      </c>
      <c r="P4523">
        <v>0</v>
      </c>
      <c r="Q4523">
        <v>55014</v>
      </c>
      <c r="R4523">
        <v>1</v>
      </c>
      <c r="S4523">
        <v>0</v>
      </c>
      <c r="T4523">
        <v>0</v>
      </c>
      <c r="U4523">
        <v>0</v>
      </c>
      <c r="V4523">
        <v>0</v>
      </c>
      <c r="W4523">
        <v>1</v>
      </c>
      <c r="X4523">
        <v>0</v>
      </c>
      <c r="Y4523">
        <v>0</v>
      </c>
      <c r="Z4523">
        <v>0</v>
      </c>
      <c r="AA4523">
        <v>0</v>
      </c>
      <c r="AB4523" t="s">
        <v>10919</v>
      </c>
      <c r="AC4523" t="s">
        <v>6800</v>
      </c>
    </row>
    <row r="4524" spans="1:29" x14ac:dyDescent="0.3">
      <c r="A4524" t="s">
        <v>51540</v>
      </c>
      <c r="B4524" t="s">
        <v>4687</v>
      </c>
      <c r="C4524" t="s">
        <v>89</v>
      </c>
      <c r="D4524" t="s">
        <v>2347</v>
      </c>
      <c r="E4524">
        <v>497000</v>
      </c>
      <c r="F4524" t="s">
        <v>266</v>
      </c>
      <c r="G4524" t="s">
        <v>113</v>
      </c>
      <c r="H4524" t="s">
        <v>54</v>
      </c>
      <c r="I4524" t="s">
        <v>18730</v>
      </c>
      <c r="J4524">
        <v>200000</v>
      </c>
      <c r="K4524">
        <v>237000</v>
      </c>
      <c r="L4524">
        <v>60000</v>
      </c>
      <c r="M4524" t="s">
        <v>531</v>
      </c>
      <c r="N4524" t="s">
        <v>49977</v>
      </c>
      <c r="O4524">
        <v>7422</v>
      </c>
      <c r="P4524">
        <v>807</v>
      </c>
      <c r="Q4524">
        <v>55025</v>
      </c>
      <c r="R4524">
        <v>1</v>
      </c>
      <c r="S4524">
        <v>0</v>
      </c>
      <c r="T4524">
        <v>0</v>
      </c>
      <c r="U4524">
        <v>0</v>
      </c>
      <c r="V4524">
        <v>0</v>
      </c>
      <c r="W4524">
        <v>1</v>
      </c>
      <c r="X4524">
        <v>0</v>
      </c>
      <c r="Y4524">
        <v>0</v>
      </c>
      <c r="Z4524">
        <v>0</v>
      </c>
      <c r="AA4524">
        <v>0</v>
      </c>
      <c r="AB4524" t="s">
        <v>10919</v>
      </c>
      <c r="AC4524" t="s">
        <v>6800</v>
      </c>
    </row>
    <row r="4525" spans="1:29" x14ac:dyDescent="0.3">
      <c r="A4525" t="s">
        <v>51548</v>
      </c>
      <c r="B4525" t="s">
        <v>56</v>
      </c>
      <c r="C4525" t="s">
        <v>68</v>
      </c>
      <c r="D4525" t="s">
        <v>32</v>
      </c>
      <c r="E4525">
        <v>225000</v>
      </c>
      <c r="F4525" t="s">
        <v>46</v>
      </c>
      <c r="G4525" t="s">
        <v>42</v>
      </c>
      <c r="H4525" t="s">
        <v>42</v>
      </c>
      <c r="I4525" t="s">
        <v>4144</v>
      </c>
      <c r="J4525">
        <v>145000</v>
      </c>
      <c r="K4525">
        <v>55000</v>
      </c>
      <c r="L4525">
        <v>25000</v>
      </c>
      <c r="M4525" t="s">
        <v>531</v>
      </c>
      <c r="N4525" t="s">
        <v>45855</v>
      </c>
      <c r="O4525">
        <v>11527</v>
      </c>
      <c r="P4525">
        <v>819</v>
      </c>
      <c r="Q4525">
        <v>55032</v>
      </c>
      <c r="R4525">
        <v>1</v>
      </c>
      <c r="S4525">
        <v>0</v>
      </c>
      <c r="T4525">
        <v>0</v>
      </c>
      <c r="U4525">
        <v>0</v>
      </c>
      <c r="V4525">
        <v>0</v>
      </c>
      <c r="W4525">
        <v>1</v>
      </c>
      <c r="X4525">
        <v>0</v>
      </c>
      <c r="Y4525">
        <v>0</v>
      </c>
      <c r="Z4525">
        <v>0</v>
      </c>
      <c r="AA4525">
        <v>0</v>
      </c>
      <c r="AB4525" t="s">
        <v>10919</v>
      </c>
      <c r="AC4525" t="s">
        <v>6800</v>
      </c>
    </row>
    <row r="4526" spans="1:29" x14ac:dyDescent="0.3">
      <c r="A4526" t="s">
        <v>51550</v>
      </c>
      <c r="B4526" t="s">
        <v>56</v>
      </c>
      <c r="C4526" t="s">
        <v>2708</v>
      </c>
      <c r="D4526" t="s">
        <v>925</v>
      </c>
      <c r="E4526">
        <v>245000</v>
      </c>
      <c r="F4526" t="s">
        <v>40</v>
      </c>
      <c r="G4526" t="s">
        <v>166</v>
      </c>
      <c r="H4526" t="s">
        <v>54</v>
      </c>
      <c r="I4526" t="s">
        <v>775</v>
      </c>
      <c r="J4526">
        <v>185000</v>
      </c>
      <c r="K4526">
        <v>40000</v>
      </c>
      <c r="L4526">
        <v>20000</v>
      </c>
      <c r="M4526" t="s">
        <v>531</v>
      </c>
      <c r="N4526" t="s">
        <v>51551</v>
      </c>
      <c r="O4526">
        <v>7419</v>
      </c>
      <c r="P4526">
        <v>807</v>
      </c>
      <c r="Q4526">
        <v>55034</v>
      </c>
      <c r="R4526">
        <v>1</v>
      </c>
      <c r="S4526">
        <v>0</v>
      </c>
      <c r="T4526">
        <v>0</v>
      </c>
      <c r="U4526">
        <v>0</v>
      </c>
      <c r="V4526">
        <v>0</v>
      </c>
      <c r="W4526">
        <v>1</v>
      </c>
      <c r="X4526">
        <v>0</v>
      </c>
      <c r="Y4526">
        <v>0</v>
      </c>
      <c r="Z4526">
        <v>0</v>
      </c>
      <c r="AA4526">
        <v>0</v>
      </c>
      <c r="AB4526" t="s">
        <v>10919</v>
      </c>
      <c r="AC4526" t="s">
        <v>6800</v>
      </c>
    </row>
    <row r="4527" spans="1:29" x14ac:dyDescent="0.3">
      <c r="A4527" t="s">
        <v>51552</v>
      </c>
      <c r="B4527" t="s">
        <v>603</v>
      </c>
      <c r="C4527" t="s">
        <v>126</v>
      </c>
      <c r="D4527" t="s">
        <v>39</v>
      </c>
      <c r="E4527">
        <v>203000</v>
      </c>
      <c r="F4527" t="s">
        <v>122</v>
      </c>
      <c r="G4527" t="s">
        <v>41</v>
      </c>
      <c r="H4527" t="s">
        <v>41</v>
      </c>
      <c r="I4527" t="s">
        <v>775</v>
      </c>
      <c r="J4527">
        <v>172000</v>
      </c>
      <c r="K4527">
        <v>0</v>
      </c>
      <c r="L4527">
        <v>31000</v>
      </c>
      <c r="M4527" t="s">
        <v>531</v>
      </c>
      <c r="N4527" t="s">
        <v>39066</v>
      </c>
      <c r="O4527">
        <v>10182</v>
      </c>
      <c r="P4527">
        <v>501</v>
      </c>
      <c r="Q4527">
        <v>55036</v>
      </c>
      <c r="R4527">
        <v>1</v>
      </c>
      <c r="S4527">
        <v>0</v>
      </c>
      <c r="T4527">
        <v>0</v>
      </c>
      <c r="U4527">
        <v>0</v>
      </c>
      <c r="V4527">
        <v>0</v>
      </c>
      <c r="W4527">
        <v>1</v>
      </c>
      <c r="X4527">
        <v>0</v>
      </c>
      <c r="Y4527">
        <v>0</v>
      </c>
      <c r="Z4527">
        <v>0</v>
      </c>
      <c r="AA4527">
        <v>0</v>
      </c>
      <c r="AB4527" t="s">
        <v>10919</v>
      </c>
      <c r="AC4527" t="s">
        <v>6800</v>
      </c>
    </row>
    <row r="4528" spans="1:29" x14ac:dyDescent="0.3">
      <c r="A4528" t="s">
        <v>51556</v>
      </c>
      <c r="B4528" t="s">
        <v>13484</v>
      </c>
      <c r="C4528" t="s">
        <v>126</v>
      </c>
      <c r="D4528" t="s">
        <v>39</v>
      </c>
      <c r="E4528">
        <v>175000</v>
      </c>
      <c r="F4528" t="s">
        <v>266</v>
      </c>
      <c r="G4528" t="s">
        <v>41</v>
      </c>
      <c r="H4528" t="s">
        <v>100</v>
      </c>
      <c r="I4528" t="s">
        <v>775</v>
      </c>
      <c r="J4528">
        <v>175000</v>
      </c>
      <c r="K4528">
        <v>0</v>
      </c>
      <c r="L4528">
        <v>0</v>
      </c>
      <c r="M4528" t="s">
        <v>531</v>
      </c>
      <c r="N4528" t="s">
        <v>29304</v>
      </c>
      <c r="O4528">
        <v>7422</v>
      </c>
      <c r="P4528">
        <v>807</v>
      </c>
      <c r="Q4528">
        <v>55044</v>
      </c>
      <c r="R4528">
        <v>1</v>
      </c>
      <c r="S4528">
        <v>0</v>
      </c>
      <c r="T4528">
        <v>0</v>
      </c>
      <c r="U4528">
        <v>0</v>
      </c>
      <c r="V4528">
        <v>0</v>
      </c>
      <c r="W4528">
        <v>1</v>
      </c>
      <c r="X4528">
        <v>0</v>
      </c>
      <c r="Y4528">
        <v>0</v>
      </c>
      <c r="Z4528">
        <v>0</v>
      </c>
      <c r="AA4528">
        <v>0</v>
      </c>
      <c r="AB4528" t="s">
        <v>10919</v>
      </c>
      <c r="AC4528" t="s">
        <v>6800</v>
      </c>
    </row>
    <row r="4529" spans="1:29" x14ac:dyDescent="0.3">
      <c r="A4529" t="s">
        <v>51562</v>
      </c>
      <c r="B4529" t="s">
        <v>1099</v>
      </c>
      <c r="C4529" t="s">
        <v>51563</v>
      </c>
      <c r="D4529" t="s">
        <v>22431</v>
      </c>
      <c r="E4529">
        <v>87000</v>
      </c>
      <c r="F4529" t="s">
        <v>46</v>
      </c>
      <c r="G4529" t="s">
        <v>48</v>
      </c>
      <c r="H4529" t="s">
        <v>48</v>
      </c>
      <c r="I4529" t="s">
        <v>6811</v>
      </c>
      <c r="J4529">
        <v>87000</v>
      </c>
      <c r="K4529">
        <v>0</v>
      </c>
      <c r="L4529">
        <v>0</v>
      </c>
      <c r="M4529" t="s">
        <v>531</v>
      </c>
      <c r="N4529" t="s">
        <v>51564</v>
      </c>
      <c r="O4529">
        <v>11527</v>
      </c>
      <c r="P4529">
        <v>819</v>
      </c>
      <c r="Q4529">
        <v>55049</v>
      </c>
      <c r="R4529">
        <v>0</v>
      </c>
      <c r="S4529">
        <v>1</v>
      </c>
      <c r="T4529">
        <v>0</v>
      </c>
      <c r="U4529">
        <v>0</v>
      </c>
      <c r="V4529">
        <v>0</v>
      </c>
      <c r="W4529">
        <v>1</v>
      </c>
      <c r="X4529">
        <v>0</v>
      </c>
      <c r="Y4529">
        <v>0</v>
      </c>
      <c r="Z4529">
        <v>0</v>
      </c>
      <c r="AA4529">
        <v>0</v>
      </c>
      <c r="AB4529" t="s">
        <v>10919</v>
      </c>
      <c r="AC4529" t="s">
        <v>16089</v>
      </c>
    </row>
    <row r="4530" spans="1:29" x14ac:dyDescent="0.3">
      <c r="A4530" t="s">
        <v>51567</v>
      </c>
      <c r="B4530" t="s">
        <v>1361</v>
      </c>
      <c r="C4530" t="s">
        <v>1937</v>
      </c>
      <c r="D4530" t="s">
        <v>796</v>
      </c>
      <c r="E4530">
        <v>171000</v>
      </c>
      <c r="F4530" t="s">
        <v>122</v>
      </c>
      <c r="G4530" t="s">
        <v>42</v>
      </c>
      <c r="H4530" t="s">
        <v>42</v>
      </c>
      <c r="I4530" t="s">
        <v>1422</v>
      </c>
      <c r="J4530">
        <v>134000</v>
      </c>
      <c r="K4530">
        <v>0</v>
      </c>
      <c r="L4530">
        <v>37000</v>
      </c>
      <c r="M4530" t="s">
        <v>547</v>
      </c>
      <c r="N4530" t="s">
        <v>39050</v>
      </c>
      <c r="O4530">
        <v>10182</v>
      </c>
      <c r="P4530">
        <v>501</v>
      </c>
      <c r="Q4530">
        <v>55052</v>
      </c>
      <c r="R4530">
        <v>0</v>
      </c>
      <c r="S4530">
        <v>1</v>
      </c>
      <c r="T4530">
        <v>0</v>
      </c>
      <c r="U4530">
        <v>0</v>
      </c>
      <c r="V4530">
        <v>0</v>
      </c>
      <c r="W4530">
        <v>1</v>
      </c>
      <c r="X4530">
        <v>0</v>
      </c>
      <c r="Y4530">
        <v>0</v>
      </c>
      <c r="Z4530">
        <v>0</v>
      </c>
      <c r="AA4530">
        <v>0</v>
      </c>
      <c r="AB4530" t="s">
        <v>10919</v>
      </c>
      <c r="AC4530" t="s">
        <v>16089</v>
      </c>
    </row>
    <row r="4531" spans="1:29" x14ac:dyDescent="0.3">
      <c r="A4531" t="s">
        <v>51572</v>
      </c>
      <c r="B4531" t="s">
        <v>1361</v>
      </c>
      <c r="C4531" t="s">
        <v>1937</v>
      </c>
      <c r="D4531" t="s">
        <v>39</v>
      </c>
      <c r="E4531">
        <v>127000</v>
      </c>
      <c r="F4531" t="s">
        <v>3179</v>
      </c>
      <c r="G4531" t="s">
        <v>69</v>
      </c>
      <c r="H4531" t="s">
        <v>100</v>
      </c>
      <c r="I4531" t="s">
        <v>772</v>
      </c>
      <c r="J4531">
        <v>97000</v>
      </c>
      <c r="K4531">
        <v>0</v>
      </c>
      <c r="L4531">
        <v>30000</v>
      </c>
      <c r="M4531" t="s">
        <v>531</v>
      </c>
      <c r="N4531" t="s">
        <v>51573</v>
      </c>
      <c r="O4531">
        <v>1180</v>
      </c>
      <c r="P4531">
        <v>770</v>
      </c>
      <c r="Q4531">
        <v>55057</v>
      </c>
      <c r="R4531">
        <v>1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0</v>
      </c>
      <c r="AB4531" t="s">
        <v>10919</v>
      </c>
      <c r="AC4531" t="s">
        <v>6800</v>
      </c>
    </row>
    <row r="4532" spans="1:29" x14ac:dyDescent="0.3">
      <c r="A4532" t="s">
        <v>51576</v>
      </c>
      <c r="B4532" t="s">
        <v>95</v>
      </c>
      <c r="C4532" t="s">
        <v>34314</v>
      </c>
      <c r="D4532" t="s">
        <v>1607</v>
      </c>
      <c r="E4532">
        <v>209000</v>
      </c>
      <c r="F4532" t="s">
        <v>40</v>
      </c>
      <c r="G4532" t="s">
        <v>42</v>
      </c>
      <c r="H4532" t="s">
        <v>48</v>
      </c>
      <c r="I4532" t="s">
        <v>875</v>
      </c>
      <c r="J4532">
        <v>133000</v>
      </c>
      <c r="K4532">
        <v>61000</v>
      </c>
      <c r="L4532">
        <v>15000</v>
      </c>
      <c r="M4532" t="s">
        <v>547</v>
      </c>
      <c r="N4532" t="s">
        <v>29302</v>
      </c>
      <c r="O4532">
        <v>7419</v>
      </c>
      <c r="P4532">
        <v>807</v>
      </c>
      <c r="Q4532">
        <v>55063</v>
      </c>
      <c r="R4532">
        <v>0</v>
      </c>
      <c r="S4532">
        <v>1</v>
      </c>
      <c r="T4532">
        <v>0</v>
      </c>
      <c r="U4532">
        <v>0</v>
      </c>
      <c r="V4532">
        <v>0</v>
      </c>
      <c r="W4532">
        <v>1</v>
      </c>
      <c r="X4532">
        <v>0</v>
      </c>
      <c r="Y4532">
        <v>0</v>
      </c>
      <c r="Z4532">
        <v>0</v>
      </c>
      <c r="AA4532">
        <v>0</v>
      </c>
      <c r="AB4532" t="s">
        <v>10919</v>
      </c>
      <c r="AC4532" t="s">
        <v>16089</v>
      </c>
    </row>
    <row r="4533" spans="1:29" x14ac:dyDescent="0.3">
      <c r="A4533" t="s">
        <v>51577</v>
      </c>
      <c r="B4533" t="s">
        <v>1361</v>
      </c>
      <c r="C4533" t="s">
        <v>1362</v>
      </c>
      <c r="D4533" t="s">
        <v>39</v>
      </c>
      <c r="E4533">
        <v>155000</v>
      </c>
      <c r="F4533" t="s">
        <v>1938</v>
      </c>
      <c r="G4533" t="s">
        <v>100</v>
      </c>
      <c r="H4533" t="s">
        <v>100</v>
      </c>
      <c r="I4533" t="s">
        <v>786</v>
      </c>
      <c r="J4533">
        <v>115000</v>
      </c>
      <c r="K4533">
        <v>0</v>
      </c>
      <c r="L4533">
        <v>40000</v>
      </c>
      <c r="M4533" t="s">
        <v>547</v>
      </c>
      <c r="N4533" t="s">
        <v>49657</v>
      </c>
      <c r="O4533">
        <v>9920</v>
      </c>
      <c r="P4533">
        <v>501</v>
      </c>
      <c r="Q4533">
        <v>55064</v>
      </c>
      <c r="R4533">
        <v>0</v>
      </c>
      <c r="S4533">
        <v>1</v>
      </c>
      <c r="T4533">
        <v>0</v>
      </c>
      <c r="U4533">
        <v>0</v>
      </c>
      <c r="V4533">
        <v>0</v>
      </c>
      <c r="W4533">
        <v>1</v>
      </c>
      <c r="X4533">
        <v>0</v>
      </c>
      <c r="Y4533">
        <v>0</v>
      </c>
      <c r="Z4533">
        <v>0</v>
      </c>
      <c r="AA4533">
        <v>0</v>
      </c>
      <c r="AB4533" t="s">
        <v>10919</v>
      </c>
      <c r="AC4533" t="s">
        <v>16089</v>
      </c>
    </row>
    <row r="4534" spans="1:29" x14ac:dyDescent="0.3">
      <c r="A4534" t="s">
        <v>51587</v>
      </c>
      <c r="B4534" t="s">
        <v>9294</v>
      </c>
      <c r="C4534" t="s">
        <v>995</v>
      </c>
      <c r="D4534" t="s">
        <v>39</v>
      </c>
      <c r="E4534">
        <v>98000</v>
      </c>
      <c r="F4534" t="s">
        <v>378</v>
      </c>
      <c r="G4534" t="s">
        <v>65</v>
      </c>
      <c r="H4534" t="s">
        <v>41</v>
      </c>
      <c r="I4534" t="s">
        <v>20368</v>
      </c>
      <c r="J4534">
        <v>88000</v>
      </c>
      <c r="K4534">
        <v>0</v>
      </c>
      <c r="L4534">
        <v>8000</v>
      </c>
      <c r="M4534" t="s">
        <v>531</v>
      </c>
      <c r="N4534" t="s">
        <v>51588</v>
      </c>
      <c r="O4534">
        <v>1320</v>
      </c>
      <c r="P4534">
        <v>0</v>
      </c>
      <c r="Q4534">
        <v>55071</v>
      </c>
      <c r="R4534">
        <v>0</v>
      </c>
      <c r="S4534">
        <v>0</v>
      </c>
      <c r="T4534">
        <v>0</v>
      </c>
      <c r="U4534">
        <v>0</v>
      </c>
      <c r="V4534">
        <v>1</v>
      </c>
      <c r="W4534">
        <v>1</v>
      </c>
      <c r="X4534">
        <v>0</v>
      </c>
      <c r="Y4534">
        <v>0</v>
      </c>
      <c r="Z4534">
        <v>0</v>
      </c>
      <c r="AA4534">
        <v>0</v>
      </c>
      <c r="AB4534" t="s">
        <v>10919</v>
      </c>
      <c r="AC4534" t="s">
        <v>29320</v>
      </c>
    </row>
    <row r="4535" spans="1:29" x14ac:dyDescent="0.3">
      <c r="A4535" t="s">
        <v>51590</v>
      </c>
      <c r="B4535" t="s">
        <v>1361</v>
      </c>
      <c r="C4535" t="s">
        <v>1362</v>
      </c>
      <c r="D4535" t="s">
        <v>39</v>
      </c>
      <c r="E4535">
        <v>41000</v>
      </c>
      <c r="F4535" t="s">
        <v>268</v>
      </c>
      <c r="G4535" t="s">
        <v>100</v>
      </c>
      <c r="H4535" t="s">
        <v>100</v>
      </c>
      <c r="I4535" t="s">
        <v>786</v>
      </c>
      <c r="J4535">
        <v>35000</v>
      </c>
      <c r="K4535">
        <v>0</v>
      </c>
      <c r="L4535">
        <v>6000</v>
      </c>
      <c r="M4535" t="s">
        <v>531</v>
      </c>
      <c r="N4535" t="s">
        <v>51591</v>
      </c>
      <c r="O4535">
        <v>4058</v>
      </c>
      <c r="P4535">
        <v>0</v>
      </c>
      <c r="Q4535">
        <v>55073</v>
      </c>
      <c r="R4535">
        <v>0</v>
      </c>
      <c r="S4535">
        <v>1</v>
      </c>
      <c r="T4535">
        <v>0</v>
      </c>
      <c r="U4535">
        <v>0</v>
      </c>
      <c r="V4535">
        <v>0</v>
      </c>
      <c r="W4535">
        <v>1</v>
      </c>
      <c r="X4535">
        <v>0</v>
      </c>
      <c r="Y4535">
        <v>0</v>
      </c>
      <c r="Z4535">
        <v>0</v>
      </c>
      <c r="AA4535">
        <v>0</v>
      </c>
      <c r="AB4535" t="s">
        <v>10919</v>
      </c>
      <c r="AC4535" t="s">
        <v>16089</v>
      </c>
    </row>
    <row r="4536" spans="1:29" x14ac:dyDescent="0.3">
      <c r="A4536" t="s">
        <v>51594</v>
      </c>
      <c r="B4536" t="s">
        <v>1361</v>
      </c>
      <c r="C4536" t="s">
        <v>1937</v>
      </c>
      <c r="D4536" t="s">
        <v>39</v>
      </c>
      <c r="E4536">
        <v>59000</v>
      </c>
      <c r="F4536" t="s">
        <v>268</v>
      </c>
      <c r="G4536" t="s">
        <v>41</v>
      </c>
      <c r="H4536" t="s">
        <v>41</v>
      </c>
      <c r="I4536" t="s">
        <v>786</v>
      </c>
      <c r="J4536">
        <v>44000</v>
      </c>
      <c r="K4536">
        <v>0</v>
      </c>
      <c r="L4536">
        <v>15000</v>
      </c>
      <c r="M4536" t="s">
        <v>531</v>
      </c>
      <c r="N4536" t="s">
        <v>39050</v>
      </c>
      <c r="O4536">
        <v>4058</v>
      </c>
      <c r="P4536">
        <v>0</v>
      </c>
      <c r="Q4536">
        <v>55076</v>
      </c>
      <c r="R4536">
        <v>0</v>
      </c>
      <c r="S4536">
        <v>1</v>
      </c>
      <c r="T4536">
        <v>0</v>
      </c>
      <c r="U4536">
        <v>0</v>
      </c>
      <c r="V4536">
        <v>0</v>
      </c>
      <c r="W4536">
        <v>1</v>
      </c>
      <c r="X4536">
        <v>0</v>
      </c>
      <c r="Y4536">
        <v>0</v>
      </c>
      <c r="Z4536">
        <v>0</v>
      </c>
      <c r="AA4536">
        <v>0</v>
      </c>
      <c r="AB4536" t="s">
        <v>10919</v>
      </c>
      <c r="AC4536" t="s">
        <v>16089</v>
      </c>
    </row>
    <row r="4537" spans="1:29" x14ac:dyDescent="0.3">
      <c r="A4537" t="s">
        <v>51595</v>
      </c>
      <c r="B4537" t="s">
        <v>1876</v>
      </c>
      <c r="C4537" t="s">
        <v>3710</v>
      </c>
      <c r="D4537" t="s">
        <v>22431</v>
      </c>
      <c r="E4537">
        <v>179000</v>
      </c>
      <c r="F4537" t="s">
        <v>550</v>
      </c>
      <c r="G4537" t="s">
        <v>41</v>
      </c>
      <c r="H4537" t="s">
        <v>100</v>
      </c>
      <c r="I4537" t="s">
        <v>4159</v>
      </c>
      <c r="J4537">
        <v>159000</v>
      </c>
      <c r="K4537">
        <v>0</v>
      </c>
      <c r="L4537">
        <v>20000</v>
      </c>
      <c r="M4537" t="s">
        <v>547</v>
      </c>
      <c r="N4537" t="s">
        <v>29304</v>
      </c>
      <c r="O4537">
        <v>7275</v>
      </c>
      <c r="P4537">
        <v>803</v>
      </c>
      <c r="Q4537">
        <v>55077</v>
      </c>
      <c r="R4537">
        <v>1</v>
      </c>
      <c r="S4537">
        <v>0</v>
      </c>
      <c r="T4537">
        <v>0</v>
      </c>
      <c r="U4537">
        <v>0</v>
      </c>
      <c r="V4537">
        <v>0</v>
      </c>
      <c r="W4537">
        <v>1</v>
      </c>
      <c r="X4537">
        <v>0</v>
      </c>
      <c r="Y4537">
        <v>0</v>
      </c>
      <c r="Z4537">
        <v>0</v>
      </c>
      <c r="AA4537">
        <v>0</v>
      </c>
      <c r="AB4537" t="s">
        <v>10919</v>
      </c>
      <c r="AC4537" t="s">
        <v>6800</v>
      </c>
    </row>
    <row r="4538" spans="1:29" x14ac:dyDescent="0.3">
      <c r="A4538" t="s">
        <v>51602</v>
      </c>
      <c r="B4538" t="s">
        <v>44</v>
      </c>
      <c r="C4538" t="s">
        <v>1355</v>
      </c>
      <c r="D4538" t="s">
        <v>39</v>
      </c>
      <c r="E4538">
        <v>177000</v>
      </c>
      <c r="F4538" t="s">
        <v>40</v>
      </c>
      <c r="G4538" t="s">
        <v>48</v>
      </c>
      <c r="H4538" t="s">
        <v>48</v>
      </c>
      <c r="I4538" t="s">
        <v>273</v>
      </c>
      <c r="J4538">
        <v>134000</v>
      </c>
      <c r="K4538">
        <v>25000</v>
      </c>
      <c r="L4538">
        <v>15000</v>
      </c>
      <c r="M4538" t="s">
        <v>531</v>
      </c>
      <c r="N4538" t="s">
        <v>51603</v>
      </c>
      <c r="O4538">
        <v>7419</v>
      </c>
      <c r="P4538">
        <v>807</v>
      </c>
      <c r="Q4538">
        <v>55084</v>
      </c>
      <c r="R4538">
        <v>0</v>
      </c>
      <c r="S4538">
        <v>1</v>
      </c>
      <c r="T4538">
        <v>0</v>
      </c>
      <c r="U4538">
        <v>0</v>
      </c>
      <c r="V4538">
        <v>0</v>
      </c>
      <c r="W4538">
        <v>1</v>
      </c>
      <c r="X4538">
        <v>0</v>
      </c>
      <c r="Y4538">
        <v>0</v>
      </c>
      <c r="Z4538">
        <v>0</v>
      </c>
      <c r="AA4538">
        <v>0</v>
      </c>
      <c r="AB4538" t="s">
        <v>10919</v>
      </c>
      <c r="AC4538" t="s">
        <v>16089</v>
      </c>
    </row>
    <row r="4539" spans="1:29" x14ac:dyDescent="0.3">
      <c r="A4539" t="s">
        <v>51608</v>
      </c>
      <c r="B4539" t="s">
        <v>119</v>
      </c>
      <c r="C4539" t="s">
        <v>98</v>
      </c>
      <c r="D4539" t="s">
        <v>39</v>
      </c>
      <c r="E4539">
        <v>283000</v>
      </c>
      <c r="F4539" t="s">
        <v>58</v>
      </c>
      <c r="G4539" t="s">
        <v>69</v>
      </c>
      <c r="H4539" t="s">
        <v>69</v>
      </c>
      <c r="I4539" t="s">
        <v>786</v>
      </c>
      <c r="J4539">
        <v>166000</v>
      </c>
      <c r="K4539">
        <v>88000</v>
      </c>
      <c r="L4539">
        <v>30000</v>
      </c>
      <c r="M4539" t="s">
        <v>531</v>
      </c>
      <c r="N4539" t="s">
        <v>39066</v>
      </c>
      <c r="O4539">
        <v>7322</v>
      </c>
      <c r="P4539">
        <v>807</v>
      </c>
      <c r="Q4539">
        <v>55088</v>
      </c>
      <c r="R4539">
        <v>1</v>
      </c>
      <c r="S4539">
        <v>0</v>
      </c>
      <c r="T4539">
        <v>0</v>
      </c>
      <c r="U4539">
        <v>0</v>
      </c>
      <c r="V4539">
        <v>0</v>
      </c>
      <c r="W4539">
        <v>1</v>
      </c>
      <c r="X4539">
        <v>0</v>
      </c>
      <c r="Y4539">
        <v>0</v>
      </c>
      <c r="Z4539">
        <v>0</v>
      </c>
      <c r="AA4539">
        <v>0</v>
      </c>
      <c r="AB4539" t="s">
        <v>10919</v>
      </c>
      <c r="AC4539" t="s">
        <v>6800</v>
      </c>
    </row>
    <row r="4540" spans="1:29" x14ac:dyDescent="0.3">
      <c r="A4540" t="s">
        <v>51614</v>
      </c>
      <c r="B4540" t="s">
        <v>44</v>
      </c>
      <c r="C4540" t="s">
        <v>345</v>
      </c>
      <c r="D4540" t="s">
        <v>39</v>
      </c>
      <c r="E4540">
        <v>225000</v>
      </c>
      <c r="F4540" t="s">
        <v>46</v>
      </c>
      <c r="G4540" t="s">
        <v>100</v>
      </c>
      <c r="H4540" t="s">
        <v>48</v>
      </c>
      <c r="I4540" t="s">
        <v>772</v>
      </c>
      <c r="J4540">
        <v>150000</v>
      </c>
      <c r="K4540">
        <v>48000</v>
      </c>
      <c r="L4540">
        <v>30000</v>
      </c>
      <c r="M4540" t="s">
        <v>531</v>
      </c>
      <c r="N4540" t="s">
        <v>39066</v>
      </c>
      <c r="O4540">
        <v>11527</v>
      </c>
      <c r="P4540">
        <v>819</v>
      </c>
      <c r="Q4540">
        <v>55093</v>
      </c>
      <c r="R4540">
        <v>1</v>
      </c>
      <c r="S4540">
        <v>0</v>
      </c>
      <c r="T4540">
        <v>0</v>
      </c>
      <c r="U4540">
        <v>0</v>
      </c>
      <c r="V4540">
        <v>0</v>
      </c>
      <c r="W4540">
        <v>1</v>
      </c>
      <c r="X4540">
        <v>0</v>
      </c>
      <c r="Y4540">
        <v>0</v>
      </c>
      <c r="Z4540">
        <v>0</v>
      </c>
      <c r="AA4540">
        <v>0</v>
      </c>
      <c r="AB4540" t="s">
        <v>10919</v>
      </c>
      <c r="AC4540" t="s">
        <v>6800</v>
      </c>
    </row>
    <row r="4541" spans="1:29" x14ac:dyDescent="0.3">
      <c r="A4541" t="s">
        <v>51615</v>
      </c>
      <c r="B4541" t="s">
        <v>512</v>
      </c>
      <c r="C4541" t="s">
        <v>98</v>
      </c>
      <c r="D4541" t="s">
        <v>39</v>
      </c>
      <c r="E4541">
        <v>180000</v>
      </c>
      <c r="F4541" t="s">
        <v>53</v>
      </c>
      <c r="G4541" t="s">
        <v>78</v>
      </c>
      <c r="H4541" t="s">
        <v>69</v>
      </c>
      <c r="I4541" t="s">
        <v>816</v>
      </c>
      <c r="J4541">
        <v>157000</v>
      </c>
      <c r="K4541">
        <v>2000</v>
      </c>
      <c r="L4541">
        <v>20000</v>
      </c>
      <c r="M4541" t="s">
        <v>547</v>
      </c>
      <c r="N4541" t="s">
        <v>51616</v>
      </c>
      <c r="O4541">
        <v>7472</v>
      </c>
      <c r="P4541">
        <v>807</v>
      </c>
      <c r="Q4541">
        <v>55094</v>
      </c>
      <c r="R4541">
        <v>1</v>
      </c>
      <c r="S4541">
        <v>0</v>
      </c>
      <c r="T4541">
        <v>0</v>
      </c>
      <c r="U4541">
        <v>0</v>
      </c>
      <c r="V4541">
        <v>0</v>
      </c>
      <c r="W4541">
        <v>1</v>
      </c>
      <c r="X4541">
        <v>0</v>
      </c>
      <c r="Y4541">
        <v>0</v>
      </c>
      <c r="Z4541">
        <v>0</v>
      </c>
      <c r="AA4541">
        <v>0</v>
      </c>
      <c r="AB4541" t="s">
        <v>10919</v>
      </c>
      <c r="AC4541" t="s">
        <v>6800</v>
      </c>
    </row>
    <row r="4542" spans="1:29" x14ac:dyDescent="0.3">
      <c r="A4542" t="s">
        <v>51621</v>
      </c>
      <c r="B4542" t="s">
        <v>44</v>
      </c>
      <c r="C4542" t="s">
        <v>89</v>
      </c>
      <c r="D4542" t="s">
        <v>39</v>
      </c>
      <c r="E4542">
        <v>220000</v>
      </c>
      <c r="F4542" t="s">
        <v>46</v>
      </c>
      <c r="G4542" t="s">
        <v>113</v>
      </c>
      <c r="H4542" t="s">
        <v>41</v>
      </c>
      <c r="I4542" t="s">
        <v>775</v>
      </c>
      <c r="J4542">
        <v>153000</v>
      </c>
      <c r="K4542">
        <v>66000</v>
      </c>
      <c r="L4542">
        <v>0</v>
      </c>
      <c r="M4542" t="s">
        <v>531</v>
      </c>
      <c r="N4542" t="s">
        <v>45615</v>
      </c>
      <c r="O4542">
        <v>11527</v>
      </c>
      <c r="P4542">
        <v>819</v>
      </c>
      <c r="Q4542">
        <v>55098</v>
      </c>
      <c r="R4542">
        <v>1</v>
      </c>
      <c r="S4542">
        <v>0</v>
      </c>
      <c r="T4542">
        <v>0</v>
      </c>
      <c r="U4542">
        <v>0</v>
      </c>
      <c r="V4542">
        <v>0</v>
      </c>
      <c r="W4542">
        <v>1</v>
      </c>
      <c r="X4542">
        <v>0</v>
      </c>
      <c r="Y4542">
        <v>0</v>
      </c>
      <c r="Z4542">
        <v>0</v>
      </c>
      <c r="AA4542">
        <v>0</v>
      </c>
      <c r="AB4542" t="s">
        <v>10919</v>
      </c>
      <c r="AC4542" t="s">
        <v>6800</v>
      </c>
    </row>
    <row r="4543" spans="1:29" x14ac:dyDescent="0.3">
      <c r="A4543" t="s">
        <v>51626</v>
      </c>
      <c r="B4543" t="s">
        <v>233</v>
      </c>
      <c r="C4543" t="s">
        <v>683</v>
      </c>
      <c r="D4543" t="s">
        <v>2347</v>
      </c>
      <c r="E4543">
        <v>160000</v>
      </c>
      <c r="F4543" t="s">
        <v>664</v>
      </c>
      <c r="G4543" t="s">
        <v>69</v>
      </c>
      <c r="H4543" t="s">
        <v>69</v>
      </c>
      <c r="I4543" t="s">
        <v>5696</v>
      </c>
      <c r="J4543">
        <v>127000</v>
      </c>
      <c r="K4543">
        <v>14000</v>
      </c>
      <c r="L4543">
        <v>19000</v>
      </c>
      <c r="M4543" t="s">
        <v>531</v>
      </c>
      <c r="N4543" t="s">
        <v>51627</v>
      </c>
      <c r="O4543">
        <v>10522</v>
      </c>
      <c r="P4543">
        <v>820</v>
      </c>
      <c r="Q4543">
        <v>55102</v>
      </c>
      <c r="R4543">
        <v>0</v>
      </c>
      <c r="S4543">
        <v>0</v>
      </c>
      <c r="T4543">
        <v>1</v>
      </c>
      <c r="U4543">
        <v>0</v>
      </c>
      <c r="V4543">
        <v>0</v>
      </c>
      <c r="W4543">
        <v>1</v>
      </c>
      <c r="X4543">
        <v>0</v>
      </c>
      <c r="Y4543">
        <v>0</v>
      </c>
      <c r="Z4543">
        <v>0</v>
      </c>
      <c r="AA4543">
        <v>0</v>
      </c>
      <c r="AB4543" t="s">
        <v>10919</v>
      </c>
      <c r="AC4543" t="s">
        <v>159</v>
      </c>
    </row>
    <row r="4544" spans="1:29" x14ac:dyDescent="0.3">
      <c r="A4544" t="s">
        <v>51633</v>
      </c>
      <c r="B4544" t="s">
        <v>77</v>
      </c>
      <c r="C4544" t="s">
        <v>585</v>
      </c>
      <c r="D4544" t="s">
        <v>39</v>
      </c>
      <c r="E4544">
        <v>124000</v>
      </c>
      <c r="F4544" t="s">
        <v>823</v>
      </c>
      <c r="G4544" t="s">
        <v>69</v>
      </c>
      <c r="H4544" t="s">
        <v>100</v>
      </c>
      <c r="I4544" t="s">
        <v>34440</v>
      </c>
      <c r="J4544">
        <v>95000</v>
      </c>
      <c r="K4544">
        <v>20000</v>
      </c>
      <c r="L4544">
        <v>10000</v>
      </c>
      <c r="M4544" t="s">
        <v>531</v>
      </c>
      <c r="N4544" t="s">
        <v>51634</v>
      </c>
      <c r="O4544">
        <v>8399</v>
      </c>
      <c r="P4544">
        <v>527</v>
      </c>
      <c r="Q4544">
        <v>55107</v>
      </c>
      <c r="R4544">
        <v>1</v>
      </c>
      <c r="S4544">
        <v>0</v>
      </c>
      <c r="T4544">
        <v>0</v>
      </c>
      <c r="U4544">
        <v>0</v>
      </c>
      <c r="V4544">
        <v>0</v>
      </c>
      <c r="W4544">
        <v>1</v>
      </c>
      <c r="X4544">
        <v>0</v>
      </c>
      <c r="Y4544">
        <v>0</v>
      </c>
      <c r="Z4544">
        <v>0</v>
      </c>
      <c r="AA4544">
        <v>0</v>
      </c>
      <c r="AB4544" t="s">
        <v>10919</v>
      </c>
      <c r="AC4544" t="s">
        <v>6800</v>
      </c>
    </row>
    <row r="4545" spans="1:29" x14ac:dyDescent="0.3">
      <c r="A4545" t="s">
        <v>51637</v>
      </c>
      <c r="B4545" t="s">
        <v>44</v>
      </c>
      <c r="C4545" t="s">
        <v>89</v>
      </c>
      <c r="D4545" t="s">
        <v>39</v>
      </c>
      <c r="E4545">
        <v>296000</v>
      </c>
      <c r="F4545" t="s">
        <v>296</v>
      </c>
      <c r="G4545" t="s">
        <v>47</v>
      </c>
      <c r="H4545" t="s">
        <v>48</v>
      </c>
      <c r="I4545" t="s">
        <v>775</v>
      </c>
      <c r="J4545">
        <v>170000</v>
      </c>
      <c r="K4545">
        <v>70000</v>
      </c>
      <c r="L4545">
        <v>56000</v>
      </c>
      <c r="M4545" t="s">
        <v>531</v>
      </c>
      <c r="N4545" t="s">
        <v>42351</v>
      </c>
      <c r="O4545">
        <v>7351</v>
      </c>
      <c r="P4545">
        <v>807</v>
      </c>
      <c r="Q4545">
        <v>55109</v>
      </c>
      <c r="R4545">
        <v>1</v>
      </c>
      <c r="S4545">
        <v>0</v>
      </c>
      <c r="T4545">
        <v>0</v>
      </c>
      <c r="U4545">
        <v>0</v>
      </c>
      <c r="V4545">
        <v>0</v>
      </c>
      <c r="W4545">
        <v>1</v>
      </c>
      <c r="X4545">
        <v>0</v>
      </c>
      <c r="Y4545">
        <v>0</v>
      </c>
      <c r="Z4545">
        <v>0</v>
      </c>
      <c r="AA4545">
        <v>0</v>
      </c>
      <c r="AB4545" t="s">
        <v>10919</v>
      </c>
      <c r="AC4545" t="s">
        <v>6800</v>
      </c>
    </row>
    <row r="4546" spans="1:29" x14ac:dyDescent="0.3">
      <c r="A4546" t="s">
        <v>51643</v>
      </c>
      <c r="B4546" t="s">
        <v>51644</v>
      </c>
      <c r="C4546" t="s">
        <v>4640</v>
      </c>
      <c r="D4546" t="s">
        <v>796</v>
      </c>
      <c r="E4546">
        <v>44000</v>
      </c>
      <c r="F4546" t="s">
        <v>268</v>
      </c>
      <c r="G4546" t="s">
        <v>41</v>
      </c>
      <c r="H4546" t="s">
        <v>72</v>
      </c>
      <c r="I4546" t="s">
        <v>1422</v>
      </c>
      <c r="J4546">
        <v>40000</v>
      </c>
      <c r="K4546">
        <v>4000</v>
      </c>
      <c r="L4546">
        <v>0</v>
      </c>
      <c r="M4546" t="s">
        <v>531</v>
      </c>
      <c r="N4546" t="s">
        <v>29302</v>
      </c>
      <c r="O4546">
        <v>4058</v>
      </c>
      <c r="P4546">
        <v>0</v>
      </c>
      <c r="Q4546">
        <v>55117</v>
      </c>
      <c r="R4546">
        <v>0</v>
      </c>
      <c r="S4546">
        <v>1</v>
      </c>
      <c r="T4546">
        <v>0</v>
      </c>
      <c r="U4546">
        <v>0</v>
      </c>
      <c r="V4546">
        <v>0</v>
      </c>
      <c r="W4546">
        <v>1</v>
      </c>
      <c r="X4546">
        <v>0</v>
      </c>
      <c r="Y4546">
        <v>0</v>
      </c>
      <c r="Z4546">
        <v>0</v>
      </c>
      <c r="AA4546">
        <v>0</v>
      </c>
      <c r="AB4546" t="s">
        <v>10919</v>
      </c>
      <c r="AC4546" t="s">
        <v>16089</v>
      </c>
    </row>
    <row r="4547" spans="1:29" x14ac:dyDescent="0.3">
      <c r="A4547" t="s">
        <v>51650</v>
      </c>
      <c r="B4547" t="s">
        <v>56</v>
      </c>
      <c r="C4547" t="s">
        <v>68</v>
      </c>
      <c r="D4547" t="s">
        <v>39</v>
      </c>
      <c r="E4547">
        <v>72000</v>
      </c>
      <c r="F4547" t="s">
        <v>1061</v>
      </c>
      <c r="G4547" t="s">
        <v>47</v>
      </c>
      <c r="H4547" t="s">
        <v>42</v>
      </c>
      <c r="I4547" t="s">
        <v>786</v>
      </c>
      <c r="J4547">
        <v>37000</v>
      </c>
      <c r="K4547">
        <v>32000</v>
      </c>
      <c r="L4547">
        <v>4000</v>
      </c>
      <c r="M4547" t="s">
        <v>531</v>
      </c>
      <c r="N4547" t="s">
        <v>41869</v>
      </c>
      <c r="O4547">
        <v>47926</v>
      </c>
      <c r="P4547">
        <v>0</v>
      </c>
      <c r="Q4547">
        <v>55122</v>
      </c>
      <c r="R4547">
        <v>0</v>
      </c>
      <c r="S4547">
        <v>1</v>
      </c>
      <c r="T4547">
        <v>0</v>
      </c>
      <c r="U4547">
        <v>0</v>
      </c>
      <c r="V4547">
        <v>0</v>
      </c>
      <c r="W4547">
        <v>1</v>
      </c>
      <c r="X4547">
        <v>0</v>
      </c>
      <c r="Y4547">
        <v>0</v>
      </c>
      <c r="Z4547">
        <v>0</v>
      </c>
      <c r="AA4547">
        <v>0</v>
      </c>
      <c r="AB4547" t="s">
        <v>10919</v>
      </c>
      <c r="AC4547" t="s">
        <v>16089</v>
      </c>
    </row>
    <row r="4548" spans="1:29" x14ac:dyDescent="0.3">
      <c r="A4548" t="s">
        <v>51653</v>
      </c>
      <c r="B4548" t="s">
        <v>1122</v>
      </c>
      <c r="C4548" t="s">
        <v>105</v>
      </c>
      <c r="D4548" t="s">
        <v>39</v>
      </c>
      <c r="E4548">
        <v>282000</v>
      </c>
      <c r="F4548" t="s">
        <v>677</v>
      </c>
      <c r="G4548" t="s">
        <v>66</v>
      </c>
      <c r="H4548" t="s">
        <v>100</v>
      </c>
      <c r="I4548" t="s">
        <v>2049</v>
      </c>
      <c r="J4548">
        <v>192000</v>
      </c>
      <c r="K4548">
        <v>90000</v>
      </c>
      <c r="L4548">
        <v>0</v>
      </c>
      <c r="M4548" t="s">
        <v>531</v>
      </c>
      <c r="N4548" t="s">
        <v>51654</v>
      </c>
      <c r="O4548">
        <v>7534</v>
      </c>
      <c r="P4548">
        <v>751</v>
      </c>
      <c r="Q4548">
        <v>55127</v>
      </c>
      <c r="R4548">
        <v>1</v>
      </c>
      <c r="S4548">
        <v>0</v>
      </c>
      <c r="T4548">
        <v>0</v>
      </c>
      <c r="U4548">
        <v>0</v>
      </c>
      <c r="V4548">
        <v>0</v>
      </c>
      <c r="W4548">
        <v>1</v>
      </c>
      <c r="X4548">
        <v>0</v>
      </c>
      <c r="Y4548">
        <v>0</v>
      </c>
      <c r="Z4548">
        <v>0</v>
      </c>
      <c r="AA4548">
        <v>0</v>
      </c>
      <c r="AB4548" t="s">
        <v>10919</v>
      </c>
      <c r="AC4548" t="s">
        <v>6800</v>
      </c>
    </row>
    <row r="4549" spans="1:29" x14ac:dyDescent="0.3">
      <c r="A4549" t="s">
        <v>51656</v>
      </c>
      <c r="B4549" t="s">
        <v>1936</v>
      </c>
      <c r="C4549" t="s">
        <v>2808</v>
      </c>
      <c r="D4549" t="s">
        <v>39</v>
      </c>
      <c r="E4549">
        <v>80000</v>
      </c>
      <c r="F4549" t="s">
        <v>268</v>
      </c>
      <c r="G4549" t="s">
        <v>303</v>
      </c>
      <c r="H4549" t="s">
        <v>41</v>
      </c>
      <c r="I4549" t="s">
        <v>51657</v>
      </c>
      <c r="J4549">
        <v>72000</v>
      </c>
      <c r="K4549">
        <v>0</v>
      </c>
      <c r="L4549">
        <v>8000</v>
      </c>
      <c r="M4549" t="s">
        <v>531</v>
      </c>
      <c r="N4549" t="s">
        <v>51658</v>
      </c>
      <c r="O4549">
        <v>4058</v>
      </c>
      <c r="P4549">
        <v>0</v>
      </c>
      <c r="Q4549">
        <v>55129</v>
      </c>
      <c r="R4549">
        <v>0</v>
      </c>
      <c r="S4549">
        <v>1</v>
      </c>
      <c r="T4549">
        <v>0</v>
      </c>
      <c r="U4549">
        <v>0</v>
      </c>
      <c r="V4549">
        <v>0</v>
      </c>
      <c r="W4549">
        <v>1</v>
      </c>
      <c r="X4549">
        <v>0</v>
      </c>
      <c r="Y4549">
        <v>0</v>
      </c>
      <c r="Z4549">
        <v>0</v>
      </c>
      <c r="AA4549">
        <v>0</v>
      </c>
      <c r="AB4549" t="s">
        <v>10919</v>
      </c>
      <c r="AC4549" t="s">
        <v>16089</v>
      </c>
    </row>
    <row r="4550" spans="1:29" x14ac:dyDescent="0.3">
      <c r="A4550" t="s">
        <v>51661</v>
      </c>
      <c r="B4550" t="s">
        <v>15875</v>
      </c>
      <c r="C4550" t="s">
        <v>11820</v>
      </c>
      <c r="D4550" t="s">
        <v>39</v>
      </c>
      <c r="E4550">
        <v>300000</v>
      </c>
      <c r="F4550" t="s">
        <v>10675</v>
      </c>
      <c r="G4550" t="s">
        <v>41</v>
      </c>
      <c r="H4550" t="s">
        <v>42</v>
      </c>
      <c r="I4550" t="s">
        <v>832</v>
      </c>
      <c r="J4550">
        <v>200000</v>
      </c>
      <c r="K4550">
        <v>100000</v>
      </c>
      <c r="L4550">
        <v>0</v>
      </c>
      <c r="M4550" t="s">
        <v>531</v>
      </c>
      <c r="N4550" t="s">
        <v>29467</v>
      </c>
      <c r="O4550">
        <v>3583</v>
      </c>
      <c r="P4550">
        <v>0</v>
      </c>
      <c r="Q4550">
        <v>55132</v>
      </c>
      <c r="R4550">
        <v>0</v>
      </c>
      <c r="S4550">
        <v>0</v>
      </c>
      <c r="T4550">
        <v>1</v>
      </c>
      <c r="U4550">
        <v>0</v>
      </c>
      <c r="V4550">
        <v>0</v>
      </c>
      <c r="W4550">
        <v>1</v>
      </c>
      <c r="X4550">
        <v>0</v>
      </c>
      <c r="Y4550">
        <v>0</v>
      </c>
      <c r="Z4550">
        <v>0</v>
      </c>
      <c r="AA4550">
        <v>0</v>
      </c>
      <c r="AB4550" t="s">
        <v>10919</v>
      </c>
      <c r="AC4550" t="s">
        <v>159</v>
      </c>
    </row>
    <row r="4551" spans="1:29" x14ac:dyDescent="0.3">
      <c r="A4551" t="s">
        <v>51662</v>
      </c>
      <c r="B4551" t="s">
        <v>953</v>
      </c>
      <c r="C4551" t="s">
        <v>2006</v>
      </c>
      <c r="D4551" t="s">
        <v>1607</v>
      </c>
      <c r="E4551">
        <v>257000</v>
      </c>
      <c r="F4551" t="s">
        <v>58</v>
      </c>
      <c r="G4551" t="s">
        <v>65</v>
      </c>
      <c r="H4551" t="s">
        <v>72</v>
      </c>
      <c r="I4551" t="s">
        <v>35361</v>
      </c>
      <c r="J4551">
        <v>180000</v>
      </c>
      <c r="K4551">
        <v>50000</v>
      </c>
      <c r="L4551">
        <v>27000</v>
      </c>
      <c r="M4551" t="s">
        <v>547</v>
      </c>
      <c r="N4551" t="s">
        <v>51663</v>
      </c>
      <c r="O4551">
        <v>7322</v>
      </c>
      <c r="P4551">
        <v>807</v>
      </c>
      <c r="Q4551">
        <v>55133</v>
      </c>
      <c r="R4551">
        <v>0</v>
      </c>
      <c r="S4551">
        <v>1</v>
      </c>
      <c r="T4551">
        <v>0</v>
      </c>
      <c r="U4551">
        <v>0</v>
      </c>
      <c r="V4551">
        <v>0</v>
      </c>
      <c r="W4551">
        <v>1</v>
      </c>
      <c r="X4551">
        <v>0</v>
      </c>
      <c r="Y4551">
        <v>0</v>
      </c>
      <c r="Z4551">
        <v>0</v>
      </c>
      <c r="AA4551">
        <v>0</v>
      </c>
      <c r="AB4551" t="s">
        <v>10919</v>
      </c>
      <c r="AC4551" t="s">
        <v>16089</v>
      </c>
    </row>
    <row r="4552" spans="1:29" x14ac:dyDescent="0.3">
      <c r="A4552" t="s">
        <v>51668</v>
      </c>
      <c r="B4552" t="s">
        <v>119</v>
      </c>
      <c r="C4552" t="s">
        <v>31</v>
      </c>
      <c r="D4552" t="s">
        <v>39</v>
      </c>
      <c r="E4552">
        <v>192000</v>
      </c>
      <c r="F4552" t="s">
        <v>122</v>
      </c>
      <c r="G4552" t="s">
        <v>48</v>
      </c>
      <c r="H4552" t="s">
        <v>48</v>
      </c>
      <c r="I4552" t="s">
        <v>786</v>
      </c>
      <c r="J4552">
        <v>132000</v>
      </c>
      <c r="K4552">
        <v>40000</v>
      </c>
      <c r="L4552">
        <v>20000</v>
      </c>
      <c r="M4552" t="s">
        <v>531</v>
      </c>
      <c r="N4552" t="s">
        <v>39050</v>
      </c>
      <c r="O4552">
        <v>10182</v>
      </c>
      <c r="P4552">
        <v>501</v>
      </c>
      <c r="Q4552">
        <v>55139</v>
      </c>
      <c r="R4552">
        <v>0</v>
      </c>
      <c r="S4552">
        <v>1</v>
      </c>
      <c r="T4552">
        <v>0</v>
      </c>
      <c r="U4552">
        <v>0</v>
      </c>
      <c r="V4552">
        <v>0</v>
      </c>
      <c r="W4552">
        <v>1</v>
      </c>
      <c r="X4552">
        <v>0</v>
      </c>
      <c r="Y4552">
        <v>0</v>
      </c>
      <c r="Z4552">
        <v>0</v>
      </c>
      <c r="AA4552">
        <v>0</v>
      </c>
      <c r="AB4552" t="s">
        <v>10919</v>
      </c>
      <c r="AC4552" t="s">
        <v>16089</v>
      </c>
    </row>
    <row r="4553" spans="1:29" x14ac:dyDescent="0.3">
      <c r="A4553" t="s">
        <v>51679</v>
      </c>
      <c r="B4553" t="s">
        <v>119</v>
      </c>
      <c r="C4553" t="s">
        <v>89</v>
      </c>
      <c r="D4553" t="s">
        <v>39</v>
      </c>
      <c r="E4553">
        <v>376000</v>
      </c>
      <c r="F4553" t="s">
        <v>53</v>
      </c>
      <c r="G4553" t="s">
        <v>148</v>
      </c>
      <c r="H4553" t="s">
        <v>72</v>
      </c>
      <c r="I4553" t="s">
        <v>832</v>
      </c>
      <c r="J4553">
        <v>203000</v>
      </c>
      <c r="K4553">
        <v>133000</v>
      </c>
      <c r="L4553">
        <v>40000</v>
      </c>
      <c r="M4553" t="s">
        <v>531</v>
      </c>
      <c r="N4553" t="s">
        <v>39066</v>
      </c>
      <c r="O4553">
        <v>7472</v>
      </c>
      <c r="P4553">
        <v>807</v>
      </c>
      <c r="Q4553">
        <v>55149</v>
      </c>
      <c r="R4553">
        <v>1</v>
      </c>
      <c r="S4553">
        <v>0</v>
      </c>
      <c r="T4553">
        <v>0</v>
      </c>
      <c r="U4553">
        <v>0</v>
      </c>
      <c r="V4553">
        <v>0</v>
      </c>
      <c r="W4553">
        <v>1</v>
      </c>
      <c r="X4553">
        <v>0</v>
      </c>
      <c r="Y4553">
        <v>0</v>
      </c>
      <c r="Z4553">
        <v>0</v>
      </c>
      <c r="AA4553">
        <v>0</v>
      </c>
      <c r="AB4553" t="s">
        <v>10919</v>
      </c>
      <c r="AC4553" t="s">
        <v>6800</v>
      </c>
    </row>
    <row r="4554" spans="1:29" x14ac:dyDescent="0.3">
      <c r="A4554" t="s">
        <v>51688</v>
      </c>
      <c r="B4554" t="s">
        <v>44</v>
      </c>
      <c r="C4554" t="s">
        <v>87</v>
      </c>
      <c r="D4554" t="s">
        <v>32</v>
      </c>
      <c r="E4554">
        <v>310000</v>
      </c>
      <c r="F4554" t="s">
        <v>122</v>
      </c>
      <c r="G4554" t="s">
        <v>47</v>
      </c>
      <c r="H4554" t="s">
        <v>42</v>
      </c>
      <c r="I4554" t="s">
        <v>1265</v>
      </c>
      <c r="J4554">
        <v>160000</v>
      </c>
      <c r="K4554">
        <v>150000</v>
      </c>
      <c r="L4554">
        <v>0</v>
      </c>
      <c r="M4554" t="s">
        <v>531</v>
      </c>
      <c r="N4554" t="s">
        <v>51689</v>
      </c>
      <c r="O4554">
        <v>10182</v>
      </c>
      <c r="P4554">
        <v>501</v>
      </c>
      <c r="Q4554">
        <v>55163</v>
      </c>
      <c r="R4554">
        <v>1</v>
      </c>
      <c r="S4554">
        <v>0</v>
      </c>
      <c r="T4554">
        <v>0</v>
      </c>
      <c r="U4554">
        <v>0</v>
      </c>
      <c r="V4554">
        <v>0</v>
      </c>
      <c r="W4554">
        <v>1</v>
      </c>
      <c r="X4554">
        <v>0</v>
      </c>
      <c r="Y4554">
        <v>0</v>
      </c>
      <c r="Z4554">
        <v>0</v>
      </c>
      <c r="AA4554">
        <v>0</v>
      </c>
      <c r="AB4554" t="s">
        <v>10919</v>
      </c>
      <c r="AC4554" t="s">
        <v>6800</v>
      </c>
    </row>
    <row r="4555" spans="1:29" x14ac:dyDescent="0.3">
      <c r="A4555" t="s">
        <v>51694</v>
      </c>
      <c r="B4555" t="s">
        <v>44</v>
      </c>
      <c r="C4555" t="s">
        <v>89</v>
      </c>
      <c r="D4555" t="s">
        <v>2133</v>
      </c>
      <c r="E4555">
        <v>128000</v>
      </c>
      <c r="F4555" t="s">
        <v>46</v>
      </c>
      <c r="G4555" t="s">
        <v>42</v>
      </c>
      <c r="H4555" t="s">
        <v>72</v>
      </c>
      <c r="I4555" t="s">
        <v>32129</v>
      </c>
      <c r="J4555">
        <v>100000</v>
      </c>
      <c r="K4555">
        <v>14000</v>
      </c>
      <c r="L4555">
        <v>14000</v>
      </c>
      <c r="M4555" t="s">
        <v>531</v>
      </c>
      <c r="N4555" t="s">
        <v>51695</v>
      </c>
      <c r="O4555">
        <v>11527</v>
      </c>
      <c r="P4555">
        <v>819</v>
      </c>
      <c r="Q4555">
        <v>55165</v>
      </c>
      <c r="R4555">
        <v>1</v>
      </c>
      <c r="S4555">
        <v>0</v>
      </c>
      <c r="T4555">
        <v>0</v>
      </c>
      <c r="U4555">
        <v>0</v>
      </c>
      <c r="V4555">
        <v>0</v>
      </c>
      <c r="W4555">
        <v>1</v>
      </c>
      <c r="X4555">
        <v>0</v>
      </c>
      <c r="Y4555">
        <v>0</v>
      </c>
      <c r="Z4555">
        <v>0</v>
      </c>
      <c r="AA4555">
        <v>0</v>
      </c>
      <c r="AB4555" t="s">
        <v>10919</v>
      </c>
      <c r="AC4555" t="s">
        <v>6800</v>
      </c>
    </row>
    <row r="4556" spans="1:29" x14ac:dyDescent="0.3">
      <c r="A4556" t="s">
        <v>51704</v>
      </c>
      <c r="B4556" t="s">
        <v>482</v>
      </c>
      <c r="C4556" t="s">
        <v>31</v>
      </c>
      <c r="D4556" t="s">
        <v>39</v>
      </c>
      <c r="E4556">
        <v>169000</v>
      </c>
      <c r="F4556" t="s">
        <v>393</v>
      </c>
      <c r="G4556" t="s">
        <v>74</v>
      </c>
      <c r="H4556" t="s">
        <v>69</v>
      </c>
      <c r="I4556" t="s">
        <v>775</v>
      </c>
      <c r="J4556">
        <v>140000</v>
      </c>
      <c r="K4556">
        <v>15000</v>
      </c>
      <c r="L4556">
        <v>14000</v>
      </c>
      <c r="M4556" t="s">
        <v>531</v>
      </c>
      <c r="N4556" t="s">
        <v>39456</v>
      </c>
      <c r="O4556">
        <v>10965</v>
      </c>
      <c r="P4556">
        <v>635</v>
      </c>
      <c r="Q4556">
        <v>55173</v>
      </c>
      <c r="R4556">
        <v>1</v>
      </c>
      <c r="S4556">
        <v>0</v>
      </c>
      <c r="T4556">
        <v>0</v>
      </c>
      <c r="U4556">
        <v>0</v>
      </c>
      <c r="V4556">
        <v>0</v>
      </c>
      <c r="W4556">
        <v>1</v>
      </c>
      <c r="X4556">
        <v>0</v>
      </c>
      <c r="Y4556">
        <v>0</v>
      </c>
      <c r="Z4556">
        <v>0</v>
      </c>
      <c r="AA4556">
        <v>0</v>
      </c>
      <c r="AB4556" t="s">
        <v>10919</v>
      </c>
      <c r="AC4556" t="s">
        <v>6800</v>
      </c>
    </row>
    <row r="4557" spans="1:29" x14ac:dyDescent="0.3">
      <c r="A4557" t="s">
        <v>51709</v>
      </c>
      <c r="B4557" t="s">
        <v>36044</v>
      </c>
      <c r="C4557" t="s">
        <v>207</v>
      </c>
      <c r="D4557" t="s">
        <v>39</v>
      </c>
      <c r="E4557">
        <v>40000</v>
      </c>
      <c r="F4557" t="s">
        <v>13819</v>
      </c>
      <c r="G4557" t="s">
        <v>113</v>
      </c>
      <c r="H4557" t="s">
        <v>84</v>
      </c>
      <c r="I4557" t="s">
        <v>775</v>
      </c>
      <c r="J4557">
        <v>34000</v>
      </c>
      <c r="K4557">
        <v>6000</v>
      </c>
      <c r="L4557">
        <v>0</v>
      </c>
      <c r="M4557" t="s">
        <v>531</v>
      </c>
      <c r="N4557" t="s">
        <v>29302</v>
      </c>
      <c r="O4557">
        <v>6457</v>
      </c>
      <c r="P4557">
        <v>0</v>
      </c>
      <c r="Q4557">
        <v>55178</v>
      </c>
      <c r="R4557">
        <v>0</v>
      </c>
      <c r="S4557">
        <v>1</v>
      </c>
      <c r="T4557">
        <v>0</v>
      </c>
      <c r="U4557">
        <v>0</v>
      </c>
      <c r="V4557">
        <v>0</v>
      </c>
      <c r="W4557">
        <v>1</v>
      </c>
      <c r="X4557">
        <v>0</v>
      </c>
      <c r="Y4557">
        <v>0</v>
      </c>
      <c r="Z4557">
        <v>0</v>
      </c>
      <c r="AA4557">
        <v>0</v>
      </c>
      <c r="AB4557" t="s">
        <v>10919</v>
      </c>
      <c r="AC4557" t="s">
        <v>16089</v>
      </c>
    </row>
    <row r="4558" spans="1:29" x14ac:dyDescent="0.3">
      <c r="A4558" t="s">
        <v>51716</v>
      </c>
      <c r="B4558" t="s">
        <v>44</v>
      </c>
      <c r="C4558" t="s">
        <v>1355</v>
      </c>
      <c r="D4558" t="s">
        <v>39</v>
      </c>
      <c r="E4558">
        <v>175000</v>
      </c>
      <c r="F4558" t="s">
        <v>46</v>
      </c>
      <c r="G4558" t="s">
        <v>41</v>
      </c>
      <c r="H4558" t="s">
        <v>48</v>
      </c>
      <c r="I4558" t="s">
        <v>772</v>
      </c>
      <c r="J4558">
        <v>138000</v>
      </c>
      <c r="K4558">
        <v>21000</v>
      </c>
      <c r="L4558">
        <v>15000</v>
      </c>
      <c r="M4558" t="s">
        <v>531</v>
      </c>
      <c r="N4558" t="s">
        <v>40126</v>
      </c>
      <c r="O4558">
        <v>11527</v>
      </c>
      <c r="P4558">
        <v>819</v>
      </c>
      <c r="Q4558">
        <v>55189</v>
      </c>
      <c r="R4558">
        <v>1</v>
      </c>
      <c r="S4558">
        <v>0</v>
      </c>
      <c r="T4558">
        <v>0</v>
      </c>
      <c r="U4558">
        <v>0</v>
      </c>
      <c r="V4558">
        <v>0</v>
      </c>
      <c r="W4558">
        <v>1</v>
      </c>
      <c r="X4558">
        <v>0</v>
      </c>
      <c r="Y4558">
        <v>0</v>
      </c>
      <c r="Z4558">
        <v>0</v>
      </c>
      <c r="AA4558">
        <v>0</v>
      </c>
      <c r="AB4558" t="s">
        <v>10919</v>
      </c>
      <c r="AC4558" t="s">
        <v>6800</v>
      </c>
    </row>
    <row r="4559" spans="1:29" x14ac:dyDescent="0.3">
      <c r="A4559" t="s">
        <v>51730</v>
      </c>
      <c r="B4559" t="s">
        <v>1361</v>
      </c>
      <c r="C4559" t="s">
        <v>2808</v>
      </c>
      <c r="D4559" t="s">
        <v>39</v>
      </c>
      <c r="E4559">
        <v>60000</v>
      </c>
      <c r="F4559" t="s">
        <v>13579</v>
      </c>
      <c r="G4559" t="s">
        <v>84</v>
      </c>
      <c r="H4559" t="s">
        <v>54</v>
      </c>
      <c r="I4559" t="s">
        <v>1422</v>
      </c>
      <c r="J4559">
        <v>43000</v>
      </c>
      <c r="K4559">
        <v>0</v>
      </c>
      <c r="L4559">
        <v>17000</v>
      </c>
      <c r="M4559" t="s">
        <v>531</v>
      </c>
      <c r="N4559" t="s">
        <v>51731</v>
      </c>
      <c r="O4559">
        <v>42498</v>
      </c>
      <c r="P4559">
        <v>0</v>
      </c>
      <c r="Q4559">
        <v>55199</v>
      </c>
      <c r="R4559">
        <v>0</v>
      </c>
      <c r="S4559">
        <v>1</v>
      </c>
      <c r="T4559">
        <v>0</v>
      </c>
      <c r="U4559">
        <v>0</v>
      </c>
      <c r="V4559">
        <v>0</v>
      </c>
      <c r="W4559">
        <v>1</v>
      </c>
      <c r="X4559">
        <v>0</v>
      </c>
      <c r="Y4559">
        <v>0</v>
      </c>
      <c r="Z4559">
        <v>0</v>
      </c>
      <c r="AA4559">
        <v>0</v>
      </c>
      <c r="AB4559" t="s">
        <v>10919</v>
      </c>
      <c r="AC4559" t="s">
        <v>16089</v>
      </c>
    </row>
    <row r="4560" spans="1:29" x14ac:dyDescent="0.3">
      <c r="A4560" t="s">
        <v>51732</v>
      </c>
      <c r="B4560" t="s">
        <v>56</v>
      </c>
      <c r="C4560" t="s">
        <v>140</v>
      </c>
      <c r="D4560" t="s">
        <v>39</v>
      </c>
      <c r="E4560">
        <v>340000</v>
      </c>
      <c r="F4560" t="s">
        <v>64</v>
      </c>
      <c r="G4560" t="s">
        <v>65</v>
      </c>
      <c r="H4560" t="s">
        <v>65</v>
      </c>
      <c r="I4560" t="s">
        <v>772</v>
      </c>
      <c r="J4560">
        <v>220000</v>
      </c>
      <c r="K4560">
        <v>80000</v>
      </c>
      <c r="L4560">
        <v>40000</v>
      </c>
      <c r="M4560" t="s">
        <v>531</v>
      </c>
      <c r="N4560" t="s">
        <v>41551</v>
      </c>
      <c r="O4560">
        <v>11521</v>
      </c>
      <c r="P4560">
        <v>819</v>
      </c>
      <c r="Q4560">
        <v>55200</v>
      </c>
      <c r="R4560">
        <v>0</v>
      </c>
      <c r="S4560">
        <v>1</v>
      </c>
      <c r="T4560">
        <v>0</v>
      </c>
      <c r="U4560">
        <v>0</v>
      </c>
      <c r="V4560">
        <v>0</v>
      </c>
      <c r="W4560">
        <v>1</v>
      </c>
      <c r="X4560">
        <v>0</v>
      </c>
      <c r="Y4560">
        <v>0</v>
      </c>
      <c r="Z4560">
        <v>0</v>
      </c>
      <c r="AA4560">
        <v>0</v>
      </c>
      <c r="AB4560" t="s">
        <v>10919</v>
      </c>
      <c r="AC4560" t="s">
        <v>16089</v>
      </c>
    </row>
    <row r="4561" spans="1:29" x14ac:dyDescent="0.3">
      <c r="A4561" t="s">
        <v>51734</v>
      </c>
      <c r="B4561" t="s">
        <v>802</v>
      </c>
      <c r="C4561" t="s">
        <v>22170</v>
      </c>
      <c r="D4561" t="s">
        <v>52</v>
      </c>
      <c r="E4561">
        <v>140000</v>
      </c>
      <c r="F4561" t="s">
        <v>1522</v>
      </c>
      <c r="G4561" t="s">
        <v>113</v>
      </c>
      <c r="H4561" t="s">
        <v>42</v>
      </c>
      <c r="I4561" t="s">
        <v>772</v>
      </c>
      <c r="J4561">
        <v>140000</v>
      </c>
      <c r="K4561">
        <v>0</v>
      </c>
      <c r="L4561">
        <v>0</v>
      </c>
      <c r="M4561" t="s">
        <v>531</v>
      </c>
      <c r="N4561" t="s">
        <v>29304</v>
      </c>
      <c r="O4561">
        <v>11226</v>
      </c>
      <c r="P4561">
        <v>635</v>
      </c>
      <c r="Q4561">
        <v>55205</v>
      </c>
      <c r="R4561">
        <v>1</v>
      </c>
      <c r="S4561">
        <v>0</v>
      </c>
      <c r="T4561">
        <v>0</v>
      </c>
      <c r="U4561">
        <v>0</v>
      </c>
      <c r="V4561">
        <v>0</v>
      </c>
      <c r="W4561">
        <v>1</v>
      </c>
      <c r="X4561">
        <v>0</v>
      </c>
      <c r="Y4561">
        <v>0</v>
      </c>
      <c r="Z4561">
        <v>0</v>
      </c>
      <c r="AA4561">
        <v>0</v>
      </c>
      <c r="AB4561" t="s">
        <v>10919</v>
      </c>
      <c r="AC4561" t="s">
        <v>6800</v>
      </c>
    </row>
    <row r="4562" spans="1:29" x14ac:dyDescent="0.3">
      <c r="A4562" t="s">
        <v>51739</v>
      </c>
      <c r="B4562" t="s">
        <v>44</v>
      </c>
      <c r="C4562" t="s">
        <v>89</v>
      </c>
      <c r="D4562" t="s">
        <v>39</v>
      </c>
      <c r="E4562">
        <v>204000</v>
      </c>
      <c r="F4562" t="s">
        <v>378</v>
      </c>
      <c r="G4562" t="s">
        <v>69</v>
      </c>
      <c r="H4562" t="s">
        <v>72</v>
      </c>
      <c r="I4562" t="s">
        <v>775</v>
      </c>
      <c r="J4562">
        <v>135000</v>
      </c>
      <c r="K4562">
        <v>69000</v>
      </c>
      <c r="L4562">
        <v>0</v>
      </c>
      <c r="M4562" t="s">
        <v>531</v>
      </c>
      <c r="N4562" t="s">
        <v>39239</v>
      </c>
      <c r="O4562">
        <v>1320</v>
      </c>
      <c r="P4562">
        <v>0</v>
      </c>
      <c r="Q4562">
        <v>55214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1</v>
      </c>
      <c r="X4562">
        <v>0</v>
      </c>
      <c r="Y4562">
        <v>0</v>
      </c>
      <c r="Z4562">
        <v>0</v>
      </c>
      <c r="AA4562">
        <v>0</v>
      </c>
      <c r="AB4562" t="s">
        <v>10919</v>
      </c>
      <c r="AC4562" t="s">
        <v>35</v>
      </c>
    </row>
    <row r="4563" spans="1:29" x14ac:dyDescent="0.3">
      <c r="A4563" t="s">
        <v>51740</v>
      </c>
      <c r="B4563" t="s">
        <v>569</v>
      </c>
      <c r="C4563" t="s">
        <v>126</v>
      </c>
      <c r="D4563" t="s">
        <v>39</v>
      </c>
      <c r="E4563">
        <v>233000</v>
      </c>
      <c r="F4563" t="s">
        <v>58</v>
      </c>
      <c r="G4563" t="s">
        <v>74</v>
      </c>
      <c r="H4563" t="s">
        <v>48</v>
      </c>
      <c r="I4563" t="s">
        <v>775</v>
      </c>
      <c r="J4563">
        <v>170000</v>
      </c>
      <c r="K4563">
        <v>38000</v>
      </c>
      <c r="L4563">
        <v>25000</v>
      </c>
      <c r="M4563" t="s">
        <v>531</v>
      </c>
      <c r="N4563" t="s">
        <v>51741</v>
      </c>
      <c r="O4563">
        <v>7322</v>
      </c>
      <c r="P4563">
        <v>807</v>
      </c>
      <c r="Q4563">
        <v>55216</v>
      </c>
      <c r="R4563">
        <v>0</v>
      </c>
      <c r="S4563">
        <v>1</v>
      </c>
      <c r="T4563">
        <v>0</v>
      </c>
      <c r="U4563">
        <v>0</v>
      </c>
      <c r="V4563">
        <v>0</v>
      </c>
      <c r="W4563">
        <v>1</v>
      </c>
      <c r="X4563">
        <v>0</v>
      </c>
      <c r="Y4563">
        <v>0</v>
      </c>
      <c r="Z4563">
        <v>0</v>
      </c>
      <c r="AA4563">
        <v>0</v>
      </c>
      <c r="AB4563" t="s">
        <v>10919</v>
      </c>
      <c r="AC4563" t="s">
        <v>16089</v>
      </c>
    </row>
    <row r="4564" spans="1:29" x14ac:dyDescent="0.3">
      <c r="A4564" t="s">
        <v>51744</v>
      </c>
      <c r="B4564" t="s">
        <v>56</v>
      </c>
      <c r="C4564" t="s">
        <v>237</v>
      </c>
      <c r="D4564" t="s">
        <v>1589</v>
      </c>
      <c r="E4564">
        <v>159000</v>
      </c>
      <c r="F4564" t="s">
        <v>82</v>
      </c>
      <c r="G4564" t="s">
        <v>69</v>
      </c>
      <c r="H4564" t="s">
        <v>100</v>
      </c>
      <c r="I4564" t="s">
        <v>1109</v>
      </c>
      <c r="J4564">
        <v>131000</v>
      </c>
      <c r="K4564">
        <v>16000</v>
      </c>
      <c r="L4564">
        <v>12000</v>
      </c>
      <c r="M4564" t="s">
        <v>547</v>
      </c>
      <c r="N4564" t="s">
        <v>51745</v>
      </c>
      <c r="O4564">
        <v>11470</v>
      </c>
      <c r="P4564">
        <v>819</v>
      </c>
      <c r="Q4564">
        <v>55219</v>
      </c>
      <c r="R4564">
        <v>0</v>
      </c>
      <c r="S4564">
        <v>1</v>
      </c>
      <c r="T4564">
        <v>0</v>
      </c>
      <c r="U4564">
        <v>0</v>
      </c>
      <c r="V4564">
        <v>0</v>
      </c>
      <c r="W4564">
        <v>1</v>
      </c>
      <c r="X4564">
        <v>0</v>
      </c>
      <c r="Y4564">
        <v>0</v>
      </c>
      <c r="Z4564">
        <v>0</v>
      </c>
      <c r="AA4564">
        <v>0</v>
      </c>
      <c r="AB4564" t="s">
        <v>10919</v>
      </c>
      <c r="AC4564" t="s">
        <v>16089</v>
      </c>
    </row>
    <row r="4565" spans="1:29" x14ac:dyDescent="0.3">
      <c r="A4565" t="s">
        <v>51746</v>
      </c>
      <c r="B4565" t="s">
        <v>603</v>
      </c>
      <c r="C4565" t="s">
        <v>126</v>
      </c>
      <c r="D4565" t="s">
        <v>39</v>
      </c>
      <c r="E4565">
        <v>280000</v>
      </c>
      <c r="F4565" t="s">
        <v>122</v>
      </c>
      <c r="G4565" t="s">
        <v>75</v>
      </c>
      <c r="H4565" t="s">
        <v>48</v>
      </c>
      <c r="I4565" t="s">
        <v>775</v>
      </c>
      <c r="J4565">
        <v>230000</v>
      </c>
      <c r="K4565">
        <v>0</v>
      </c>
      <c r="L4565">
        <v>50000</v>
      </c>
      <c r="M4565" t="s">
        <v>531</v>
      </c>
      <c r="N4565" t="s">
        <v>40539</v>
      </c>
      <c r="O4565">
        <v>10182</v>
      </c>
      <c r="P4565">
        <v>501</v>
      </c>
      <c r="Q4565">
        <v>55220</v>
      </c>
      <c r="R4565">
        <v>0</v>
      </c>
      <c r="S4565">
        <v>1</v>
      </c>
      <c r="T4565">
        <v>0</v>
      </c>
      <c r="U4565">
        <v>0</v>
      </c>
      <c r="V4565">
        <v>0</v>
      </c>
      <c r="W4565">
        <v>1</v>
      </c>
      <c r="X4565">
        <v>0</v>
      </c>
      <c r="Y4565">
        <v>0</v>
      </c>
      <c r="Z4565">
        <v>0</v>
      </c>
      <c r="AA4565">
        <v>0</v>
      </c>
      <c r="AB4565" t="s">
        <v>10919</v>
      </c>
      <c r="AC4565" t="s">
        <v>16089</v>
      </c>
    </row>
    <row r="4566" spans="1:29" x14ac:dyDescent="0.3">
      <c r="A4566" t="s">
        <v>51752</v>
      </c>
      <c r="B4566" t="s">
        <v>18500</v>
      </c>
      <c r="C4566" t="s">
        <v>31</v>
      </c>
      <c r="D4566" t="s">
        <v>39</v>
      </c>
      <c r="E4566">
        <v>70000</v>
      </c>
      <c r="F4566" t="s">
        <v>550</v>
      </c>
      <c r="G4566" t="s">
        <v>72</v>
      </c>
      <c r="H4566" t="s">
        <v>72</v>
      </c>
      <c r="I4566" t="s">
        <v>816</v>
      </c>
      <c r="J4566">
        <v>70000</v>
      </c>
      <c r="K4566">
        <v>0</v>
      </c>
      <c r="L4566">
        <v>0</v>
      </c>
      <c r="M4566" t="s">
        <v>531</v>
      </c>
      <c r="N4566" t="s">
        <v>29302</v>
      </c>
      <c r="O4566">
        <v>7275</v>
      </c>
      <c r="P4566">
        <v>803</v>
      </c>
      <c r="Q4566">
        <v>55224</v>
      </c>
      <c r="R4566">
        <v>0</v>
      </c>
      <c r="S4566">
        <v>1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0</v>
      </c>
      <c r="AB4566" t="s">
        <v>10919</v>
      </c>
      <c r="AC4566" t="s">
        <v>16089</v>
      </c>
    </row>
    <row r="4567" spans="1:29" x14ac:dyDescent="0.3">
      <c r="A4567" t="s">
        <v>51755</v>
      </c>
      <c r="B4567" t="s">
        <v>1876</v>
      </c>
      <c r="C4567" t="s">
        <v>4386</v>
      </c>
      <c r="D4567" t="s">
        <v>22431</v>
      </c>
      <c r="E4567">
        <v>126000</v>
      </c>
      <c r="F4567" t="s">
        <v>51756</v>
      </c>
      <c r="G4567" t="s">
        <v>78</v>
      </c>
      <c r="H4567" t="s">
        <v>100</v>
      </c>
      <c r="I4567" t="s">
        <v>7149</v>
      </c>
      <c r="J4567">
        <v>121000</v>
      </c>
      <c r="K4567">
        <v>0</v>
      </c>
      <c r="L4567">
        <v>5000</v>
      </c>
      <c r="M4567" t="s">
        <v>531</v>
      </c>
      <c r="N4567" t="s">
        <v>44989</v>
      </c>
      <c r="O4567">
        <v>9952</v>
      </c>
      <c r="P4567">
        <v>501</v>
      </c>
      <c r="Q4567">
        <v>55229</v>
      </c>
      <c r="R4567">
        <v>1</v>
      </c>
      <c r="S4567">
        <v>0</v>
      </c>
      <c r="T4567">
        <v>0</v>
      </c>
      <c r="U4567">
        <v>0</v>
      </c>
      <c r="V4567">
        <v>0</v>
      </c>
      <c r="W4567">
        <v>1</v>
      </c>
      <c r="X4567">
        <v>0</v>
      </c>
      <c r="Y4567">
        <v>0</v>
      </c>
      <c r="Z4567">
        <v>0</v>
      </c>
      <c r="AA4567">
        <v>0</v>
      </c>
      <c r="AB4567" t="s">
        <v>10919</v>
      </c>
      <c r="AC4567" t="s">
        <v>6800</v>
      </c>
    </row>
    <row r="4568" spans="1:29" x14ac:dyDescent="0.3">
      <c r="A4568" t="s">
        <v>51760</v>
      </c>
      <c r="B4568" t="s">
        <v>1160</v>
      </c>
      <c r="C4568" t="s">
        <v>6280</v>
      </c>
      <c r="D4568" t="s">
        <v>39</v>
      </c>
      <c r="E4568">
        <v>180000</v>
      </c>
      <c r="F4568" t="s">
        <v>266</v>
      </c>
      <c r="G4568" t="s">
        <v>42</v>
      </c>
      <c r="H4568" t="s">
        <v>72</v>
      </c>
      <c r="I4568" t="s">
        <v>772</v>
      </c>
      <c r="J4568">
        <v>150000</v>
      </c>
      <c r="K4568">
        <v>30000</v>
      </c>
      <c r="L4568">
        <v>0</v>
      </c>
      <c r="M4568" t="s">
        <v>531</v>
      </c>
      <c r="N4568" t="s">
        <v>51761</v>
      </c>
      <c r="O4568">
        <v>7422</v>
      </c>
      <c r="P4568">
        <v>807</v>
      </c>
      <c r="Q4568">
        <v>55232</v>
      </c>
      <c r="R4568">
        <v>1</v>
      </c>
      <c r="S4568">
        <v>0</v>
      </c>
      <c r="T4568">
        <v>0</v>
      </c>
      <c r="U4568">
        <v>0</v>
      </c>
      <c r="V4568">
        <v>0</v>
      </c>
      <c r="W4568">
        <v>1</v>
      </c>
      <c r="X4568">
        <v>0</v>
      </c>
      <c r="Y4568">
        <v>0</v>
      </c>
      <c r="Z4568">
        <v>0</v>
      </c>
      <c r="AA4568">
        <v>0</v>
      </c>
      <c r="AB4568" t="s">
        <v>10919</v>
      </c>
      <c r="AC4568" t="s">
        <v>6800</v>
      </c>
    </row>
    <row r="4569" spans="1:29" x14ac:dyDescent="0.3">
      <c r="A4569" t="s">
        <v>51762</v>
      </c>
      <c r="B4569" t="s">
        <v>4078</v>
      </c>
      <c r="C4569" t="s">
        <v>87</v>
      </c>
      <c r="D4569" t="s">
        <v>52</v>
      </c>
      <c r="E4569">
        <v>154000</v>
      </c>
      <c r="F4569" t="s">
        <v>2933</v>
      </c>
      <c r="G4569" t="s">
        <v>113</v>
      </c>
      <c r="H4569" t="s">
        <v>72</v>
      </c>
      <c r="I4569" t="s">
        <v>51763</v>
      </c>
      <c r="J4569">
        <v>140000</v>
      </c>
      <c r="K4569">
        <v>0</v>
      </c>
      <c r="L4569">
        <v>14000</v>
      </c>
      <c r="M4569" t="s">
        <v>531</v>
      </c>
      <c r="N4569" t="s">
        <v>51764</v>
      </c>
      <c r="O4569">
        <v>41948</v>
      </c>
      <c r="P4569">
        <v>807</v>
      </c>
      <c r="Q4569">
        <v>55233</v>
      </c>
      <c r="R4569">
        <v>0</v>
      </c>
      <c r="S4569">
        <v>1</v>
      </c>
      <c r="T4569">
        <v>0</v>
      </c>
      <c r="U4569">
        <v>0</v>
      </c>
      <c r="V4569">
        <v>0</v>
      </c>
      <c r="W4569">
        <v>1</v>
      </c>
      <c r="X4569">
        <v>0</v>
      </c>
      <c r="Y4569">
        <v>0</v>
      </c>
      <c r="Z4569">
        <v>0</v>
      </c>
      <c r="AA4569">
        <v>0</v>
      </c>
      <c r="AB4569" t="s">
        <v>10919</v>
      </c>
      <c r="AC4569" t="s">
        <v>16089</v>
      </c>
    </row>
    <row r="4570" spans="1:29" x14ac:dyDescent="0.3">
      <c r="A4570" t="s">
        <v>51765</v>
      </c>
      <c r="B4570" t="s">
        <v>9367</v>
      </c>
      <c r="C4570" t="s">
        <v>51766</v>
      </c>
      <c r="D4570" t="s">
        <v>39</v>
      </c>
      <c r="E4570">
        <v>72000</v>
      </c>
      <c r="F4570" t="s">
        <v>30425</v>
      </c>
      <c r="G4570" t="s">
        <v>42</v>
      </c>
      <c r="H4570" t="s">
        <v>72</v>
      </c>
      <c r="I4570" t="s">
        <v>775</v>
      </c>
      <c r="J4570">
        <v>72000</v>
      </c>
      <c r="K4570">
        <v>0</v>
      </c>
      <c r="L4570">
        <v>5000</v>
      </c>
      <c r="M4570" t="s">
        <v>531</v>
      </c>
      <c r="N4570" t="s">
        <v>42867</v>
      </c>
      <c r="O4570">
        <v>8178</v>
      </c>
      <c r="P4570">
        <v>675</v>
      </c>
      <c r="Q4570">
        <v>55235</v>
      </c>
      <c r="R4570">
        <v>0</v>
      </c>
      <c r="S4570">
        <v>1</v>
      </c>
      <c r="T4570">
        <v>0</v>
      </c>
      <c r="U4570">
        <v>0</v>
      </c>
      <c r="V4570">
        <v>0</v>
      </c>
      <c r="W4570">
        <v>1</v>
      </c>
      <c r="X4570">
        <v>0</v>
      </c>
      <c r="Y4570">
        <v>0</v>
      </c>
      <c r="Z4570">
        <v>0</v>
      </c>
      <c r="AA4570">
        <v>0</v>
      </c>
      <c r="AB4570" t="s">
        <v>10919</v>
      </c>
      <c r="AC4570" t="s">
        <v>16089</v>
      </c>
    </row>
    <row r="4571" spans="1:29" x14ac:dyDescent="0.3">
      <c r="A4571" t="s">
        <v>51771</v>
      </c>
      <c r="B4571" t="s">
        <v>569</v>
      </c>
      <c r="C4571" t="s">
        <v>126</v>
      </c>
      <c r="D4571" t="s">
        <v>39</v>
      </c>
      <c r="E4571">
        <v>116000</v>
      </c>
      <c r="F4571" t="s">
        <v>939</v>
      </c>
      <c r="G4571" t="s">
        <v>41</v>
      </c>
      <c r="H4571" t="s">
        <v>100</v>
      </c>
      <c r="I4571" t="s">
        <v>772</v>
      </c>
      <c r="J4571">
        <v>90000</v>
      </c>
      <c r="K4571">
        <v>16000</v>
      </c>
      <c r="L4571">
        <v>10000</v>
      </c>
      <c r="M4571" t="s">
        <v>531</v>
      </c>
      <c r="N4571" t="s">
        <v>39124</v>
      </c>
      <c r="O4571">
        <v>17912</v>
      </c>
      <c r="P4571">
        <v>0</v>
      </c>
      <c r="Q4571">
        <v>5524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1</v>
      </c>
      <c r="X4571">
        <v>0</v>
      </c>
      <c r="Y4571">
        <v>0</v>
      </c>
      <c r="Z4571">
        <v>0</v>
      </c>
      <c r="AA4571">
        <v>0</v>
      </c>
      <c r="AB4571" t="s">
        <v>10919</v>
      </c>
      <c r="AC4571" t="s">
        <v>35</v>
      </c>
    </row>
    <row r="4572" spans="1:29" x14ac:dyDescent="0.3">
      <c r="A4572" t="s">
        <v>51773</v>
      </c>
      <c r="B4572" t="s">
        <v>44</v>
      </c>
      <c r="C4572" t="s">
        <v>98</v>
      </c>
      <c r="D4572" t="s">
        <v>39</v>
      </c>
      <c r="E4572">
        <v>130000</v>
      </c>
      <c r="F4572" t="s">
        <v>46</v>
      </c>
      <c r="G4572" t="s">
        <v>72</v>
      </c>
      <c r="H4572" t="s">
        <v>72</v>
      </c>
      <c r="I4572" t="s">
        <v>772</v>
      </c>
      <c r="J4572">
        <v>110000</v>
      </c>
      <c r="K4572">
        <v>18000</v>
      </c>
      <c r="L4572">
        <v>0</v>
      </c>
      <c r="M4572" t="s">
        <v>531</v>
      </c>
      <c r="N4572" t="s">
        <v>39132</v>
      </c>
      <c r="O4572">
        <v>11527</v>
      </c>
      <c r="P4572">
        <v>819</v>
      </c>
      <c r="Q4572">
        <v>55242</v>
      </c>
      <c r="R4572">
        <v>0</v>
      </c>
      <c r="S4572">
        <v>1</v>
      </c>
      <c r="T4572">
        <v>0</v>
      </c>
      <c r="U4572">
        <v>0</v>
      </c>
      <c r="V4572">
        <v>0</v>
      </c>
      <c r="W4572">
        <v>1</v>
      </c>
      <c r="X4572">
        <v>0</v>
      </c>
      <c r="Y4572">
        <v>0</v>
      </c>
      <c r="Z4572">
        <v>0</v>
      </c>
      <c r="AA4572">
        <v>0</v>
      </c>
      <c r="AB4572" t="s">
        <v>10919</v>
      </c>
      <c r="AC4572" t="s">
        <v>16089</v>
      </c>
    </row>
    <row r="4573" spans="1:29" x14ac:dyDescent="0.3">
      <c r="A4573" t="s">
        <v>51774</v>
      </c>
      <c r="B4573" t="s">
        <v>8575</v>
      </c>
      <c r="C4573" t="s">
        <v>12568</v>
      </c>
      <c r="D4573" t="s">
        <v>39</v>
      </c>
      <c r="E4573">
        <v>74000</v>
      </c>
      <c r="F4573" t="s">
        <v>8577</v>
      </c>
      <c r="G4573" t="s">
        <v>42</v>
      </c>
      <c r="H4573" t="s">
        <v>42</v>
      </c>
      <c r="I4573" t="s">
        <v>20368</v>
      </c>
      <c r="J4573">
        <v>74000</v>
      </c>
      <c r="K4573">
        <v>0</v>
      </c>
      <c r="L4573">
        <v>0</v>
      </c>
      <c r="M4573" t="s">
        <v>531</v>
      </c>
      <c r="N4573" t="s">
        <v>51775</v>
      </c>
      <c r="O4573">
        <v>9364</v>
      </c>
      <c r="P4573">
        <v>616</v>
      </c>
      <c r="Q4573">
        <v>55243</v>
      </c>
      <c r="R4573">
        <v>0</v>
      </c>
      <c r="S4573">
        <v>1</v>
      </c>
      <c r="T4573">
        <v>0</v>
      </c>
      <c r="U4573">
        <v>0</v>
      </c>
      <c r="V4573">
        <v>0</v>
      </c>
      <c r="W4573">
        <v>1</v>
      </c>
      <c r="X4573">
        <v>0</v>
      </c>
      <c r="Y4573">
        <v>0</v>
      </c>
      <c r="Z4573">
        <v>0</v>
      </c>
      <c r="AA4573">
        <v>0</v>
      </c>
      <c r="AB4573" t="s">
        <v>10919</v>
      </c>
      <c r="AC4573" t="s">
        <v>16089</v>
      </c>
    </row>
    <row r="4574" spans="1:29" x14ac:dyDescent="0.3">
      <c r="A4574" t="s">
        <v>51778</v>
      </c>
      <c r="B4574" t="s">
        <v>30</v>
      </c>
      <c r="C4574" t="s">
        <v>193</v>
      </c>
      <c r="D4574" t="s">
        <v>1589</v>
      </c>
      <c r="E4574">
        <v>550000</v>
      </c>
      <c r="F4574" t="s">
        <v>33</v>
      </c>
      <c r="G4574" t="s">
        <v>79</v>
      </c>
      <c r="H4574" t="s">
        <v>100</v>
      </c>
      <c r="I4574" t="s">
        <v>7149</v>
      </c>
      <c r="J4574">
        <v>350000</v>
      </c>
      <c r="K4574">
        <v>150000</v>
      </c>
      <c r="L4574">
        <v>50000</v>
      </c>
      <c r="M4574" t="s">
        <v>531</v>
      </c>
      <c r="N4574" t="s">
        <v>29304</v>
      </c>
      <c r="O4574">
        <v>7392</v>
      </c>
      <c r="P4574">
        <v>807</v>
      </c>
      <c r="Q4574">
        <v>55247</v>
      </c>
      <c r="R4574">
        <v>1</v>
      </c>
      <c r="S4574">
        <v>0</v>
      </c>
      <c r="T4574">
        <v>0</v>
      </c>
      <c r="U4574">
        <v>0</v>
      </c>
      <c r="V4574">
        <v>0</v>
      </c>
      <c r="W4574">
        <v>1</v>
      </c>
      <c r="X4574">
        <v>0</v>
      </c>
      <c r="Y4574">
        <v>0</v>
      </c>
      <c r="Z4574">
        <v>0</v>
      </c>
      <c r="AA4574">
        <v>0</v>
      </c>
      <c r="AB4574" t="s">
        <v>10919</v>
      </c>
      <c r="AC4574" t="s">
        <v>6800</v>
      </c>
    </row>
    <row r="4575" spans="1:29" x14ac:dyDescent="0.3">
      <c r="A4575" t="s">
        <v>51791</v>
      </c>
      <c r="B4575" t="s">
        <v>91</v>
      </c>
      <c r="C4575" t="s">
        <v>1777</v>
      </c>
      <c r="D4575" t="s">
        <v>32</v>
      </c>
      <c r="E4575">
        <v>850000</v>
      </c>
      <c r="F4575" t="s">
        <v>46</v>
      </c>
      <c r="G4575" t="s">
        <v>65</v>
      </c>
      <c r="H4575" t="s">
        <v>72</v>
      </c>
      <c r="I4575" t="s">
        <v>1022</v>
      </c>
      <c r="J4575">
        <v>250000</v>
      </c>
      <c r="K4575">
        <v>450000</v>
      </c>
      <c r="L4575">
        <v>150000</v>
      </c>
      <c r="M4575" t="s">
        <v>547</v>
      </c>
      <c r="N4575" t="s">
        <v>41711</v>
      </c>
      <c r="O4575">
        <v>11527</v>
      </c>
      <c r="P4575">
        <v>819</v>
      </c>
      <c r="Q4575">
        <v>55259</v>
      </c>
      <c r="R4575">
        <v>1</v>
      </c>
      <c r="S4575">
        <v>0</v>
      </c>
      <c r="T4575">
        <v>0</v>
      </c>
      <c r="U4575">
        <v>0</v>
      </c>
      <c r="V4575">
        <v>0</v>
      </c>
      <c r="W4575">
        <v>1</v>
      </c>
      <c r="X4575">
        <v>0</v>
      </c>
      <c r="Y4575">
        <v>0</v>
      </c>
      <c r="Z4575">
        <v>0</v>
      </c>
      <c r="AA4575">
        <v>0</v>
      </c>
      <c r="AB4575" t="s">
        <v>10919</v>
      </c>
      <c r="AC4575" t="s">
        <v>6800</v>
      </c>
    </row>
    <row r="4576" spans="1:29" x14ac:dyDescent="0.3">
      <c r="A4576" t="s">
        <v>51798</v>
      </c>
      <c r="B4576" t="s">
        <v>44</v>
      </c>
      <c r="C4576" t="s">
        <v>75</v>
      </c>
      <c r="D4576" t="s">
        <v>32</v>
      </c>
      <c r="E4576">
        <v>220000</v>
      </c>
      <c r="F4576" t="s">
        <v>46</v>
      </c>
      <c r="G4576" t="s">
        <v>54</v>
      </c>
      <c r="H4576" t="s">
        <v>69</v>
      </c>
      <c r="I4576" t="s">
        <v>1265</v>
      </c>
      <c r="J4576">
        <v>120000</v>
      </c>
      <c r="K4576">
        <v>100000</v>
      </c>
      <c r="L4576">
        <v>0</v>
      </c>
      <c r="M4576" t="s">
        <v>531</v>
      </c>
      <c r="N4576" t="s">
        <v>41199</v>
      </c>
      <c r="O4576">
        <v>11527</v>
      </c>
      <c r="P4576">
        <v>819</v>
      </c>
      <c r="Q4576">
        <v>55265</v>
      </c>
      <c r="R4576">
        <v>1</v>
      </c>
      <c r="S4576">
        <v>0</v>
      </c>
      <c r="T4576">
        <v>0</v>
      </c>
      <c r="U4576">
        <v>0</v>
      </c>
      <c r="V4576">
        <v>0</v>
      </c>
      <c r="W4576">
        <v>1</v>
      </c>
      <c r="X4576">
        <v>0</v>
      </c>
      <c r="Y4576">
        <v>0</v>
      </c>
      <c r="Z4576">
        <v>0</v>
      </c>
      <c r="AA4576">
        <v>0</v>
      </c>
      <c r="AB4576" t="s">
        <v>10919</v>
      </c>
      <c r="AC4576" t="s">
        <v>6800</v>
      </c>
    </row>
    <row r="4577" spans="1:29" x14ac:dyDescent="0.3">
      <c r="A4577" t="s">
        <v>51802</v>
      </c>
      <c r="B4577" t="s">
        <v>1046</v>
      </c>
      <c r="C4577" t="s">
        <v>382</v>
      </c>
      <c r="D4577" t="s">
        <v>39</v>
      </c>
      <c r="E4577">
        <v>460000</v>
      </c>
      <c r="F4577" t="s">
        <v>296</v>
      </c>
      <c r="G4577" t="s">
        <v>303</v>
      </c>
      <c r="H4577" t="s">
        <v>41</v>
      </c>
      <c r="I4577" t="s">
        <v>775</v>
      </c>
      <c r="J4577">
        <v>200000</v>
      </c>
      <c r="K4577">
        <v>220000</v>
      </c>
      <c r="L4577">
        <v>40000</v>
      </c>
      <c r="M4577" t="s">
        <v>531</v>
      </c>
      <c r="N4577" t="s">
        <v>48600</v>
      </c>
      <c r="O4577">
        <v>7351</v>
      </c>
      <c r="P4577">
        <v>807</v>
      </c>
      <c r="Q4577">
        <v>55271</v>
      </c>
      <c r="R4577">
        <v>0</v>
      </c>
      <c r="S4577">
        <v>1</v>
      </c>
      <c r="T4577">
        <v>0</v>
      </c>
      <c r="U4577">
        <v>0</v>
      </c>
      <c r="V4577">
        <v>0</v>
      </c>
      <c r="W4577">
        <v>1</v>
      </c>
      <c r="X4577">
        <v>0</v>
      </c>
      <c r="Y4577">
        <v>0</v>
      </c>
      <c r="Z4577">
        <v>0</v>
      </c>
      <c r="AA4577">
        <v>0</v>
      </c>
      <c r="AB4577" t="s">
        <v>10919</v>
      </c>
      <c r="AC4577" t="s">
        <v>16089</v>
      </c>
    </row>
    <row r="4578" spans="1:29" x14ac:dyDescent="0.3">
      <c r="A4578" t="s">
        <v>51806</v>
      </c>
      <c r="B4578" t="s">
        <v>77</v>
      </c>
      <c r="C4578" t="s">
        <v>905</v>
      </c>
      <c r="D4578" t="s">
        <v>39</v>
      </c>
      <c r="E4578">
        <v>58000</v>
      </c>
      <c r="F4578" t="s">
        <v>1061</v>
      </c>
      <c r="G4578" t="s">
        <v>54</v>
      </c>
      <c r="H4578" t="s">
        <v>100</v>
      </c>
      <c r="I4578" t="s">
        <v>772</v>
      </c>
      <c r="J4578">
        <v>45000</v>
      </c>
      <c r="K4578">
        <v>7000</v>
      </c>
      <c r="L4578">
        <v>7000</v>
      </c>
      <c r="M4578" t="s">
        <v>531</v>
      </c>
      <c r="N4578" t="s">
        <v>42917</v>
      </c>
      <c r="O4578">
        <v>47926</v>
      </c>
      <c r="P4578">
        <v>0</v>
      </c>
      <c r="Q4578">
        <v>55274</v>
      </c>
      <c r="R4578">
        <v>1</v>
      </c>
      <c r="S4578">
        <v>0</v>
      </c>
      <c r="T4578">
        <v>0</v>
      </c>
      <c r="U4578">
        <v>0</v>
      </c>
      <c r="V4578">
        <v>0</v>
      </c>
      <c r="W4578">
        <v>1</v>
      </c>
      <c r="X4578">
        <v>0</v>
      </c>
      <c r="Y4578">
        <v>0</v>
      </c>
      <c r="Z4578">
        <v>0</v>
      </c>
      <c r="AA4578">
        <v>0</v>
      </c>
      <c r="AB4578" t="s">
        <v>10919</v>
      </c>
      <c r="AC4578" t="s">
        <v>6800</v>
      </c>
    </row>
    <row r="4579" spans="1:29" x14ac:dyDescent="0.3">
      <c r="A4579" t="s">
        <v>51807</v>
      </c>
      <c r="B4579" t="s">
        <v>1897</v>
      </c>
      <c r="C4579" t="s">
        <v>31</v>
      </c>
      <c r="D4579" t="s">
        <v>39</v>
      </c>
      <c r="E4579">
        <v>109000</v>
      </c>
      <c r="F4579" t="s">
        <v>4869</v>
      </c>
      <c r="G4579" t="s">
        <v>148</v>
      </c>
      <c r="H4579" t="s">
        <v>84</v>
      </c>
      <c r="I4579" t="s">
        <v>294</v>
      </c>
      <c r="J4579">
        <v>99000</v>
      </c>
      <c r="K4579">
        <v>0</v>
      </c>
      <c r="L4579">
        <v>10000</v>
      </c>
      <c r="M4579" t="s">
        <v>531</v>
      </c>
      <c r="N4579" t="s">
        <v>39066</v>
      </c>
      <c r="O4579">
        <v>11109</v>
      </c>
      <c r="P4579">
        <v>618</v>
      </c>
      <c r="Q4579">
        <v>55275</v>
      </c>
      <c r="R4579">
        <v>1</v>
      </c>
      <c r="S4579">
        <v>0</v>
      </c>
      <c r="T4579">
        <v>0</v>
      </c>
      <c r="U4579">
        <v>0</v>
      </c>
      <c r="V4579">
        <v>0</v>
      </c>
      <c r="W4579">
        <v>1</v>
      </c>
      <c r="X4579">
        <v>0</v>
      </c>
      <c r="Y4579">
        <v>0</v>
      </c>
      <c r="Z4579">
        <v>0</v>
      </c>
      <c r="AA4579">
        <v>0</v>
      </c>
      <c r="AB4579" t="s">
        <v>10919</v>
      </c>
      <c r="AC4579" t="s">
        <v>6800</v>
      </c>
    </row>
    <row r="4580" spans="1:29" x14ac:dyDescent="0.3">
      <c r="A4580" t="s">
        <v>51811</v>
      </c>
      <c r="B4580" t="s">
        <v>21434</v>
      </c>
      <c r="C4580" t="s">
        <v>39</v>
      </c>
      <c r="D4580" t="s">
        <v>39</v>
      </c>
      <c r="E4580">
        <v>29000</v>
      </c>
      <c r="F4580" t="s">
        <v>1061</v>
      </c>
      <c r="G4580" t="s">
        <v>42</v>
      </c>
      <c r="H4580" t="s">
        <v>72</v>
      </c>
      <c r="I4580" t="s">
        <v>772</v>
      </c>
      <c r="J4580">
        <v>22000</v>
      </c>
      <c r="K4580">
        <v>5000</v>
      </c>
      <c r="L4580">
        <v>2000</v>
      </c>
      <c r="M4580" t="s">
        <v>531</v>
      </c>
      <c r="N4580" t="s">
        <v>39050</v>
      </c>
      <c r="O4580">
        <v>47926</v>
      </c>
      <c r="P4580">
        <v>0</v>
      </c>
      <c r="Q4580">
        <v>55285</v>
      </c>
      <c r="R4580">
        <v>0</v>
      </c>
      <c r="S4580">
        <v>1</v>
      </c>
      <c r="T4580">
        <v>0</v>
      </c>
      <c r="U4580">
        <v>0</v>
      </c>
      <c r="V4580">
        <v>0</v>
      </c>
      <c r="W4580">
        <v>1</v>
      </c>
      <c r="X4580">
        <v>0</v>
      </c>
      <c r="Y4580">
        <v>0</v>
      </c>
      <c r="Z4580">
        <v>0</v>
      </c>
      <c r="AA4580">
        <v>0</v>
      </c>
      <c r="AB4580" t="s">
        <v>10919</v>
      </c>
      <c r="AC4580" t="s">
        <v>16089</v>
      </c>
    </row>
    <row r="4581" spans="1:29" x14ac:dyDescent="0.3">
      <c r="A4581" t="s">
        <v>51815</v>
      </c>
      <c r="B4581" t="s">
        <v>198</v>
      </c>
      <c r="C4581" t="s">
        <v>126</v>
      </c>
      <c r="D4581" t="s">
        <v>39</v>
      </c>
      <c r="E4581">
        <v>64000</v>
      </c>
      <c r="F4581" t="s">
        <v>268</v>
      </c>
      <c r="G4581" t="s">
        <v>54</v>
      </c>
      <c r="H4581" t="s">
        <v>100</v>
      </c>
      <c r="I4581" t="s">
        <v>20368</v>
      </c>
      <c r="J4581">
        <v>45000</v>
      </c>
      <c r="K4581">
        <v>15000</v>
      </c>
      <c r="L4581">
        <v>4000</v>
      </c>
      <c r="M4581" t="s">
        <v>531</v>
      </c>
      <c r="N4581" t="s">
        <v>29302</v>
      </c>
      <c r="O4581">
        <v>4058</v>
      </c>
      <c r="P4581">
        <v>0</v>
      </c>
      <c r="Q4581">
        <v>55289</v>
      </c>
      <c r="R4581">
        <v>0</v>
      </c>
      <c r="S4581">
        <v>1</v>
      </c>
      <c r="T4581">
        <v>0</v>
      </c>
      <c r="U4581">
        <v>0</v>
      </c>
      <c r="V4581">
        <v>0</v>
      </c>
      <c r="W4581">
        <v>1</v>
      </c>
      <c r="X4581">
        <v>0</v>
      </c>
      <c r="Y4581">
        <v>0</v>
      </c>
      <c r="Z4581">
        <v>0</v>
      </c>
      <c r="AA4581">
        <v>0</v>
      </c>
      <c r="AB4581" t="s">
        <v>10919</v>
      </c>
      <c r="AC4581" t="s">
        <v>16089</v>
      </c>
    </row>
    <row r="4582" spans="1:29" x14ac:dyDescent="0.3">
      <c r="A4582" t="s">
        <v>51824</v>
      </c>
      <c r="B4582" t="s">
        <v>20472</v>
      </c>
      <c r="C4582" t="s">
        <v>155</v>
      </c>
      <c r="D4582" t="s">
        <v>39</v>
      </c>
      <c r="E4582">
        <v>120000</v>
      </c>
      <c r="F4582" t="s">
        <v>122</v>
      </c>
      <c r="G4582" t="s">
        <v>54</v>
      </c>
      <c r="H4582" t="s">
        <v>42</v>
      </c>
      <c r="I4582" t="s">
        <v>786</v>
      </c>
      <c r="J4582">
        <v>120000</v>
      </c>
      <c r="K4582">
        <v>0</v>
      </c>
      <c r="L4582">
        <v>0</v>
      </c>
      <c r="M4582" t="s">
        <v>547</v>
      </c>
      <c r="N4582" t="s">
        <v>39050</v>
      </c>
      <c r="O4582">
        <v>10182</v>
      </c>
      <c r="P4582">
        <v>501</v>
      </c>
      <c r="Q4582">
        <v>55301</v>
      </c>
      <c r="R4582">
        <v>0</v>
      </c>
      <c r="S4582">
        <v>1</v>
      </c>
      <c r="T4582">
        <v>0</v>
      </c>
      <c r="U4582">
        <v>0</v>
      </c>
      <c r="V4582">
        <v>0</v>
      </c>
      <c r="W4582">
        <v>1</v>
      </c>
      <c r="X4582">
        <v>0</v>
      </c>
      <c r="Y4582">
        <v>0</v>
      </c>
      <c r="Z4582">
        <v>0</v>
      </c>
      <c r="AA4582">
        <v>0</v>
      </c>
      <c r="AB4582" t="s">
        <v>10919</v>
      </c>
      <c r="AC4582" t="s">
        <v>16089</v>
      </c>
    </row>
    <row r="4583" spans="1:29" x14ac:dyDescent="0.3">
      <c r="A4583" t="s">
        <v>51836</v>
      </c>
      <c r="B4583" t="s">
        <v>5436</v>
      </c>
      <c r="C4583" t="s">
        <v>2256</v>
      </c>
      <c r="D4583" t="s">
        <v>2133</v>
      </c>
      <c r="E4583">
        <v>291000</v>
      </c>
      <c r="F4583" t="s">
        <v>40</v>
      </c>
      <c r="G4583" t="s">
        <v>74</v>
      </c>
      <c r="H4583" t="s">
        <v>69</v>
      </c>
      <c r="I4583" t="s">
        <v>4144</v>
      </c>
      <c r="J4583">
        <v>173000</v>
      </c>
      <c r="K4583">
        <v>118000</v>
      </c>
      <c r="L4583">
        <v>0</v>
      </c>
      <c r="M4583" t="s">
        <v>547</v>
      </c>
      <c r="N4583" t="s">
        <v>29302</v>
      </c>
      <c r="O4583">
        <v>7419</v>
      </c>
      <c r="P4583">
        <v>807</v>
      </c>
      <c r="Q4583">
        <v>55313</v>
      </c>
      <c r="R4583">
        <v>0</v>
      </c>
      <c r="S4583">
        <v>1</v>
      </c>
      <c r="T4583">
        <v>0</v>
      </c>
      <c r="U4583">
        <v>0</v>
      </c>
      <c r="V4583">
        <v>0</v>
      </c>
      <c r="W4583">
        <v>1</v>
      </c>
      <c r="X4583">
        <v>0</v>
      </c>
      <c r="Y4583">
        <v>0</v>
      </c>
      <c r="Z4583">
        <v>0</v>
      </c>
      <c r="AA4583">
        <v>0</v>
      </c>
      <c r="AB4583" t="s">
        <v>10919</v>
      </c>
      <c r="AC4583" t="s">
        <v>16089</v>
      </c>
    </row>
    <row r="4584" spans="1:29" x14ac:dyDescent="0.3">
      <c r="A4584" t="s">
        <v>51838</v>
      </c>
      <c r="B4584" t="s">
        <v>1850</v>
      </c>
      <c r="C4584" t="s">
        <v>7098</v>
      </c>
      <c r="D4584" t="s">
        <v>39</v>
      </c>
      <c r="E4584">
        <v>100000</v>
      </c>
      <c r="F4584" t="s">
        <v>1852</v>
      </c>
      <c r="G4584" t="s">
        <v>48</v>
      </c>
      <c r="H4584" t="s">
        <v>48</v>
      </c>
      <c r="I4584" t="s">
        <v>832</v>
      </c>
      <c r="J4584">
        <v>95000</v>
      </c>
      <c r="K4584">
        <v>0</v>
      </c>
      <c r="L4584">
        <v>5000</v>
      </c>
      <c r="M4584" t="s">
        <v>531</v>
      </c>
      <c r="N4584" t="s">
        <v>51839</v>
      </c>
      <c r="O4584">
        <v>11582</v>
      </c>
      <c r="P4584">
        <v>669</v>
      </c>
      <c r="Q4584">
        <v>55319</v>
      </c>
      <c r="R4584">
        <v>0</v>
      </c>
      <c r="S4584">
        <v>1</v>
      </c>
      <c r="T4584">
        <v>0</v>
      </c>
      <c r="U4584">
        <v>0</v>
      </c>
      <c r="V4584">
        <v>0</v>
      </c>
      <c r="W4584">
        <v>1</v>
      </c>
      <c r="X4584">
        <v>0</v>
      </c>
      <c r="Y4584">
        <v>0</v>
      </c>
      <c r="Z4584">
        <v>0</v>
      </c>
      <c r="AA4584">
        <v>0</v>
      </c>
      <c r="AB4584" t="s">
        <v>10919</v>
      </c>
      <c r="AC4584" t="s">
        <v>16089</v>
      </c>
    </row>
    <row r="4585" spans="1:29" x14ac:dyDescent="0.3">
      <c r="A4585" t="s">
        <v>51840</v>
      </c>
      <c r="B4585" t="s">
        <v>21108</v>
      </c>
      <c r="C4585" t="s">
        <v>138</v>
      </c>
      <c r="D4585" t="s">
        <v>39</v>
      </c>
      <c r="E4585">
        <v>200000</v>
      </c>
      <c r="F4585" t="s">
        <v>40</v>
      </c>
      <c r="G4585" t="s">
        <v>79</v>
      </c>
      <c r="H4585" t="s">
        <v>69</v>
      </c>
      <c r="I4585" t="s">
        <v>772</v>
      </c>
      <c r="J4585">
        <v>177000</v>
      </c>
      <c r="K4585">
        <v>25000</v>
      </c>
      <c r="L4585">
        <v>0</v>
      </c>
      <c r="M4585" t="s">
        <v>531</v>
      </c>
      <c r="N4585" t="s">
        <v>51841</v>
      </c>
      <c r="O4585">
        <v>7419</v>
      </c>
      <c r="P4585">
        <v>807</v>
      </c>
      <c r="Q4585">
        <v>55320</v>
      </c>
      <c r="R4585">
        <v>1</v>
      </c>
      <c r="S4585">
        <v>0</v>
      </c>
      <c r="T4585">
        <v>0</v>
      </c>
      <c r="U4585">
        <v>0</v>
      </c>
      <c r="V4585">
        <v>0</v>
      </c>
      <c r="W4585">
        <v>1</v>
      </c>
      <c r="X4585">
        <v>0</v>
      </c>
      <c r="Y4585">
        <v>0</v>
      </c>
      <c r="Z4585">
        <v>0</v>
      </c>
      <c r="AA4585">
        <v>0</v>
      </c>
      <c r="AB4585" t="s">
        <v>10919</v>
      </c>
      <c r="AC4585" t="s">
        <v>6800</v>
      </c>
    </row>
    <row r="4586" spans="1:29" x14ac:dyDescent="0.3">
      <c r="A4586" t="s">
        <v>51842</v>
      </c>
      <c r="B4586" t="s">
        <v>119</v>
      </c>
      <c r="C4586" t="s">
        <v>258</v>
      </c>
      <c r="D4586" t="s">
        <v>39</v>
      </c>
      <c r="E4586">
        <v>13000</v>
      </c>
      <c r="F4586" t="s">
        <v>13579</v>
      </c>
      <c r="G4586" t="s">
        <v>48</v>
      </c>
      <c r="H4586" t="s">
        <v>48</v>
      </c>
      <c r="I4586" t="s">
        <v>970</v>
      </c>
      <c r="J4586">
        <v>13000</v>
      </c>
      <c r="K4586">
        <v>0</v>
      </c>
      <c r="L4586">
        <v>0</v>
      </c>
      <c r="M4586" t="s">
        <v>531</v>
      </c>
      <c r="N4586" t="s">
        <v>51843</v>
      </c>
      <c r="O4586">
        <v>42498</v>
      </c>
      <c r="P4586">
        <v>0</v>
      </c>
      <c r="Q4586">
        <v>55321</v>
      </c>
      <c r="R4586">
        <v>0</v>
      </c>
      <c r="S4586">
        <v>1</v>
      </c>
      <c r="T4586">
        <v>0</v>
      </c>
      <c r="U4586">
        <v>0</v>
      </c>
      <c r="V4586">
        <v>0</v>
      </c>
      <c r="W4586">
        <v>1</v>
      </c>
      <c r="X4586">
        <v>0</v>
      </c>
      <c r="Y4586">
        <v>0</v>
      </c>
      <c r="Z4586">
        <v>0</v>
      </c>
      <c r="AA4586">
        <v>0</v>
      </c>
      <c r="AB4586" t="s">
        <v>10919</v>
      </c>
      <c r="AC4586" t="s">
        <v>16089</v>
      </c>
    </row>
    <row r="4587" spans="1:29" x14ac:dyDescent="0.3">
      <c r="A4587" t="s">
        <v>51845</v>
      </c>
      <c r="B4587" t="s">
        <v>411</v>
      </c>
      <c r="C4587" t="s">
        <v>126</v>
      </c>
      <c r="D4587" t="s">
        <v>39</v>
      </c>
      <c r="E4587">
        <v>241000</v>
      </c>
      <c r="F4587" t="s">
        <v>53</v>
      </c>
      <c r="G4587" t="s">
        <v>42</v>
      </c>
      <c r="H4587" t="s">
        <v>42</v>
      </c>
      <c r="I4587" t="s">
        <v>1422</v>
      </c>
      <c r="J4587">
        <v>163000</v>
      </c>
      <c r="K4587">
        <v>45000</v>
      </c>
      <c r="L4587">
        <v>33000</v>
      </c>
      <c r="M4587" t="s">
        <v>531</v>
      </c>
      <c r="N4587" t="s">
        <v>39456</v>
      </c>
      <c r="O4587">
        <v>7472</v>
      </c>
      <c r="P4587">
        <v>807</v>
      </c>
      <c r="Q4587">
        <v>55323</v>
      </c>
      <c r="R4587">
        <v>1</v>
      </c>
      <c r="S4587">
        <v>0</v>
      </c>
      <c r="T4587">
        <v>0</v>
      </c>
      <c r="U4587">
        <v>0</v>
      </c>
      <c r="V4587">
        <v>0</v>
      </c>
      <c r="W4587">
        <v>1</v>
      </c>
      <c r="X4587">
        <v>0</v>
      </c>
      <c r="Y4587">
        <v>0</v>
      </c>
      <c r="Z4587">
        <v>0</v>
      </c>
      <c r="AA4587">
        <v>0</v>
      </c>
      <c r="AB4587" t="s">
        <v>10919</v>
      </c>
      <c r="AC4587" t="s">
        <v>6800</v>
      </c>
    </row>
    <row r="4588" spans="1:29" x14ac:dyDescent="0.3">
      <c r="A4588" t="s">
        <v>51849</v>
      </c>
      <c r="B4588" t="s">
        <v>192</v>
      </c>
      <c r="C4588" t="s">
        <v>51850</v>
      </c>
      <c r="D4588" t="s">
        <v>52</v>
      </c>
      <c r="E4588">
        <v>727000</v>
      </c>
      <c r="F4588" t="s">
        <v>266</v>
      </c>
      <c r="G4588" t="s">
        <v>375</v>
      </c>
      <c r="H4588" t="s">
        <v>74</v>
      </c>
      <c r="I4588" t="s">
        <v>772</v>
      </c>
      <c r="J4588">
        <v>290000</v>
      </c>
      <c r="K4588">
        <v>350000</v>
      </c>
      <c r="L4588">
        <v>87000</v>
      </c>
      <c r="M4588" t="s">
        <v>531</v>
      </c>
      <c r="N4588" t="s">
        <v>29304</v>
      </c>
      <c r="O4588">
        <v>7422</v>
      </c>
      <c r="P4588">
        <v>807</v>
      </c>
      <c r="Q4588">
        <v>55328</v>
      </c>
      <c r="R4588">
        <v>1</v>
      </c>
      <c r="S4588">
        <v>0</v>
      </c>
      <c r="T4588">
        <v>0</v>
      </c>
      <c r="U4588">
        <v>0</v>
      </c>
      <c r="V4588">
        <v>0</v>
      </c>
      <c r="W4588">
        <v>1</v>
      </c>
      <c r="X4588">
        <v>0</v>
      </c>
      <c r="Y4588">
        <v>0</v>
      </c>
      <c r="Z4588">
        <v>0</v>
      </c>
      <c r="AA4588">
        <v>0</v>
      </c>
      <c r="AB4588" t="s">
        <v>10919</v>
      </c>
      <c r="AC4588" t="s">
        <v>6800</v>
      </c>
    </row>
    <row r="4589" spans="1:29" x14ac:dyDescent="0.3">
      <c r="A4589" t="s">
        <v>51851</v>
      </c>
      <c r="B4589" t="s">
        <v>341</v>
      </c>
      <c r="C4589" t="s">
        <v>1103</v>
      </c>
      <c r="D4589" t="s">
        <v>39</v>
      </c>
      <c r="E4589">
        <v>141000</v>
      </c>
      <c r="F4589" t="s">
        <v>266</v>
      </c>
      <c r="G4589" t="s">
        <v>72</v>
      </c>
      <c r="H4589" t="s">
        <v>48</v>
      </c>
      <c r="I4589" t="s">
        <v>926</v>
      </c>
      <c r="J4589">
        <v>135000</v>
      </c>
      <c r="K4589">
        <v>0</v>
      </c>
      <c r="L4589">
        <v>6000</v>
      </c>
      <c r="M4589" t="s">
        <v>531</v>
      </c>
      <c r="N4589" t="s">
        <v>39066</v>
      </c>
      <c r="O4589">
        <v>7422</v>
      </c>
      <c r="P4589">
        <v>807</v>
      </c>
      <c r="Q4589">
        <v>55330</v>
      </c>
      <c r="R4589">
        <v>1</v>
      </c>
      <c r="S4589">
        <v>0</v>
      </c>
      <c r="T4589">
        <v>0</v>
      </c>
      <c r="U4589">
        <v>0</v>
      </c>
      <c r="V4589">
        <v>0</v>
      </c>
      <c r="W4589">
        <v>1</v>
      </c>
      <c r="X4589">
        <v>0</v>
      </c>
      <c r="Y4589">
        <v>0</v>
      </c>
      <c r="Z4589">
        <v>0</v>
      </c>
      <c r="AA4589">
        <v>0</v>
      </c>
      <c r="AB4589" t="s">
        <v>10919</v>
      </c>
      <c r="AC4589" t="s">
        <v>6800</v>
      </c>
    </row>
    <row r="4590" spans="1:29" x14ac:dyDescent="0.3">
      <c r="A4590" t="s">
        <v>51856</v>
      </c>
      <c r="B4590" t="s">
        <v>441</v>
      </c>
      <c r="C4590" t="s">
        <v>800</v>
      </c>
      <c r="D4590" t="s">
        <v>2347</v>
      </c>
      <c r="E4590">
        <v>145000</v>
      </c>
      <c r="F4590" t="s">
        <v>266</v>
      </c>
      <c r="G4590" t="s">
        <v>100</v>
      </c>
      <c r="H4590" t="s">
        <v>100</v>
      </c>
      <c r="I4590" t="s">
        <v>22385</v>
      </c>
      <c r="J4590">
        <v>115000</v>
      </c>
      <c r="K4590">
        <v>20000</v>
      </c>
      <c r="L4590">
        <v>10000</v>
      </c>
      <c r="M4590" t="s">
        <v>531</v>
      </c>
      <c r="N4590" t="s">
        <v>29304</v>
      </c>
      <c r="O4590">
        <v>7422</v>
      </c>
      <c r="P4590">
        <v>807</v>
      </c>
      <c r="Q4590">
        <v>55333</v>
      </c>
      <c r="R4590">
        <v>1</v>
      </c>
      <c r="S4590">
        <v>0</v>
      </c>
      <c r="T4590">
        <v>0</v>
      </c>
      <c r="U4590">
        <v>0</v>
      </c>
      <c r="V4590">
        <v>0</v>
      </c>
      <c r="W4590">
        <v>1</v>
      </c>
      <c r="X4590">
        <v>0</v>
      </c>
      <c r="Y4590">
        <v>0</v>
      </c>
      <c r="Z4590">
        <v>0</v>
      </c>
      <c r="AA4590">
        <v>0</v>
      </c>
      <c r="AB4590" t="s">
        <v>10919</v>
      </c>
      <c r="AC4590" t="s">
        <v>6800</v>
      </c>
    </row>
    <row r="4591" spans="1:29" x14ac:dyDescent="0.3">
      <c r="A4591" t="s">
        <v>51865</v>
      </c>
      <c r="B4591" t="s">
        <v>1093</v>
      </c>
      <c r="C4591" t="s">
        <v>87</v>
      </c>
      <c r="D4591" t="s">
        <v>39</v>
      </c>
      <c r="E4591">
        <v>191000</v>
      </c>
      <c r="F4591" t="s">
        <v>823</v>
      </c>
      <c r="G4591" t="s">
        <v>41</v>
      </c>
      <c r="H4591" t="s">
        <v>48</v>
      </c>
      <c r="I4591" t="s">
        <v>1422</v>
      </c>
      <c r="J4591">
        <v>150000</v>
      </c>
      <c r="K4591">
        <v>41000</v>
      </c>
      <c r="L4591">
        <v>0</v>
      </c>
      <c r="M4591" t="s">
        <v>531</v>
      </c>
      <c r="N4591" t="s">
        <v>40539</v>
      </c>
      <c r="O4591">
        <v>8399</v>
      </c>
      <c r="P4591">
        <v>527</v>
      </c>
      <c r="Q4591">
        <v>55339</v>
      </c>
      <c r="R4591">
        <v>0</v>
      </c>
      <c r="S4591">
        <v>1</v>
      </c>
      <c r="T4591">
        <v>0</v>
      </c>
      <c r="U4591">
        <v>0</v>
      </c>
      <c r="V4591">
        <v>0</v>
      </c>
      <c r="W4591">
        <v>1</v>
      </c>
      <c r="X4591">
        <v>0</v>
      </c>
      <c r="Y4591">
        <v>0</v>
      </c>
      <c r="Z4591">
        <v>0</v>
      </c>
      <c r="AA4591">
        <v>0</v>
      </c>
      <c r="AB4591" t="s">
        <v>10919</v>
      </c>
      <c r="AC4591" t="s">
        <v>16089</v>
      </c>
    </row>
    <row r="4592" spans="1:29" x14ac:dyDescent="0.3">
      <c r="A4592" t="s">
        <v>51866</v>
      </c>
      <c r="B4592" t="s">
        <v>4815</v>
      </c>
      <c r="C4592" t="s">
        <v>155</v>
      </c>
      <c r="D4592" t="s">
        <v>39</v>
      </c>
      <c r="E4592">
        <v>203000</v>
      </c>
      <c r="F4592" t="s">
        <v>122</v>
      </c>
      <c r="G4592" t="s">
        <v>100</v>
      </c>
      <c r="H4592" t="s">
        <v>100</v>
      </c>
      <c r="I4592" t="s">
        <v>816</v>
      </c>
      <c r="J4592">
        <v>138000</v>
      </c>
      <c r="K4592">
        <v>65000</v>
      </c>
      <c r="L4592">
        <v>0</v>
      </c>
      <c r="M4592" t="s">
        <v>531</v>
      </c>
      <c r="N4592" t="s">
        <v>42286</v>
      </c>
      <c r="O4592">
        <v>10182</v>
      </c>
      <c r="P4592">
        <v>501</v>
      </c>
      <c r="Q4592">
        <v>55341</v>
      </c>
      <c r="R4592">
        <v>0</v>
      </c>
      <c r="S4592">
        <v>1</v>
      </c>
      <c r="T4592">
        <v>0</v>
      </c>
      <c r="U4592">
        <v>0</v>
      </c>
      <c r="V4592">
        <v>0</v>
      </c>
      <c r="W4592">
        <v>1</v>
      </c>
      <c r="X4592">
        <v>0</v>
      </c>
      <c r="Y4592">
        <v>0</v>
      </c>
      <c r="Z4592">
        <v>0</v>
      </c>
      <c r="AA4592">
        <v>0</v>
      </c>
      <c r="AB4592" t="s">
        <v>10919</v>
      </c>
      <c r="AC4592" t="s">
        <v>16089</v>
      </c>
    </row>
    <row r="4593" spans="1:29" x14ac:dyDescent="0.3">
      <c r="A4593" t="s">
        <v>51867</v>
      </c>
      <c r="B4593" t="s">
        <v>36947</v>
      </c>
      <c r="C4593" t="s">
        <v>936</v>
      </c>
      <c r="D4593" t="s">
        <v>796</v>
      </c>
      <c r="E4593">
        <v>105000</v>
      </c>
      <c r="F4593" t="s">
        <v>122</v>
      </c>
      <c r="G4593" t="s">
        <v>72</v>
      </c>
      <c r="H4593" t="s">
        <v>48</v>
      </c>
      <c r="I4593" t="s">
        <v>1422</v>
      </c>
      <c r="J4593">
        <v>95000</v>
      </c>
      <c r="K4593">
        <v>0</v>
      </c>
      <c r="L4593">
        <v>10000</v>
      </c>
      <c r="M4593" t="s">
        <v>531</v>
      </c>
      <c r="N4593" t="s">
        <v>39223</v>
      </c>
      <c r="O4593">
        <v>10182</v>
      </c>
      <c r="P4593">
        <v>501</v>
      </c>
      <c r="Q4593">
        <v>55342</v>
      </c>
      <c r="R4593">
        <v>1</v>
      </c>
      <c r="S4593">
        <v>0</v>
      </c>
      <c r="T4593">
        <v>0</v>
      </c>
      <c r="U4593">
        <v>0</v>
      </c>
      <c r="V4593">
        <v>0</v>
      </c>
      <c r="W4593">
        <v>1</v>
      </c>
      <c r="X4593">
        <v>0</v>
      </c>
      <c r="Y4593">
        <v>0</v>
      </c>
      <c r="Z4593">
        <v>0</v>
      </c>
      <c r="AA4593">
        <v>0</v>
      </c>
      <c r="AB4593" t="s">
        <v>10919</v>
      </c>
      <c r="AC4593" t="s">
        <v>6800</v>
      </c>
    </row>
    <row r="4594" spans="1:29" x14ac:dyDescent="0.3">
      <c r="A4594" t="s">
        <v>51868</v>
      </c>
      <c r="B4594" t="s">
        <v>119</v>
      </c>
      <c r="C4594" t="s">
        <v>31</v>
      </c>
      <c r="D4594" t="s">
        <v>39</v>
      </c>
      <c r="E4594">
        <v>206000</v>
      </c>
      <c r="F4594" t="s">
        <v>334</v>
      </c>
      <c r="G4594" t="s">
        <v>100</v>
      </c>
      <c r="H4594" t="s">
        <v>100</v>
      </c>
      <c r="I4594" t="s">
        <v>786</v>
      </c>
      <c r="J4594">
        <v>121000</v>
      </c>
      <c r="K4594">
        <v>64000</v>
      </c>
      <c r="L4594">
        <v>21000</v>
      </c>
      <c r="M4594" t="s">
        <v>531</v>
      </c>
      <c r="N4594" t="s">
        <v>39050</v>
      </c>
      <c r="O4594">
        <v>11497</v>
      </c>
      <c r="P4594">
        <v>819</v>
      </c>
      <c r="Q4594">
        <v>55343</v>
      </c>
      <c r="R4594">
        <v>0</v>
      </c>
      <c r="S4594">
        <v>1</v>
      </c>
      <c r="T4594">
        <v>0</v>
      </c>
      <c r="U4594">
        <v>0</v>
      </c>
      <c r="V4594">
        <v>0</v>
      </c>
      <c r="W4594">
        <v>1</v>
      </c>
      <c r="X4594">
        <v>0</v>
      </c>
      <c r="Y4594">
        <v>0</v>
      </c>
      <c r="Z4594">
        <v>0</v>
      </c>
      <c r="AA4594">
        <v>0</v>
      </c>
      <c r="AB4594" t="s">
        <v>10919</v>
      </c>
      <c r="AC4594" t="s">
        <v>16089</v>
      </c>
    </row>
    <row r="4595" spans="1:29" x14ac:dyDescent="0.3">
      <c r="A4595" t="s">
        <v>51881</v>
      </c>
      <c r="B4595" t="s">
        <v>603</v>
      </c>
      <c r="C4595" t="s">
        <v>39</v>
      </c>
      <c r="D4595" t="s">
        <v>39</v>
      </c>
      <c r="E4595">
        <v>165000</v>
      </c>
      <c r="F4595" t="s">
        <v>122</v>
      </c>
      <c r="G4595" t="s">
        <v>48</v>
      </c>
      <c r="H4595" t="s">
        <v>48</v>
      </c>
      <c r="I4595" t="s">
        <v>772</v>
      </c>
      <c r="J4595">
        <v>145000</v>
      </c>
      <c r="K4595">
        <v>0</v>
      </c>
      <c r="L4595">
        <v>20000</v>
      </c>
      <c r="M4595" t="s">
        <v>547</v>
      </c>
      <c r="N4595" t="s">
        <v>39050</v>
      </c>
      <c r="O4595">
        <v>10182</v>
      </c>
      <c r="P4595">
        <v>501</v>
      </c>
      <c r="Q4595">
        <v>55351</v>
      </c>
      <c r="R4595">
        <v>0</v>
      </c>
      <c r="S4595">
        <v>1</v>
      </c>
      <c r="T4595">
        <v>0</v>
      </c>
      <c r="U4595">
        <v>0</v>
      </c>
      <c r="V4595">
        <v>0</v>
      </c>
      <c r="W4595">
        <v>1</v>
      </c>
      <c r="X4595">
        <v>0</v>
      </c>
      <c r="Y4595">
        <v>0</v>
      </c>
      <c r="Z4595">
        <v>0</v>
      </c>
      <c r="AA4595">
        <v>0</v>
      </c>
      <c r="AB4595" t="s">
        <v>10919</v>
      </c>
      <c r="AC4595" t="s">
        <v>16089</v>
      </c>
    </row>
    <row r="4596" spans="1:29" x14ac:dyDescent="0.3">
      <c r="A4596" t="s">
        <v>51884</v>
      </c>
      <c r="B4596" t="s">
        <v>91</v>
      </c>
      <c r="C4596" t="s">
        <v>4297</v>
      </c>
      <c r="D4596" t="s">
        <v>32</v>
      </c>
      <c r="E4596">
        <v>165000</v>
      </c>
      <c r="F4596" t="s">
        <v>40</v>
      </c>
      <c r="G4596" t="s">
        <v>72</v>
      </c>
      <c r="H4596" t="s">
        <v>72</v>
      </c>
      <c r="I4596" t="s">
        <v>1265</v>
      </c>
      <c r="J4596">
        <v>118000</v>
      </c>
      <c r="K4596">
        <v>35000</v>
      </c>
      <c r="L4596">
        <v>12000</v>
      </c>
      <c r="M4596" t="s">
        <v>531</v>
      </c>
      <c r="N4596" t="s">
        <v>51885</v>
      </c>
      <c r="O4596">
        <v>7419</v>
      </c>
      <c r="P4596">
        <v>807</v>
      </c>
      <c r="Q4596">
        <v>55356</v>
      </c>
      <c r="R4596">
        <v>0</v>
      </c>
      <c r="S4596">
        <v>1</v>
      </c>
      <c r="T4596">
        <v>0</v>
      </c>
      <c r="U4596">
        <v>0</v>
      </c>
      <c r="V4596">
        <v>0</v>
      </c>
      <c r="W4596">
        <v>1</v>
      </c>
      <c r="X4596">
        <v>0</v>
      </c>
      <c r="Y4596">
        <v>0</v>
      </c>
      <c r="Z4596">
        <v>0</v>
      </c>
      <c r="AA4596">
        <v>0</v>
      </c>
      <c r="AB4596" t="s">
        <v>10919</v>
      </c>
      <c r="AC4596" t="s">
        <v>16089</v>
      </c>
    </row>
    <row r="4597" spans="1:29" x14ac:dyDescent="0.3">
      <c r="A4597" t="s">
        <v>51888</v>
      </c>
      <c r="B4597" t="s">
        <v>25748</v>
      </c>
      <c r="C4597" t="s">
        <v>98</v>
      </c>
      <c r="D4597" t="s">
        <v>39</v>
      </c>
      <c r="E4597">
        <v>135000</v>
      </c>
      <c r="F4597" t="s">
        <v>550</v>
      </c>
      <c r="G4597" t="s">
        <v>100</v>
      </c>
      <c r="H4597" t="s">
        <v>100</v>
      </c>
      <c r="I4597" t="s">
        <v>816</v>
      </c>
      <c r="J4597">
        <v>135000</v>
      </c>
      <c r="K4597">
        <v>0</v>
      </c>
      <c r="L4597">
        <v>0</v>
      </c>
      <c r="M4597" t="s">
        <v>531</v>
      </c>
      <c r="N4597" t="s">
        <v>29302</v>
      </c>
      <c r="O4597">
        <v>7275</v>
      </c>
      <c r="P4597">
        <v>803</v>
      </c>
      <c r="Q4597">
        <v>55359</v>
      </c>
      <c r="R4597">
        <v>0</v>
      </c>
      <c r="S4597">
        <v>1</v>
      </c>
      <c r="T4597">
        <v>0</v>
      </c>
      <c r="U4597">
        <v>0</v>
      </c>
      <c r="V4597">
        <v>0</v>
      </c>
      <c r="W4597">
        <v>1</v>
      </c>
      <c r="X4597">
        <v>0</v>
      </c>
      <c r="Y4597">
        <v>0</v>
      </c>
      <c r="Z4597">
        <v>0</v>
      </c>
      <c r="AA4597">
        <v>0</v>
      </c>
      <c r="AB4597" t="s">
        <v>10919</v>
      </c>
      <c r="AC4597" t="s">
        <v>16089</v>
      </c>
    </row>
    <row r="4598" spans="1:29" x14ac:dyDescent="0.3">
      <c r="A4598" t="s">
        <v>51889</v>
      </c>
      <c r="B4598" t="s">
        <v>441</v>
      </c>
      <c r="C4598" t="s">
        <v>800</v>
      </c>
      <c r="D4598" t="s">
        <v>39</v>
      </c>
      <c r="E4598">
        <v>175000</v>
      </c>
      <c r="F4598" t="s">
        <v>443</v>
      </c>
      <c r="G4598" t="s">
        <v>100</v>
      </c>
      <c r="H4598" t="s">
        <v>72</v>
      </c>
      <c r="I4598" t="s">
        <v>832</v>
      </c>
      <c r="J4598">
        <v>130000</v>
      </c>
      <c r="K4598">
        <v>20000</v>
      </c>
      <c r="L4598">
        <v>25000</v>
      </c>
      <c r="M4598" t="s">
        <v>531</v>
      </c>
      <c r="N4598" t="s">
        <v>51890</v>
      </c>
      <c r="O4598">
        <v>7416</v>
      </c>
      <c r="P4598">
        <v>825</v>
      </c>
      <c r="Q4598">
        <v>55362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1</v>
      </c>
      <c r="X4598">
        <v>0</v>
      </c>
      <c r="Y4598">
        <v>0</v>
      </c>
      <c r="Z4598">
        <v>0</v>
      </c>
      <c r="AA4598">
        <v>0</v>
      </c>
      <c r="AB4598" t="s">
        <v>10919</v>
      </c>
      <c r="AC4598" t="s">
        <v>6800</v>
      </c>
    </row>
    <row r="4599" spans="1:29" x14ac:dyDescent="0.3">
      <c r="A4599" t="s">
        <v>51894</v>
      </c>
      <c r="B4599" t="s">
        <v>569</v>
      </c>
      <c r="C4599" t="s">
        <v>126</v>
      </c>
      <c r="D4599" t="s">
        <v>39</v>
      </c>
      <c r="E4599">
        <v>204000</v>
      </c>
      <c r="F4599" t="s">
        <v>58</v>
      </c>
      <c r="G4599" t="s">
        <v>42</v>
      </c>
      <c r="H4599" t="s">
        <v>42</v>
      </c>
      <c r="I4599" t="s">
        <v>772</v>
      </c>
      <c r="J4599">
        <v>143000</v>
      </c>
      <c r="K4599">
        <v>40000</v>
      </c>
      <c r="L4599">
        <v>21000</v>
      </c>
      <c r="M4599" t="s">
        <v>547</v>
      </c>
      <c r="N4599" t="s">
        <v>51895</v>
      </c>
      <c r="O4599">
        <v>7322</v>
      </c>
      <c r="P4599">
        <v>807</v>
      </c>
      <c r="Q4599">
        <v>55365</v>
      </c>
      <c r="R4599">
        <v>1</v>
      </c>
      <c r="S4599">
        <v>0</v>
      </c>
      <c r="T4599">
        <v>0</v>
      </c>
      <c r="U4599">
        <v>0</v>
      </c>
      <c r="V4599">
        <v>0</v>
      </c>
      <c r="W4599">
        <v>1</v>
      </c>
      <c r="X4599">
        <v>0</v>
      </c>
      <c r="Y4599">
        <v>0</v>
      </c>
      <c r="Z4599">
        <v>0</v>
      </c>
      <c r="AA4599">
        <v>0</v>
      </c>
      <c r="AB4599" t="s">
        <v>10919</v>
      </c>
      <c r="AC4599" t="s">
        <v>6800</v>
      </c>
    </row>
    <row r="4600" spans="1:29" x14ac:dyDescent="0.3">
      <c r="A4600" t="s">
        <v>51902</v>
      </c>
      <c r="B4600" t="s">
        <v>44</v>
      </c>
      <c r="C4600" t="s">
        <v>89</v>
      </c>
      <c r="D4600" t="s">
        <v>39</v>
      </c>
      <c r="E4600">
        <v>207000</v>
      </c>
      <c r="F4600" t="s">
        <v>46</v>
      </c>
      <c r="G4600" t="s">
        <v>54</v>
      </c>
      <c r="H4600" t="s">
        <v>69</v>
      </c>
      <c r="I4600" t="s">
        <v>786</v>
      </c>
      <c r="J4600">
        <v>148000</v>
      </c>
      <c r="K4600">
        <v>50000</v>
      </c>
      <c r="L4600">
        <v>9000</v>
      </c>
      <c r="M4600" t="s">
        <v>531</v>
      </c>
      <c r="N4600" t="s">
        <v>46665</v>
      </c>
      <c r="O4600">
        <v>11527</v>
      </c>
      <c r="P4600">
        <v>819</v>
      </c>
      <c r="Q4600">
        <v>55371</v>
      </c>
      <c r="R4600">
        <v>1</v>
      </c>
      <c r="S4600">
        <v>0</v>
      </c>
      <c r="T4600">
        <v>0</v>
      </c>
      <c r="U4600">
        <v>0</v>
      </c>
      <c r="V4600">
        <v>0</v>
      </c>
      <c r="W4600">
        <v>1</v>
      </c>
      <c r="X4600">
        <v>0</v>
      </c>
      <c r="Y4600">
        <v>0</v>
      </c>
      <c r="Z4600">
        <v>0</v>
      </c>
      <c r="AA4600">
        <v>0</v>
      </c>
      <c r="AB4600" t="s">
        <v>10919</v>
      </c>
      <c r="AC4600" t="s">
        <v>6800</v>
      </c>
    </row>
    <row r="4601" spans="1:29" x14ac:dyDescent="0.3">
      <c r="A4601" t="s">
        <v>51903</v>
      </c>
      <c r="B4601" t="s">
        <v>2799</v>
      </c>
      <c r="C4601" t="s">
        <v>1249</v>
      </c>
      <c r="D4601" t="s">
        <v>39</v>
      </c>
      <c r="E4601">
        <v>165000</v>
      </c>
      <c r="F4601" t="s">
        <v>2162</v>
      </c>
      <c r="G4601" t="s">
        <v>48</v>
      </c>
      <c r="H4601" t="s">
        <v>48</v>
      </c>
      <c r="I4601" t="s">
        <v>794</v>
      </c>
      <c r="J4601">
        <v>111000</v>
      </c>
      <c r="K4601">
        <v>44000</v>
      </c>
      <c r="L4601">
        <v>10000</v>
      </c>
      <c r="M4601" t="s">
        <v>531</v>
      </c>
      <c r="N4601" t="s">
        <v>51904</v>
      </c>
      <c r="O4601">
        <v>1317</v>
      </c>
      <c r="P4601">
        <v>560</v>
      </c>
      <c r="Q4601">
        <v>55373</v>
      </c>
      <c r="R4601">
        <v>1</v>
      </c>
      <c r="S4601">
        <v>0</v>
      </c>
      <c r="T4601">
        <v>0</v>
      </c>
      <c r="U4601">
        <v>0</v>
      </c>
      <c r="V4601">
        <v>0</v>
      </c>
      <c r="W4601">
        <v>1</v>
      </c>
      <c r="X4601">
        <v>0</v>
      </c>
      <c r="Y4601">
        <v>0</v>
      </c>
      <c r="Z4601">
        <v>0</v>
      </c>
      <c r="AA4601">
        <v>0</v>
      </c>
      <c r="AB4601" t="s">
        <v>10919</v>
      </c>
      <c r="AC4601" t="s">
        <v>6800</v>
      </c>
    </row>
    <row r="4602" spans="1:29" x14ac:dyDescent="0.3">
      <c r="A4602" t="s">
        <v>51905</v>
      </c>
      <c r="B4602" t="s">
        <v>1323</v>
      </c>
      <c r="C4602" t="s">
        <v>31</v>
      </c>
      <c r="D4602" t="s">
        <v>32</v>
      </c>
      <c r="E4602">
        <v>221000</v>
      </c>
      <c r="F4602" t="s">
        <v>122</v>
      </c>
      <c r="G4602" t="s">
        <v>42</v>
      </c>
      <c r="H4602" t="s">
        <v>72</v>
      </c>
      <c r="I4602" t="s">
        <v>16306</v>
      </c>
      <c r="J4602">
        <v>150000</v>
      </c>
      <c r="K4602">
        <v>71000</v>
      </c>
      <c r="L4602">
        <v>0</v>
      </c>
      <c r="M4602" t="s">
        <v>547</v>
      </c>
      <c r="N4602" t="s">
        <v>41711</v>
      </c>
      <c r="O4602">
        <v>10182</v>
      </c>
      <c r="P4602">
        <v>501</v>
      </c>
      <c r="Q4602">
        <v>55374</v>
      </c>
      <c r="R4602">
        <v>1</v>
      </c>
      <c r="S4602">
        <v>0</v>
      </c>
      <c r="T4602">
        <v>0</v>
      </c>
      <c r="U4602">
        <v>0</v>
      </c>
      <c r="V4602">
        <v>0</v>
      </c>
      <c r="W4602">
        <v>1</v>
      </c>
      <c r="X4602">
        <v>0</v>
      </c>
      <c r="Y4602">
        <v>0</v>
      </c>
      <c r="Z4602">
        <v>0</v>
      </c>
      <c r="AA4602">
        <v>0</v>
      </c>
      <c r="AB4602" t="s">
        <v>10919</v>
      </c>
      <c r="AC4602" t="s">
        <v>6800</v>
      </c>
    </row>
    <row r="4603" spans="1:29" x14ac:dyDescent="0.3">
      <c r="A4603" t="s">
        <v>51906</v>
      </c>
      <c r="B4603" t="s">
        <v>119</v>
      </c>
      <c r="C4603" t="s">
        <v>69</v>
      </c>
      <c r="D4603" t="s">
        <v>39</v>
      </c>
      <c r="E4603">
        <v>308000</v>
      </c>
      <c r="F4603" t="s">
        <v>58</v>
      </c>
      <c r="G4603" t="s">
        <v>42</v>
      </c>
      <c r="H4603" t="s">
        <v>42</v>
      </c>
      <c r="I4603" t="s">
        <v>775</v>
      </c>
      <c r="J4603">
        <v>156000</v>
      </c>
      <c r="K4603">
        <v>127000</v>
      </c>
      <c r="L4603">
        <v>25000</v>
      </c>
      <c r="M4603" t="s">
        <v>531</v>
      </c>
      <c r="N4603" t="s">
        <v>39050</v>
      </c>
      <c r="O4603">
        <v>7322</v>
      </c>
      <c r="P4603">
        <v>807</v>
      </c>
      <c r="Q4603">
        <v>55375</v>
      </c>
      <c r="R4603">
        <v>0</v>
      </c>
      <c r="S4603">
        <v>1</v>
      </c>
      <c r="T4603">
        <v>0</v>
      </c>
      <c r="U4603">
        <v>0</v>
      </c>
      <c r="V4603">
        <v>0</v>
      </c>
      <c r="W4603">
        <v>1</v>
      </c>
      <c r="X4603">
        <v>0</v>
      </c>
      <c r="Y4603">
        <v>0</v>
      </c>
      <c r="Z4603">
        <v>0</v>
      </c>
      <c r="AA4603">
        <v>0</v>
      </c>
      <c r="AB4603" t="s">
        <v>10919</v>
      </c>
      <c r="AC4603" t="s">
        <v>16089</v>
      </c>
    </row>
    <row r="4604" spans="1:29" x14ac:dyDescent="0.3">
      <c r="A4604" t="s">
        <v>51907</v>
      </c>
      <c r="B4604" t="s">
        <v>56</v>
      </c>
      <c r="C4604" t="s">
        <v>57</v>
      </c>
      <c r="D4604" t="s">
        <v>796</v>
      </c>
      <c r="E4604">
        <v>173000</v>
      </c>
      <c r="F4604" t="s">
        <v>64</v>
      </c>
      <c r="G4604" t="s">
        <v>100</v>
      </c>
      <c r="H4604" t="s">
        <v>48</v>
      </c>
      <c r="I4604" t="s">
        <v>1422</v>
      </c>
      <c r="J4604">
        <v>130000</v>
      </c>
      <c r="K4604">
        <v>13000</v>
      </c>
      <c r="L4604">
        <v>30000</v>
      </c>
      <c r="M4604" t="s">
        <v>547</v>
      </c>
      <c r="N4604" t="s">
        <v>51908</v>
      </c>
      <c r="O4604">
        <v>11521</v>
      </c>
      <c r="P4604">
        <v>819</v>
      </c>
      <c r="Q4604">
        <v>55376</v>
      </c>
      <c r="R4604">
        <v>1</v>
      </c>
      <c r="S4604">
        <v>0</v>
      </c>
      <c r="T4604">
        <v>0</v>
      </c>
      <c r="U4604">
        <v>0</v>
      </c>
      <c r="V4604">
        <v>0</v>
      </c>
      <c r="W4604">
        <v>1</v>
      </c>
      <c r="X4604">
        <v>0</v>
      </c>
      <c r="Y4604">
        <v>0</v>
      </c>
      <c r="Z4604">
        <v>0</v>
      </c>
      <c r="AA4604">
        <v>0</v>
      </c>
      <c r="AB4604" t="s">
        <v>10919</v>
      </c>
      <c r="AC4604" t="s">
        <v>6800</v>
      </c>
    </row>
    <row r="4605" spans="1:29" x14ac:dyDescent="0.3">
      <c r="A4605" t="s">
        <v>51909</v>
      </c>
      <c r="B4605" t="s">
        <v>14702</v>
      </c>
      <c r="C4605" t="s">
        <v>2407</v>
      </c>
      <c r="D4605" t="s">
        <v>39</v>
      </c>
      <c r="E4605">
        <v>133000</v>
      </c>
      <c r="F4605" t="s">
        <v>695</v>
      </c>
      <c r="G4605" t="s">
        <v>72</v>
      </c>
      <c r="H4605" t="s">
        <v>72</v>
      </c>
      <c r="I4605" t="s">
        <v>772</v>
      </c>
      <c r="J4605">
        <v>118000</v>
      </c>
      <c r="K4605">
        <v>15000</v>
      </c>
      <c r="L4605">
        <v>0</v>
      </c>
      <c r="M4605" t="s">
        <v>531</v>
      </c>
      <c r="N4605" t="s">
        <v>29302</v>
      </c>
      <c r="O4605">
        <v>7369</v>
      </c>
      <c r="P4605">
        <v>807</v>
      </c>
      <c r="Q4605">
        <v>55377</v>
      </c>
      <c r="R4605">
        <v>0</v>
      </c>
      <c r="S4605">
        <v>1</v>
      </c>
      <c r="T4605">
        <v>0</v>
      </c>
      <c r="U4605">
        <v>0</v>
      </c>
      <c r="V4605">
        <v>0</v>
      </c>
      <c r="W4605">
        <v>1</v>
      </c>
      <c r="X4605">
        <v>0</v>
      </c>
      <c r="Y4605">
        <v>0</v>
      </c>
      <c r="Z4605">
        <v>0</v>
      </c>
      <c r="AA4605">
        <v>0</v>
      </c>
      <c r="AB4605" t="s">
        <v>10919</v>
      </c>
      <c r="AC4605" t="s">
        <v>16089</v>
      </c>
    </row>
    <row r="4606" spans="1:29" x14ac:dyDescent="0.3">
      <c r="A4606" t="s">
        <v>51910</v>
      </c>
      <c r="B4606" t="s">
        <v>4078</v>
      </c>
      <c r="C4606" t="s">
        <v>89</v>
      </c>
      <c r="D4606" t="s">
        <v>39</v>
      </c>
      <c r="E4606">
        <v>154000</v>
      </c>
      <c r="F4606" t="s">
        <v>2933</v>
      </c>
      <c r="G4606" t="s">
        <v>100</v>
      </c>
      <c r="H4606" t="s">
        <v>100</v>
      </c>
      <c r="I4606" t="s">
        <v>786</v>
      </c>
      <c r="J4606">
        <v>121000</v>
      </c>
      <c r="K4606">
        <v>18000</v>
      </c>
      <c r="L4606">
        <v>15000</v>
      </c>
      <c r="M4606" t="s">
        <v>547</v>
      </c>
      <c r="N4606" t="s">
        <v>29304</v>
      </c>
      <c r="O4606">
        <v>41948</v>
      </c>
      <c r="P4606">
        <v>807</v>
      </c>
      <c r="Q4606">
        <v>55378</v>
      </c>
      <c r="R4606">
        <v>1</v>
      </c>
      <c r="S4606">
        <v>0</v>
      </c>
      <c r="T4606">
        <v>0</v>
      </c>
      <c r="U4606">
        <v>0</v>
      </c>
      <c r="V4606">
        <v>0</v>
      </c>
      <c r="W4606">
        <v>1</v>
      </c>
      <c r="X4606">
        <v>0</v>
      </c>
      <c r="Y4606">
        <v>0</v>
      </c>
      <c r="Z4606">
        <v>0</v>
      </c>
      <c r="AA4606">
        <v>0</v>
      </c>
      <c r="AB4606" t="s">
        <v>10919</v>
      </c>
      <c r="AC4606" t="s">
        <v>6800</v>
      </c>
    </row>
    <row r="4607" spans="1:29" x14ac:dyDescent="0.3">
      <c r="A4607" t="s">
        <v>51911</v>
      </c>
      <c r="B4607" t="s">
        <v>56</v>
      </c>
      <c r="C4607" t="s">
        <v>68</v>
      </c>
      <c r="D4607" t="s">
        <v>39</v>
      </c>
      <c r="E4607">
        <v>195000</v>
      </c>
      <c r="F4607" t="s">
        <v>64</v>
      </c>
      <c r="G4607" t="s">
        <v>54</v>
      </c>
      <c r="H4607" t="s">
        <v>42</v>
      </c>
      <c r="I4607" t="s">
        <v>775</v>
      </c>
      <c r="J4607">
        <v>155000</v>
      </c>
      <c r="K4607">
        <v>40000</v>
      </c>
      <c r="L4607">
        <v>0</v>
      </c>
      <c r="M4607" t="s">
        <v>547</v>
      </c>
      <c r="N4607" t="s">
        <v>40510</v>
      </c>
      <c r="O4607">
        <v>11521</v>
      </c>
      <c r="P4607">
        <v>819</v>
      </c>
      <c r="Q4607">
        <v>55379</v>
      </c>
      <c r="R4607">
        <v>0</v>
      </c>
      <c r="S4607">
        <v>1</v>
      </c>
      <c r="T4607">
        <v>0</v>
      </c>
      <c r="U4607">
        <v>0</v>
      </c>
      <c r="V4607">
        <v>0</v>
      </c>
      <c r="W4607">
        <v>1</v>
      </c>
      <c r="X4607">
        <v>0</v>
      </c>
      <c r="Y4607">
        <v>0</v>
      </c>
      <c r="Z4607">
        <v>0</v>
      </c>
      <c r="AA4607">
        <v>0</v>
      </c>
      <c r="AB4607" t="s">
        <v>10919</v>
      </c>
      <c r="AC4607" t="s">
        <v>16089</v>
      </c>
    </row>
    <row r="4608" spans="1:29" x14ac:dyDescent="0.3">
      <c r="A4608" t="s">
        <v>51918</v>
      </c>
      <c r="B4608" t="s">
        <v>1087</v>
      </c>
      <c r="C4608" t="s">
        <v>89</v>
      </c>
      <c r="D4608" t="s">
        <v>1589</v>
      </c>
      <c r="E4608">
        <v>282000</v>
      </c>
      <c r="F4608" t="s">
        <v>393</v>
      </c>
      <c r="G4608" t="s">
        <v>598</v>
      </c>
      <c r="H4608" t="s">
        <v>100</v>
      </c>
      <c r="I4608" t="s">
        <v>1422</v>
      </c>
      <c r="J4608">
        <v>206000</v>
      </c>
      <c r="K4608">
        <v>55000</v>
      </c>
      <c r="L4608">
        <v>21000</v>
      </c>
      <c r="M4608" t="s">
        <v>531</v>
      </c>
      <c r="N4608" t="s">
        <v>51919</v>
      </c>
      <c r="O4608">
        <v>10965</v>
      </c>
      <c r="P4608">
        <v>635</v>
      </c>
      <c r="Q4608">
        <v>55386</v>
      </c>
      <c r="R4608">
        <v>1</v>
      </c>
      <c r="S4608">
        <v>0</v>
      </c>
      <c r="T4608">
        <v>0</v>
      </c>
      <c r="U4608">
        <v>0</v>
      </c>
      <c r="V4608">
        <v>0</v>
      </c>
      <c r="W4608">
        <v>1</v>
      </c>
      <c r="X4608">
        <v>0</v>
      </c>
      <c r="Y4608">
        <v>0</v>
      </c>
      <c r="Z4608">
        <v>0</v>
      </c>
      <c r="AA4608">
        <v>0</v>
      </c>
      <c r="AB4608" t="s">
        <v>10919</v>
      </c>
      <c r="AC4608" t="s">
        <v>6800</v>
      </c>
    </row>
    <row r="4609" spans="1:29" x14ac:dyDescent="0.3">
      <c r="A4609" t="s">
        <v>51942</v>
      </c>
      <c r="B4609" t="s">
        <v>56</v>
      </c>
      <c r="C4609" t="s">
        <v>237</v>
      </c>
      <c r="D4609" t="s">
        <v>1607</v>
      </c>
      <c r="E4609">
        <v>215000</v>
      </c>
      <c r="F4609" t="s">
        <v>46</v>
      </c>
      <c r="G4609" t="s">
        <v>42</v>
      </c>
      <c r="H4609" t="s">
        <v>42</v>
      </c>
      <c r="I4609" t="s">
        <v>32142</v>
      </c>
      <c r="J4609">
        <v>145000</v>
      </c>
      <c r="K4609">
        <v>50000</v>
      </c>
      <c r="L4609">
        <v>20000</v>
      </c>
      <c r="M4609" t="s">
        <v>531</v>
      </c>
      <c r="N4609" t="s">
        <v>41211</v>
      </c>
      <c r="O4609">
        <v>11527</v>
      </c>
      <c r="P4609">
        <v>819</v>
      </c>
      <c r="Q4609">
        <v>55405</v>
      </c>
      <c r="R4609">
        <v>0</v>
      </c>
      <c r="S4609">
        <v>1</v>
      </c>
      <c r="T4609">
        <v>0</v>
      </c>
      <c r="U4609">
        <v>0</v>
      </c>
      <c r="V4609">
        <v>0</v>
      </c>
      <c r="W4609">
        <v>1</v>
      </c>
      <c r="X4609">
        <v>0</v>
      </c>
      <c r="Y4609">
        <v>0</v>
      </c>
      <c r="Z4609">
        <v>0</v>
      </c>
      <c r="AA4609">
        <v>0</v>
      </c>
      <c r="AB4609" t="s">
        <v>10919</v>
      </c>
      <c r="AC4609" t="s">
        <v>16089</v>
      </c>
    </row>
    <row r="4610" spans="1:29" x14ac:dyDescent="0.3">
      <c r="A4610" t="s">
        <v>51949</v>
      </c>
      <c r="B4610" t="s">
        <v>2281</v>
      </c>
      <c r="C4610" t="s">
        <v>144</v>
      </c>
      <c r="D4610" t="s">
        <v>2347</v>
      </c>
      <c r="E4610">
        <v>147000</v>
      </c>
      <c r="F4610" t="s">
        <v>6735</v>
      </c>
      <c r="G4610" t="s">
        <v>41</v>
      </c>
      <c r="H4610" t="s">
        <v>41</v>
      </c>
      <c r="I4610" t="s">
        <v>9436</v>
      </c>
      <c r="J4610">
        <v>111000</v>
      </c>
      <c r="K4610">
        <v>10000</v>
      </c>
      <c r="L4610">
        <v>26000</v>
      </c>
      <c r="M4610" t="s">
        <v>531</v>
      </c>
      <c r="N4610" t="s">
        <v>50339</v>
      </c>
      <c r="O4610">
        <v>9868</v>
      </c>
      <c r="P4610">
        <v>506</v>
      </c>
      <c r="Q4610">
        <v>55414</v>
      </c>
      <c r="R4610">
        <v>1</v>
      </c>
      <c r="S4610">
        <v>0</v>
      </c>
      <c r="T4610">
        <v>0</v>
      </c>
      <c r="U4610">
        <v>0</v>
      </c>
      <c r="V4610">
        <v>0</v>
      </c>
      <c r="W4610">
        <v>1</v>
      </c>
      <c r="X4610">
        <v>0</v>
      </c>
      <c r="Y4610">
        <v>0</v>
      </c>
      <c r="Z4610">
        <v>0</v>
      </c>
      <c r="AA4610">
        <v>0</v>
      </c>
      <c r="AB4610" t="s">
        <v>10919</v>
      </c>
      <c r="AC4610" t="s">
        <v>6800</v>
      </c>
    </row>
    <row r="4611" spans="1:29" x14ac:dyDescent="0.3">
      <c r="A4611" t="s">
        <v>51952</v>
      </c>
      <c r="B4611" t="s">
        <v>1936</v>
      </c>
      <c r="C4611" t="s">
        <v>1937</v>
      </c>
      <c r="D4611" t="s">
        <v>39</v>
      </c>
      <c r="E4611">
        <v>69000</v>
      </c>
      <c r="F4611" t="s">
        <v>939</v>
      </c>
      <c r="G4611" t="s">
        <v>42</v>
      </c>
      <c r="H4611" t="s">
        <v>42</v>
      </c>
      <c r="I4611" t="s">
        <v>772</v>
      </c>
      <c r="J4611">
        <v>69000</v>
      </c>
      <c r="K4611">
        <v>0</v>
      </c>
      <c r="L4611">
        <v>0</v>
      </c>
      <c r="M4611" t="s">
        <v>531</v>
      </c>
      <c r="N4611" t="s">
        <v>39050</v>
      </c>
      <c r="O4611">
        <v>17912</v>
      </c>
      <c r="P4611">
        <v>0</v>
      </c>
      <c r="Q4611">
        <v>55417</v>
      </c>
      <c r="R4611">
        <v>0</v>
      </c>
      <c r="S4611">
        <v>1</v>
      </c>
      <c r="T4611">
        <v>0</v>
      </c>
      <c r="U4611">
        <v>0</v>
      </c>
      <c r="V4611">
        <v>0</v>
      </c>
      <c r="W4611">
        <v>1</v>
      </c>
      <c r="X4611">
        <v>0</v>
      </c>
      <c r="Y4611">
        <v>0</v>
      </c>
      <c r="Z4611">
        <v>0</v>
      </c>
      <c r="AA4611">
        <v>0</v>
      </c>
      <c r="AB4611" t="s">
        <v>10919</v>
      </c>
      <c r="AC4611" t="s">
        <v>16089</v>
      </c>
    </row>
    <row r="4612" spans="1:29" x14ac:dyDescent="0.3">
      <c r="A4612" t="s">
        <v>51964</v>
      </c>
      <c r="B4612" t="s">
        <v>3376</v>
      </c>
      <c r="C4612" t="s">
        <v>3600</v>
      </c>
      <c r="D4612" t="s">
        <v>39</v>
      </c>
      <c r="E4612">
        <v>177000</v>
      </c>
      <c r="F4612" t="s">
        <v>122</v>
      </c>
      <c r="G4612" t="s">
        <v>69</v>
      </c>
      <c r="H4612" t="s">
        <v>69</v>
      </c>
      <c r="I4612" t="s">
        <v>772</v>
      </c>
      <c r="J4612">
        <v>177000</v>
      </c>
      <c r="K4612">
        <v>0</v>
      </c>
      <c r="L4612">
        <v>0</v>
      </c>
      <c r="M4612" t="s">
        <v>547</v>
      </c>
      <c r="N4612" t="s">
        <v>44484</v>
      </c>
      <c r="O4612">
        <v>10182</v>
      </c>
      <c r="P4612">
        <v>501</v>
      </c>
      <c r="Q4612">
        <v>55428</v>
      </c>
      <c r="R4612">
        <v>0</v>
      </c>
      <c r="S4612">
        <v>1</v>
      </c>
      <c r="T4612">
        <v>0</v>
      </c>
      <c r="U4612">
        <v>0</v>
      </c>
      <c r="V4612">
        <v>0</v>
      </c>
      <c r="W4612">
        <v>1</v>
      </c>
      <c r="X4612">
        <v>0</v>
      </c>
      <c r="Y4612">
        <v>0</v>
      </c>
      <c r="Z4612">
        <v>0</v>
      </c>
      <c r="AA4612">
        <v>0</v>
      </c>
      <c r="AB4612" t="s">
        <v>10919</v>
      </c>
      <c r="AC4612" t="s">
        <v>16089</v>
      </c>
    </row>
    <row r="4613" spans="1:29" x14ac:dyDescent="0.3">
      <c r="A4613" t="s">
        <v>51973</v>
      </c>
      <c r="B4613" t="s">
        <v>13484</v>
      </c>
      <c r="C4613" t="s">
        <v>89</v>
      </c>
      <c r="D4613" t="s">
        <v>39</v>
      </c>
      <c r="E4613">
        <v>51000</v>
      </c>
      <c r="F4613" t="s">
        <v>2137</v>
      </c>
      <c r="G4613" t="s">
        <v>42</v>
      </c>
      <c r="H4613" t="s">
        <v>72</v>
      </c>
      <c r="I4613" t="s">
        <v>775</v>
      </c>
      <c r="J4613">
        <v>37000</v>
      </c>
      <c r="K4613">
        <v>11000</v>
      </c>
      <c r="L4613">
        <v>3000</v>
      </c>
      <c r="M4613" t="s">
        <v>531</v>
      </c>
      <c r="N4613" t="s">
        <v>49026</v>
      </c>
      <c r="O4613">
        <v>4062</v>
      </c>
      <c r="P4613">
        <v>0</v>
      </c>
      <c r="Q4613">
        <v>55435</v>
      </c>
      <c r="R4613">
        <v>0</v>
      </c>
      <c r="S4613">
        <v>1</v>
      </c>
      <c r="T4613">
        <v>0</v>
      </c>
      <c r="U4613">
        <v>0</v>
      </c>
      <c r="V4613">
        <v>0</v>
      </c>
      <c r="W4613">
        <v>1</v>
      </c>
      <c r="X4613">
        <v>0</v>
      </c>
      <c r="Y4613">
        <v>0</v>
      </c>
      <c r="Z4613">
        <v>0</v>
      </c>
      <c r="AA4613">
        <v>0</v>
      </c>
      <c r="AB4613" t="s">
        <v>10919</v>
      </c>
      <c r="AC4613" t="s">
        <v>16089</v>
      </c>
    </row>
    <row r="4614" spans="1:29" x14ac:dyDescent="0.3">
      <c r="A4614" t="s">
        <v>51995</v>
      </c>
      <c r="B4614" t="s">
        <v>56</v>
      </c>
      <c r="C4614" t="s">
        <v>68</v>
      </c>
      <c r="D4614" t="s">
        <v>39</v>
      </c>
      <c r="E4614">
        <v>190000</v>
      </c>
      <c r="F4614" t="s">
        <v>46</v>
      </c>
      <c r="G4614" t="s">
        <v>41</v>
      </c>
      <c r="H4614" t="s">
        <v>42</v>
      </c>
      <c r="I4614" t="s">
        <v>775</v>
      </c>
      <c r="J4614">
        <v>150000</v>
      </c>
      <c r="K4614">
        <v>20000</v>
      </c>
      <c r="L4614">
        <v>17000</v>
      </c>
      <c r="M4614" t="s">
        <v>531</v>
      </c>
      <c r="N4614" t="s">
        <v>48268</v>
      </c>
      <c r="O4614">
        <v>11527</v>
      </c>
      <c r="P4614">
        <v>819</v>
      </c>
      <c r="Q4614">
        <v>55453</v>
      </c>
      <c r="R4614">
        <v>0</v>
      </c>
      <c r="S4614">
        <v>1</v>
      </c>
      <c r="T4614">
        <v>0</v>
      </c>
      <c r="U4614">
        <v>0</v>
      </c>
      <c r="V4614">
        <v>0</v>
      </c>
      <c r="W4614">
        <v>1</v>
      </c>
      <c r="X4614">
        <v>0</v>
      </c>
      <c r="Y4614">
        <v>0</v>
      </c>
      <c r="Z4614">
        <v>0</v>
      </c>
      <c r="AA4614">
        <v>0</v>
      </c>
      <c r="AB4614" t="s">
        <v>10919</v>
      </c>
      <c r="AC4614" t="s">
        <v>16089</v>
      </c>
    </row>
    <row r="4615" spans="1:29" x14ac:dyDescent="0.3">
      <c r="A4615" t="s">
        <v>51996</v>
      </c>
      <c r="B4615" t="s">
        <v>51997</v>
      </c>
      <c r="C4615" t="s">
        <v>583</v>
      </c>
      <c r="D4615" t="s">
        <v>32</v>
      </c>
      <c r="E4615">
        <v>120000</v>
      </c>
      <c r="F4615" t="s">
        <v>1427</v>
      </c>
      <c r="G4615" t="s">
        <v>75</v>
      </c>
      <c r="H4615" t="s">
        <v>69</v>
      </c>
      <c r="I4615" t="s">
        <v>1265</v>
      </c>
      <c r="J4615">
        <v>105000</v>
      </c>
      <c r="K4615">
        <v>0</v>
      </c>
      <c r="L4615">
        <v>15000</v>
      </c>
      <c r="M4615" t="s">
        <v>547</v>
      </c>
      <c r="N4615" t="s">
        <v>41199</v>
      </c>
      <c r="O4615">
        <v>11039</v>
      </c>
      <c r="P4615">
        <v>623</v>
      </c>
      <c r="Q4615">
        <v>55454</v>
      </c>
      <c r="R4615">
        <v>1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</v>
      </c>
      <c r="Z4615">
        <v>0</v>
      </c>
      <c r="AA4615">
        <v>0</v>
      </c>
      <c r="AB4615" t="s">
        <v>10919</v>
      </c>
      <c r="AC4615" t="s">
        <v>6800</v>
      </c>
    </row>
    <row r="4616" spans="1:29" x14ac:dyDescent="0.3">
      <c r="A4616" t="s">
        <v>51998</v>
      </c>
      <c r="B4616" t="s">
        <v>44</v>
      </c>
      <c r="C4616" t="s">
        <v>89</v>
      </c>
      <c r="D4616" t="s">
        <v>39</v>
      </c>
      <c r="E4616">
        <v>284000</v>
      </c>
      <c r="F4616" t="s">
        <v>40</v>
      </c>
      <c r="G4616" t="s">
        <v>100</v>
      </c>
      <c r="H4616" t="s">
        <v>48</v>
      </c>
      <c r="I4616" t="s">
        <v>775</v>
      </c>
      <c r="J4616">
        <v>180000</v>
      </c>
      <c r="K4616">
        <v>62000</v>
      </c>
      <c r="L4616">
        <v>42000</v>
      </c>
      <c r="M4616" t="s">
        <v>531</v>
      </c>
      <c r="N4616" t="s">
        <v>51999</v>
      </c>
      <c r="O4616">
        <v>7419</v>
      </c>
      <c r="P4616">
        <v>807</v>
      </c>
      <c r="Q4616">
        <v>55455</v>
      </c>
      <c r="R4616">
        <v>0</v>
      </c>
      <c r="S4616">
        <v>1</v>
      </c>
      <c r="T4616">
        <v>0</v>
      </c>
      <c r="U4616">
        <v>0</v>
      </c>
      <c r="V4616">
        <v>0</v>
      </c>
      <c r="W4616">
        <v>1</v>
      </c>
      <c r="X4616">
        <v>0</v>
      </c>
      <c r="Y4616">
        <v>0</v>
      </c>
      <c r="Z4616">
        <v>0</v>
      </c>
      <c r="AA4616">
        <v>0</v>
      </c>
      <c r="AB4616" t="s">
        <v>10919</v>
      </c>
      <c r="AC4616" t="s">
        <v>16089</v>
      </c>
    </row>
    <row r="4617" spans="1:29" x14ac:dyDescent="0.3">
      <c r="A4617" t="s">
        <v>52001</v>
      </c>
      <c r="B4617" t="s">
        <v>4409</v>
      </c>
      <c r="C4617" t="s">
        <v>2808</v>
      </c>
      <c r="D4617" t="s">
        <v>39</v>
      </c>
      <c r="E4617">
        <v>175000</v>
      </c>
      <c r="F4617" t="s">
        <v>122</v>
      </c>
      <c r="G4617" t="s">
        <v>47</v>
      </c>
      <c r="H4617" t="s">
        <v>41</v>
      </c>
      <c r="I4617" t="s">
        <v>786</v>
      </c>
      <c r="J4617">
        <v>135000</v>
      </c>
      <c r="K4617">
        <v>0</v>
      </c>
      <c r="L4617">
        <v>40000</v>
      </c>
      <c r="M4617" t="s">
        <v>547</v>
      </c>
      <c r="N4617" t="s">
        <v>52002</v>
      </c>
      <c r="O4617">
        <v>10182</v>
      </c>
      <c r="P4617">
        <v>501</v>
      </c>
      <c r="Q4617">
        <v>55458</v>
      </c>
      <c r="R4617">
        <v>1</v>
      </c>
      <c r="S4617">
        <v>0</v>
      </c>
      <c r="T4617">
        <v>0</v>
      </c>
      <c r="U4617">
        <v>0</v>
      </c>
      <c r="V4617">
        <v>0</v>
      </c>
      <c r="W4617">
        <v>1</v>
      </c>
      <c r="X4617">
        <v>0</v>
      </c>
      <c r="Y4617">
        <v>0</v>
      </c>
      <c r="Z4617">
        <v>0</v>
      </c>
      <c r="AA4617">
        <v>0</v>
      </c>
      <c r="AB4617" t="s">
        <v>10919</v>
      </c>
      <c r="AC4617" t="s">
        <v>6800</v>
      </c>
    </row>
    <row r="4618" spans="1:29" x14ac:dyDescent="0.3">
      <c r="A4618" t="s">
        <v>52004</v>
      </c>
      <c r="B4618" t="s">
        <v>1046</v>
      </c>
      <c r="C4618" t="s">
        <v>382</v>
      </c>
      <c r="D4618" t="s">
        <v>39</v>
      </c>
      <c r="E4618">
        <v>440000</v>
      </c>
      <c r="F4618" t="s">
        <v>501</v>
      </c>
      <c r="G4618" t="s">
        <v>303</v>
      </c>
      <c r="H4618" t="s">
        <v>41</v>
      </c>
      <c r="I4618" t="s">
        <v>775</v>
      </c>
      <c r="J4618">
        <v>200000</v>
      </c>
      <c r="K4618">
        <v>200000</v>
      </c>
      <c r="L4618">
        <v>40000</v>
      </c>
      <c r="M4618" t="s">
        <v>531</v>
      </c>
      <c r="N4618" t="s">
        <v>48600</v>
      </c>
      <c r="O4618">
        <v>7434</v>
      </c>
      <c r="P4618">
        <v>807</v>
      </c>
      <c r="Q4618">
        <v>55463</v>
      </c>
      <c r="R4618">
        <v>0</v>
      </c>
      <c r="S4618">
        <v>1</v>
      </c>
      <c r="T4618">
        <v>0</v>
      </c>
      <c r="U4618">
        <v>0</v>
      </c>
      <c r="V4618">
        <v>0</v>
      </c>
      <c r="W4618">
        <v>1</v>
      </c>
      <c r="X4618">
        <v>0</v>
      </c>
      <c r="Y4618">
        <v>0</v>
      </c>
      <c r="Z4618">
        <v>0</v>
      </c>
      <c r="AA4618">
        <v>0</v>
      </c>
      <c r="AB4618" t="s">
        <v>10919</v>
      </c>
      <c r="AC4618" t="s">
        <v>16089</v>
      </c>
    </row>
    <row r="4619" spans="1:29" x14ac:dyDescent="0.3">
      <c r="A4619" t="s">
        <v>52007</v>
      </c>
      <c r="B4619" t="s">
        <v>77</v>
      </c>
      <c r="C4619" t="s">
        <v>158</v>
      </c>
      <c r="D4619" t="s">
        <v>39</v>
      </c>
      <c r="E4619">
        <v>232000</v>
      </c>
      <c r="F4619" t="s">
        <v>40</v>
      </c>
      <c r="G4619" t="s">
        <v>47</v>
      </c>
      <c r="H4619" t="s">
        <v>54</v>
      </c>
      <c r="I4619" t="s">
        <v>786</v>
      </c>
      <c r="J4619">
        <v>191000</v>
      </c>
      <c r="K4619">
        <v>13000</v>
      </c>
      <c r="L4619">
        <v>28000</v>
      </c>
      <c r="M4619" t="s">
        <v>531</v>
      </c>
      <c r="N4619" t="s">
        <v>52008</v>
      </c>
      <c r="O4619">
        <v>7419</v>
      </c>
      <c r="P4619">
        <v>807</v>
      </c>
      <c r="Q4619">
        <v>55466</v>
      </c>
      <c r="R4619">
        <v>1</v>
      </c>
      <c r="S4619">
        <v>0</v>
      </c>
      <c r="T4619">
        <v>0</v>
      </c>
      <c r="U4619">
        <v>0</v>
      </c>
      <c r="V4619">
        <v>0</v>
      </c>
      <c r="W4619">
        <v>1</v>
      </c>
      <c r="X4619">
        <v>0</v>
      </c>
      <c r="Y4619">
        <v>0</v>
      </c>
      <c r="Z4619">
        <v>0</v>
      </c>
      <c r="AA4619">
        <v>0</v>
      </c>
      <c r="AB4619" t="s">
        <v>10919</v>
      </c>
      <c r="AC4619" t="s">
        <v>6800</v>
      </c>
    </row>
    <row r="4620" spans="1:29" x14ac:dyDescent="0.3">
      <c r="A4620" t="s">
        <v>52009</v>
      </c>
      <c r="B4620" t="s">
        <v>56</v>
      </c>
      <c r="C4620" t="s">
        <v>57</v>
      </c>
      <c r="D4620" t="s">
        <v>39</v>
      </c>
      <c r="E4620">
        <v>157000</v>
      </c>
      <c r="F4620" t="s">
        <v>64</v>
      </c>
      <c r="G4620" t="s">
        <v>100</v>
      </c>
      <c r="H4620" t="s">
        <v>48</v>
      </c>
      <c r="I4620" t="s">
        <v>786</v>
      </c>
      <c r="J4620">
        <v>131000</v>
      </c>
      <c r="K4620">
        <v>25000</v>
      </c>
      <c r="L4620">
        <v>2000</v>
      </c>
      <c r="M4620" t="s">
        <v>547</v>
      </c>
      <c r="N4620" t="s">
        <v>29302</v>
      </c>
      <c r="O4620">
        <v>11521</v>
      </c>
      <c r="P4620">
        <v>819</v>
      </c>
      <c r="Q4620">
        <v>55467</v>
      </c>
      <c r="R4620">
        <v>0</v>
      </c>
      <c r="S4620">
        <v>1</v>
      </c>
      <c r="T4620">
        <v>0</v>
      </c>
      <c r="U4620">
        <v>0</v>
      </c>
      <c r="V4620">
        <v>0</v>
      </c>
      <c r="W4620">
        <v>1</v>
      </c>
      <c r="X4620">
        <v>0</v>
      </c>
      <c r="Y4620">
        <v>0</v>
      </c>
      <c r="Z4620">
        <v>0</v>
      </c>
      <c r="AA4620">
        <v>0</v>
      </c>
      <c r="AB4620" t="s">
        <v>10919</v>
      </c>
      <c r="AC4620" t="s">
        <v>16089</v>
      </c>
    </row>
    <row r="4621" spans="1:29" x14ac:dyDescent="0.3">
      <c r="A4621" t="s">
        <v>52012</v>
      </c>
      <c r="B4621" t="s">
        <v>1341</v>
      </c>
      <c r="C4621" t="s">
        <v>3453</v>
      </c>
      <c r="D4621" t="s">
        <v>32</v>
      </c>
      <c r="E4621">
        <v>110000</v>
      </c>
      <c r="F4621" t="s">
        <v>82</v>
      </c>
      <c r="G4621" t="s">
        <v>100</v>
      </c>
      <c r="H4621" t="s">
        <v>100</v>
      </c>
      <c r="I4621" t="s">
        <v>1265</v>
      </c>
      <c r="J4621">
        <v>97000</v>
      </c>
      <c r="K4621">
        <v>3000</v>
      </c>
      <c r="L4621">
        <v>10000</v>
      </c>
      <c r="M4621" t="s">
        <v>547</v>
      </c>
      <c r="N4621" t="s">
        <v>52013</v>
      </c>
      <c r="O4621">
        <v>11470</v>
      </c>
      <c r="P4621">
        <v>819</v>
      </c>
      <c r="Q4621">
        <v>55472</v>
      </c>
      <c r="R4621">
        <v>0</v>
      </c>
      <c r="S4621">
        <v>1</v>
      </c>
      <c r="T4621">
        <v>0</v>
      </c>
      <c r="U4621">
        <v>0</v>
      </c>
      <c r="V4621">
        <v>0</v>
      </c>
      <c r="W4621">
        <v>1</v>
      </c>
      <c r="X4621">
        <v>0</v>
      </c>
      <c r="Y4621">
        <v>0</v>
      </c>
      <c r="Z4621">
        <v>0</v>
      </c>
      <c r="AA4621">
        <v>0</v>
      </c>
      <c r="AB4621" t="s">
        <v>10919</v>
      </c>
      <c r="AC4621" t="s">
        <v>16089</v>
      </c>
    </row>
    <row r="4622" spans="1:29" x14ac:dyDescent="0.3">
      <c r="A4622" t="s">
        <v>52018</v>
      </c>
      <c r="B4622" t="s">
        <v>3856</v>
      </c>
      <c r="C4622" t="s">
        <v>571</v>
      </c>
      <c r="D4622" t="s">
        <v>32</v>
      </c>
      <c r="E4622">
        <v>362000</v>
      </c>
      <c r="F4622" t="s">
        <v>1397</v>
      </c>
      <c r="G4622" t="s">
        <v>78</v>
      </c>
      <c r="H4622" t="s">
        <v>72</v>
      </c>
      <c r="I4622" t="s">
        <v>1265</v>
      </c>
      <c r="J4622">
        <v>220000</v>
      </c>
      <c r="K4622">
        <v>87000</v>
      </c>
      <c r="L4622">
        <v>55000</v>
      </c>
      <c r="M4622" t="s">
        <v>531</v>
      </c>
      <c r="N4622" t="s">
        <v>52019</v>
      </c>
      <c r="O4622">
        <v>7042</v>
      </c>
      <c r="P4622">
        <v>753</v>
      </c>
      <c r="Q4622">
        <v>55477</v>
      </c>
      <c r="R4622">
        <v>1</v>
      </c>
      <c r="S4622">
        <v>0</v>
      </c>
      <c r="T4622">
        <v>0</v>
      </c>
      <c r="U4622">
        <v>0</v>
      </c>
      <c r="V4622">
        <v>0</v>
      </c>
      <c r="W4622">
        <v>1</v>
      </c>
      <c r="X4622">
        <v>0</v>
      </c>
      <c r="Y4622">
        <v>0</v>
      </c>
      <c r="Z4622">
        <v>0</v>
      </c>
      <c r="AA4622">
        <v>0</v>
      </c>
      <c r="AB4622" t="s">
        <v>10919</v>
      </c>
      <c r="AC4622" t="s">
        <v>6800</v>
      </c>
    </row>
    <row r="4623" spans="1:29" x14ac:dyDescent="0.3">
      <c r="A4623" t="s">
        <v>52020</v>
      </c>
      <c r="B4623" t="s">
        <v>1876</v>
      </c>
      <c r="C4623" t="s">
        <v>2002</v>
      </c>
      <c r="D4623" t="s">
        <v>22431</v>
      </c>
      <c r="E4623">
        <v>193000</v>
      </c>
      <c r="F4623" t="s">
        <v>4869</v>
      </c>
      <c r="G4623" t="s">
        <v>84</v>
      </c>
      <c r="H4623" t="s">
        <v>84</v>
      </c>
      <c r="I4623" t="s">
        <v>32129</v>
      </c>
      <c r="J4623">
        <v>165000</v>
      </c>
      <c r="K4623">
        <v>0</v>
      </c>
      <c r="L4623">
        <v>28000</v>
      </c>
      <c r="M4623" t="s">
        <v>531</v>
      </c>
      <c r="N4623" t="s">
        <v>39992</v>
      </c>
      <c r="O4623">
        <v>11109</v>
      </c>
      <c r="P4623">
        <v>618</v>
      </c>
      <c r="Q4623">
        <v>55479</v>
      </c>
      <c r="R4623">
        <v>0</v>
      </c>
      <c r="S4623">
        <v>1</v>
      </c>
      <c r="T4623">
        <v>0</v>
      </c>
      <c r="U4623">
        <v>0</v>
      </c>
      <c r="V4623">
        <v>0</v>
      </c>
      <c r="W4623">
        <v>1</v>
      </c>
      <c r="X4623">
        <v>0</v>
      </c>
      <c r="Y4623">
        <v>0</v>
      </c>
      <c r="Z4623">
        <v>0</v>
      </c>
      <c r="AA4623">
        <v>0</v>
      </c>
      <c r="AB4623" t="s">
        <v>10919</v>
      </c>
      <c r="AC4623" t="s">
        <v>16089</v>
      </c>
    </row>
    <row r="4624" spans="1:29" x14ac:dyDescent="0.3">
      <c r="A4624" t="s">
        <v>52026</v>
      </c>
      <c r="B4624" t="s">
        <v>19057</v>
      </c>
      <c r="C4624" t="s">
        <v>2407</v>
      </c>
      <c r="D4624" t="s">
        <v>39</v>
      </c>
      <c r="E4624">
        <v>86000</v>
      </c>
      <c r="F4624" t="s">
        <v>945</v>
      </c>
      <c r="G4624" t="s">
        <v>48</v>
      </c>
      <c r="H4624" t="s">
        <v>48</v>
      </c>
      <c r="I4624" t="s">
        <v>772</v>
      </c>
      <c r="J4624">
        <v>80000</v>
      </c>
      <c r="K4624">
        <v>0</v>
      </c>
      <c r="L4624">
        <v>6000</v>
      </c>
      <c r="M4624" t="s">
        <v>531</v>
      </c>
      <c r="N4624" t="s">
        <v>42842</v>
      </c>
      <c r="O4624">
        <v>8198</v>
      </c>
      <c r="P4624">
        <v>602</v>
      </c>
      <c r="Q4624">
        <v>55486</v>
      </c>
      <c r="R4624">
        <v>0</v>
      </c>
      <c r="S4624">
        <v>1</v>
      </c>
      <c r="T4624">
        <v>0</v>
      </c>
      <c r="U4624">
        <v>0</v>
      </c>
      <c r="V4624">
        <v>0</v>
      </c>
      <c r="W4624">
        <v>1</v>
      </c>
      <c r="X4624">
        <v>0</v>
      </c>
      <c r="Y4624">
        <v>0</v>
      </c>
      <c r="Z4624">
        <v>0</v>
      </c>
      <c r="AA4624">
        <v>0</v>
      </c>
      <c r="AB4624" t="s">
        <v>10919</v>
      </c>
      <c r="AC4624" t="s">
        <v>16089</v>
      </c>
    </row>
    <row r="4625" spans="1:29" x14ac:dyDescent="0.3">
      <c r="A4625" t="s">
        <v>52027</v>
      </c>
      <c r="B4625" t="s">
        <v>198</v>
      </c>
      <c r="C4625" t="s">
        <v>126</v>
      </c>
      <c r="D4625" t="s">
        <v>39</v>
      </c>
      <c r="E4625">
        <v>230000</v>
      </c>
      <c r="F4625" t="s">
        <v>53</v>
      </c>
      <c r="G4625" t="s">
        <v>78</v>
      </c>
      <c r="H4625" t="s">
        <v>100</v>
      </c>
      <c r="I4625" t="s">
        <v>2595</v>
      </c>
      <c r="J4625">
        <v>152000</v>
      </c>
      <c r="K4625">
        <v>63000</v>
      </c>
      <c r="L4625">
        <v>15000</v>
      </c>
      <c r="M4625" t="s">
        <v>531</v>
      </c>
      <c r="N4625" t="s">
        <v>52028</v>
      </c>
      <c r="O4625">
        <v>7472</v>
      </c>
      <c r="P4625">
        <v>807</v>
      </c>
      <c r="Q4625">
        <v>55488</v>
      </c>
      <c r="R4625">
        <v>0</v>
      </c>
      <c r="S4625">
        <v>1</v>
      </c>
      <c r="T4625">
        <v>0</v>
      </c>
      <c r="U4625">
        <v>0</v>
      </c>
      <c r="V4625">
        <v>0</v>
      </c>
      <c r="W4625">
        <v>1</v>
      </c>
      <c r="X4625">
        <v>0</v>
      </c>
      <c r="Y4625">
        <v>0</v>
      </c>
      <c r="Z4625">
        <v>0</v>
      </c>
      <c r="AA4625">
        <v>0</v>
      </c>
      <c r="AB4625" t="s">
        <v>10919</v>
      </c>
      <c r="AC4625" t="s">
        <v>16089</v>
      </c>
    </row>
    <row r="4626" spans="1:29" x14ac:dyDescent="0.3">
      <c r="A4626" t="s">
        <v>52029</v>
      </c>
      <c r="B4626" t="s">
        <v>569</v>
      </c>
      <c r="C4626" t="s">
        <v>126</v>
      </c>
      <c r="D4626" t="s">
        <v>39</v>
      </c>
      <c r="E4626">
        <v>174000</v>
      </c>
      <c r="F4626" t="s">
        <v>443</v>
      </c>
      <c r="G4626" t="s">
        <v>41</v>
      </c>
      <c r="H4626" t="s">
        <v>41</v>
      </c>
      <c r="I4626" t="s">
        <v>816</v>
      </c>
      <c r="J4626">
        <v>134000</v>
      </c>
      <c r="K4626">
        <v>20000</v>
      </c>
      <c r="L4626">
        <v>20000</v>
      </c>
      <c r="M4626" t="s">
        <v>531</v>
      </c>
      <c r="N4626" t="s">
        <v>45038</v>
      </c>
      <c r="O4626">
        <v>7416</v>
      </c>
      <c r="P4626">
        <v>825</v>
      </c>
      <c r="Q4626">
        <v>55489</v>
      </c>
      <c r="R4626">
        <v>0</v>
      </c>
      <c r="S4626">
        <v>1</v>
      </c>
      <c r="T4626">
        <v>0</v>
      </c>
      <c r="U4626">
        <v>0</v>
      </c>
      <c r="V4626">
        <v>0</v>
      </c>
      <c r="W4626">
        <v>1</v>
      </c>
      <c r="X4626">
        <v>0</v>
      </c>
      <c r="Y4626">
        <v>0</v>
      </c>
      <c r="Z4626">
        <v>0</v>
      </c>
      <c r="AA4626">
        <v>0</v>
      </c>
      <c r="AB4626" t="s">
        <v>10919</v>
      </c>
      <c r="AC4626" t="s">
        <v>16089</v>
      </c>
    </row>
    <row r="4627" spans="1:29" x14ac:dyDescent="0.3">
      <c r="A4627" t="s">
        <v>52032</v>
      </c>
      <c r="B4627" t="s">
        <v>119</v>
      </c>
      <c r="C4627" t="s">
        <v>31</v>
      </c>
      <c r="D4627" t="s">
        <v>39</v>
      </c>
      <c r="E4627">
        <v>216000</v>
      </c>
      <c r="F4627" t="s">
        <v>58</v>
      </c>
      <c r="G4627" t="s">
        <v>72</v>
      </c>
      <c r="H4627" t="s">
        <v>72</v>
      </c>
      <c r="I4627" t="s">
        <v>20368</v>
      </c>
      <c r="J4627">
        <v>134000</v>
      </c>
      <c r="K4627">
        <v>61000</v>
      </c>
      <c r="L4627">
        <v>21000</v>
      </c>
      <c r="M4627" t="s">
        <v>547</v>
      </c>
      <c r="N4627" t="s">
        <v>39066</v>
      </c>
      <c r="O4627">
        <v>7322</v>
      </c>
      <c r="P4627">
        <v>807</v>
      </c>
      <c r="Q4627">
        <v>55492</v>
      </c>
      <c r="R4627">
        <v>1</v>
      </c>
      <c r="S4627">
        <v>0</v>
      </c>
      <c r="T4627">
        <v>0</v>
      </c>
      <c r="U4627">
        <v>0</v>
      </c>
      <c r="V4627">
        <v>0</v>
      </c>
      <c r="W4627">
        <v>1</v>
      </c>
      <c r="X4627">
        <v>0</v>
      </c>
      <c r="Y4627">
        <v>0</v>
      </c>
      <c r="Z4627">
        <v>0</v>
      </c>
      <c r="AA4627">
        <v>0</v>
      </c>
      <c r="AB4627" t="s">
        <v>10919</v>
      </c>
      <c r="AC4627" t="s">
        <v>6800</v>
      </c>
    </row>
    <row r="4628" spans="1:29" x14ac:dyDescent="0.3">
      <c r="A4628" t="s">
        <v>52034</v>
      </c>
      <c r="B4628" t="s">
        <v>1122</v>
      </c>
      <c r="C4628" t="s">
        <v>155</v>
      </c>
      <c r="D4628" t="s">
        <v>1447</v>
      </c>
      <c r="E4628">
        <v>122000</v>
      </c>
      <c r="F4628" t="s">
        <v>501</v>
      </c>
      <c r="G4628" t="s">
        <v>100</v>
      </c>
      <c r="H4628" t="s">
        <v>100</v>
      </c>
      <c r="I4628" t="s">
        <v>4144</v>
      </c>
      <c r="J4628">
        <v>102000</v>
      </c>
      <c r="K4628">
        <v>20000</v>
      </c>
      <c r="L4628">
        <v>0</v>
      </c>
      <c r="M4628" t="s">
        <v>531</v>
      </c>
      <c r="N4628" t="s">
        <v>52035</v>
      </c>
      <c r="O4628">
        <v>7434</v>
      </c>
      <c r="P4628">
        <v>807</v>
      </c>
      <c r="Q4628">
        <v>55494</v>
      </c>
      <c r="R4628">
        <v>0</v>
      </c>
      <c r="S4628">
        <v>1</v>
      </c>
      <c r="T4628">
        <v>0</v>
      </c>
      <c r="U4628">
        <v>0</v>
      </c>
      <c r="V4628">
        <v>0</v>
      </c>
      <c r="W4628">
        <v>1</v>
      </c>
      <c r="X4628">
        <v>0</v>
      </c>
      <c r="Y4628">
        <v>0</v>
      </c>
      <c r="Z4628">
        <v>0</v>
      </c>
      <c r="AA4628">
        <v>0</v>
      </c>
      <c r="AB4628" t="s">
        <v>10919</v>
      </c>
      <c r="AC4628" t="s">
        <v>16089</v>
      </c>
    </row>
    <row r="4629" spans="1:29" x14ac:dyDescent="0.3">
      <c r="A4629" t="s">
        <v>52036</v>
      </c>
      <c r="B4629" t="s">
        <v>23612</v>
      </c>
      <c r="C4629" t="s">
        <v>258</v>
      </c>
      <c r="D4629" t="s">
        <v>39</v>
      </c>
      <c r="E4629">
        <v>155000</v>
      </c>
      <c r="F4629" t="s">
        <v>46</v>
      </c>
      <c r="G4629" t="s">
        <v>41</v>
      </c>
      <c r="H4629" t="s">
        <v>48</v>
      </c>
      <c r="I4629" t="s">
        <v>786</v>
      </c>
      <c r="J4629">
        <v>145000</v>
      </c>
      <c r="K4629">
        <v>0</v>
      </c>
      <c r="L4629">
        <v>10000</v>
      </c>
      <c r="M4629" t="s">
        <v>531</v>
      </c>
      <c r="N4629" t="s">
        <v>43573</v>
      </c>
      <c r="O4629">
        <v>11527</v>
      </c>
      <c r="P4629">
        <v>819</v>
      </c>
      <c r="Q4629">
        <v>55495</v>
      </c>
      <c r="R4629">
        <v>1</v>
      </c>
      <c r="S4629">
        <v>0</v>
      </c>
      <c r="T4629">
        <v>0</v>
      </c>
      <c r="U4629">
        <v>0</v>
      </c>
      <c r="V4629">
        <v>0</v>
      </c>
      <c r="W4629">
        <v>1</v>
      </c>
      <c r="X4629">
        <v>0</v>
      </c>
      <c r="Y4629">
        <v>0</v>
      </c>
      <c r="Z4629">
        <v>0</v>
      </c>
      <c r="AA4629">
        <v>0</v>
      </c>
      <c r="AB4629" t="s">
        <v>10919</v>
      </c>
      <c r="AC4629" t="s">
        <v>6800</v>
      </c>
    </row>
    <row r="4630" spans="1:29" x14ac:dyDescent="0.3">
      <c r="A4630" t="s">
        <v>52040</v>
      </c>
      <c r="B4630" t="s">
        <v>77</v>
      </c>
      <c r="C4630" t="s">
        <v>583</v>
      </c>
      <c r="D4630" t="s">
        <v>32</v>
      </c>
      <c r="E4630">
        <v>293000</v>
      </c>
      <c r="F4630" t="s">
        <v>40</v>
      </c>
      <c r="G4630" t="s">
        <v>42</v>
      </c>
      <c r="H4630" t="s">
        <v>72</v>
      </c>
      <c r="I4630" t="s">
        <v>1265</v>
      </c>
      <c r="J4630">
        <v>215000</v>
      </c>
      <c r="K4630">
        <v>45000</v>
      </c>
      <c r="L4630">
        <v>32000</v>
      </c>
      <c r="M4630" t="s">
        <v>547</v>
      </c>
      <c r="N4630" t="s">
        <v>41199</v>
      </c>
      <c r="O4630">
        <v>7419</v>
      </c>
      <c r="P4630">
        <v>807</v>
      </c>
      <c r="Q4630">
        <v>55498</v>
      </c>
      <c r="R4630">
        <v>1</v>
      </c>
      <c r="S4630">
        <v>0</v>
      </c>
      <c r="T4630">
        <v>0</v>
      </c>
      <c r="U4630">
        <v>0</v>
      </c>
      <c r="V4630">
        <v>0</v>
      </c>
      <c r="W4630">
        <v>1</v>
      </c>
      <c r="X4630">
        <v>0</v>
      </c>
      <c r="Y4630">
        <v>0</v>
      </c>
      <c r="Z4630">
        <v>0</v>
      </c>
      <c r="AA4630">
        <v>0</v>
      </c>
      <c r="AB4630" t="s">
        <v>10919</v>
      </c>
      <c r="AC4630" t="s">
        <v>6800</v>
      </c>
    </row>
    <row r="4631" spans="1:29" x14ac:dyDescent="0.3">
      <c r="A4631" t="s">
        <v>52045</v>
      </c>
      <c r="B4631" t="s">
        <v>119</v>
      </c>
      <c r="C4631" t="s">
        <v>89</v>
      </c>
      <c r="D4631" t="s">
        <v>1589</v>
      </c>
      <c r="E4631">
        <v>344000</v>
      </c>
      <c r="F4631" t="s">
        <v>58</v>
      </c>
      <c r="G4631" t="s">
        <v>65</v>
      </c>
      <c r="H4631" t="s">
        <v>72</v>
      </c>
      <c r="I4631" t="s">
        <v>832</v>
      </c>
      <c r="J4631">
        <v>184000</v>
      </c>
      <c r="K4631">
        <v>130000</v>
      </c>
      <c r="L4631">
        <v>30000</v>
      </c>
      <c r="M4631" t="s">
        <v>531</v>
      </c>
      <c r="N4631" t="s">
        <v>29467</v>
      </c>
      <c r="O4631">
        <v>7322</v>
      </c>
      <c r="P4631">
        <v>807</v>
      </c>
      <c r="Q4631">
        <v>55503</v>
      </c>
      <c r="R4631">
        <v>0</v>
      </c>
      <c r="S4631">
        <v>0</v>
      </c>
      <c r="T4631">
        <v>1</v>
      </c>
      <c r="U4631">
        <v>0</v>
      </c>
      <c r="V4631">
        <v>0</v>
      </c>
      <c r="W4631">
        <v>1</v>
      </c>
      <c r="X4631">
        <v>0</v>
      </c>
      <c r="Y4631">
        <v>0</v>
      </c>
      <c r="Z4631">
        <v>0</v>
      </c>
      <c r="AA4631">
        <v>0</v>
      </c>
      <c r="AB4631" t="s">
        <v>10919</v>
      </c>
      <c r="AC4631" t="s">
        <v>159</v>
      </c>
    </row>
    <row r="4632" spans="1:29" x14ac:dyDescent="0.3">
      <c r="A4632" t="s">
        <v>52049</v>
      </c>
      <c r="B4632" t="s">
        <v>325</v>
      </c>
      <c r="C4632" t="s">
        <v>840</v>
      </c>
      <c r="D4632" t="s">
        <v>2347</v>
      </c>
      <c r="E4632">
        <v>400000</v>
      </c>
      <c r="F4632" t="s">
        <v>40</v>
      </c>
      <c r="G4632" t="s">
        <v>84</v>
      </c>
      <c r="H4632" t="s">
        <v>100</v>
      </c>
      <c r="I4632" t="s">
        <v>22385</v>
      </c>
      <c r="J4632">
        <v>220000</v>
      </c>
      <c r="K4632">
        <v>130000</v>
      </c>
      <c r="L4632">
        <v>50000</v>
      </c>
      <c r="M4632" t="s">
        <v>531</v>
      </c>
      <c r="N4632" t="s">
        <v>42498</v>
      </c>
      <c r="O4632">
        <v>7419</v>
      </c>
      <c r="P4632">
        <v>807</v>
      </c>
      <c r="Q4632">
        <v>55509</v>
      </c>
      <c r="R4632">
        <v>1</v>
      </c>
      <c r="S4632">
        <v>0</v>
      </c>
      <c r="T4632">
        <v>0</v>
      </c>
      <c r="U4632">
        <v>0</v>
      </c>
      <c r="V4632">
        <v>0</v>
      </c>
      <c r="W4632">
        <v>1</v>
      </c>
      <c r="X4632">
        <v>0</v>
      </c>
      <c r="Y4632">
        <v>0</v>
      </c>
      <c r="Z4632">
        <v>0</v>
      </c>
      <c r="AA4632">
        <v>0</v>
      </c>
      <c r="AB4632" t="s">
        <v>10919</v>
      </c>
      <c r="AC4632" t="s">
        <v>6800</v>
      </c>
    </row>
    <row r="4633" spans="1:29" x14ac:dyDescent="0.3">
      <c r="A4633" t="s">
        <v>52051</v>
      </c>
      <c r="B4633" t="s">
        <v>7000</v>
      </c>
      <c r="C4633" t="s">
        <v>3428</v>
      </c>
      <c r="D4633" t="s">
        <v>39</v>
      </c>
      <c r="E4633">
        <v>109000</v>
      </c>
      <c r="F4633" t="s">
        <v>790</v>
      </c>
      <c r="G4633" t="s">
        <v>100</v>
      </c>
      <c r="H4633" t="s">
        <v>72</v>
      </c>
      <c r="I4633" t="s">
        <v>786</v>
      </c>
      <c r="J4633">
        <v>100000</v>
      </c>
      <c r="K4633">
        <v>8000</v>
      </c>
      <c r="L4633">
        <v>1000</v>
      </c>
      <c r="M4633" t="s">
        <v>531</v>
      </c>
      <c r="N4633" t="s">
        <v>29304</v>
      </c>
      <c r="O4633">
        <v>8893</v>
      </c>
      <c r="P4633">
        <v>506</v>
      </c>
      <c r="Q4633">
        <v>55511</v>
      </c>
      <c r="R4633">
        <v>1</v>
      </c>
      <c r="S4633">
        <v>0</v>
      </c>
      <c r="T4633">
        <v>0</v>
      </c>
      <c r="U4633">
        <v>0</v>
      </c>
      <c r="V4633">
        <v>0</v>
      </c>
      <c r="W4633">
        <v>1</v>
      </c>
      <c r="X4633">
        <v>0</v>
      </c>
      <c r="Y4633">
        <v>0</v>
      </c>
      <c r="Z4633">
        <v>0</v>
      </c>
      <c r="AA4633">
        <v>0</v>
      </c>
      <c r="AB4633" t="s">
        <v>10919</v>
      </c>
      <c r="AC4633" t="s">
        <v>6800</v>
      </c>
    </row>
    <row r="4634" spans="1:29" x14ac:dyDescent="0.3">
      <c r="A4634" t="s">
        <v>52060</v>
      </c>
      <c r="B4634" t="s">
        <v>44</v>
      </c>
      <c r="C4634" t="s">
        <v>89</v>
      </c>
      <c r="D4634" t="s">
        <v>39</v>
      </c>
      <c r="E4634">
        <v>265000</v>
      </c>
      <c r="F4634" t="s">
        <v>53</v>
      </c>
      <c r="G4634" t="s">
        <v>42</v>
      </c>
      <c r="H4634" t="s">
        <v>48</v>
      </c>
      <c r="I4634" t="s">
        <v>786</v>
      </c>
      <c r="J4634">
        <v>176000</v>
      </c>
      <c r="K4634">
        <v>50000</v>
      </c>
      <c r="L4634">
        <v>40000</v>
      </c>
      <c r="M4634" t="s">
        <v>531</v>
      </c>
      <c r="N4634" t="s">
        <v>40462</v>
      </c>
      <c r="O4634">
        <v>7472</v>
      </c>
      <c r="P4634">
        <v>807</v>
      </c>
      <c r="Q4634">
        <v>55519</v>
      </c>
      <c r="R4634">
        <v>1</v>
      </c>
      <c r="S4634">
        <v>0</v>
      </c>
      <c r="T4634">
        <v>0</v>
      </c>
      <c r="U4634">
        <v>0</v>
      </c>
      <c r="V4634">
        <v>0</v>
      </c>
      <c r="W4634">
        <v>1</v>
      </c>
      <c r="X4634">
        <v>0</v>
      </c>
      <c r="Y4634">
        <v>0</v>
      </c>
      <c r="Z4634">
        <v>0</v>
      </c>
      <c r="AA4634">
        <v>0</v>
      </c>
      <c r="AB4634" t="s">
        <v>10919</v>
      </c>
      <c r="AC4634" t="s">
        <v>6800</v>
      </c>
    </row>
    <row r="4635" spans="1:29" x14ac:dyDescent="0.3">
      <c r="A4635" t="s">
        <v>52066</v>
      </c>
      <c r="B4635" t="s">
        <v>91</v>
      </c>
      <c r="C4635" t="s">
        <v>31</v>
      </c>
      <c r="D4635" t="s">
        <v>39</v>
      </c>
      <c r="E4635">
        <v>202000</v>
      </c>
      <c r="F4635" t="s">
        <v>93</v>
      </c>
      <c r="G4635" t="s">
        <v>72</v>
      </c>
      <c r="H4635" t="s">
        <v>72</v>
      </c>
      <c r="I4635" t="s">
        <v>34440</v>
      </c>
      <c r="J4635">
        <v>137000</v>
      </c>
      <c r="K4635">
        <v>45000</v>
      </c>
      <c r="L4635">
        <v>20000</v>
      </c>
      <c r="M4635" t="s">
        <v>531</v>
      </c>
      <c r="N4635" t="s">
        <v>52067</v>
      </c>
      <c r="O4635">
        <v>7300</v>
      </c>
      <c r="P4635">
        <v>807</v>
      </c>
      <c r="Q4635">
        <v>55526</v>
      </c>
      <c r="R4635">
        <v>1</v>
      </c>
      <c r="S4635">
        <v>0</v>
      </c>
      <c r="T4635">
        <v>0</v>
      </c>
      <c r="U4635">
        <v>0</v>
      </c>
      <c r="V4635">
        <v>0</v>
      </c>
      <c r="W4635">
        <v>1</v>
      </c>
      <c r="X4635">
        <v>0</v>
      </c>
      <c r="Y4635">
        <v>0</v>
      </c>
      <c r="Z4635">
        <v>0</v>
      </c>
      <c r="AA4635">
        <v>0</v>
      </c>
      <c r="AB4635" t="s">
        <v>10919</v>
      </c>
      <c r="AC4635" t="s">
        <v>6800</v>
      </c>
    </row>
    <row r="4636" spans="1:29" x14ac:dyDescent="0.3">
      <c r="A4636" t="s">
        <v>52068</v>
      </c>
      <c r="B4636" t="s">
        <v>91</v>
      </c>
      <c r="C4636" t="s">
        <v>336</v>
      </c>
      <c r="D4636" t="s">
        <v>1607</v>
      </c>
      <c r="E4636">
        <v>155000</v>
      </c>
      <c r="F4636" t="s">
        <v>93</v>
      </c>
      <c r="G4636" t="s">
        <v>48</v>
      </c>
      <c r="H4636" t="s">
        <v>48</v>
      </c>
      <c r="I4636" t="s">
        <v>32142</v>
      </c>
      <c r="J4636">
        <v>105000</v>
      </c>
      <c r="K4636">
        <v>25000</v>
      </c>
      <c r="L4636">
        <v>25000</v>
      </c>
      <c r="M4636" t="s">
        <v>547</v>
      </c>
      <c r="N4636" t="s">
        <v>41211</v>
      </c>
      <c r="O4636">
        <v>7300</v>
      </c>
      <c r="P4636">
        <v>807</v>
      </c>
      <c r="Q4636">
        <v>55527</v>
      </c>
      <c r="R4636">
        <v>0</v>
      </c>
      <c r="S4636">
        <v>1</v>
      </c>
      <c r="T4636">
        <v>0</v>
      </c>
      <c r="U4636">
        <v>0</v>
      </c>
      <c r="V4636">
        <v>0</v>
      </c>
      <c r="W4636">
        <v>1</v>
      </c>
      <c r="X4636">
        <v>0</v>
      </c>
      <c r="Y4636">
        <v>0</v>
      </c>
      <c r="Z4636">
        <v>0</v>
      </c>
      <c r="AA4636">
        <v>0</v>
      </c>
      <c r="AB4636" t="s">
        <v>10919</v>
      </c>
      <c r="AC4636" t="s">
        <v>16089</v>
      </c>
    </row>
    <row r="4637" spans="1:29" x14ac:dyDescent="0.3">
      <c r="A4637" t="s">
        <v>52070</v>
      </c>
      <c r="B4637" t="s">
        <v>411</v>
      </c>
      <c r="C4637" t="s">
        <v>2256</v>
      </c>
      <c r="D4637" t="s">
        <v>39</v>
      </c>
      <c r="E4637">
        <v>147000</v>
      </c>
      <c r="F4637" t="s">
        <v>1427</v>
      </c>
      <c r="G4637" t="s">
        <v>74</v>
      </c>
      <c r="H4637" t="s">
        <v>48</v>
      </c>
      <c r="I4637" t="s">
        <v>772</v>
      </c>
      <c r="J4637">
        <v>125000</v>
      </c>
      <c r="K4637">
        <v>10000</v>
      </c>
      <c r="L4637">
        <v>12000</v>
      </c>
      <c r="M4637" t="s">
        <v>531</v>
      </c>
      <c r="N4637" t="s">
        <v>29304</v>
      </c>
      <c r="O4637">
        <v>11039</v>
      </c>
      <c r="P4637">
        <v>623</v>
      </c>
      <c r="Q4637">
        <v>55529</v>
      </c>
      <c r="R4637">
        <v>1</v>
      </c>
      <c r="S4637">
        <v>0</v>
      </c>
      <c r="T4637">
        <v>0</v>
      </c>
      <c r="U4637">
        <v>0</v>
      </c>
      <c r="V4637">
        <v>0</v>
      </c>
      <c r="W4637">
        <v>1</v>
      </c>
      <c r="X4637">
        <v>0</v>
      </c>
      <c r="Y4637">
        <v>0</v>
      </c>
      <c r="Z4637">
        <v>0</v>
      </c>
      <c r="AA4637">
        <v>0</v>
      </c>
      <c r="AB4637" t="s">
        <v>10919</v>
      </c>
      <c r="AC4637" t="s">
        <v>6800</v>
      </c>
    </row>
    <row r="4638" spans="1:29" x14ac:dyDescent="0.3">
      <c r="A4638" t="s">
        <v>52078</v>
      </c>
      <c r="B4638" t="s">
        <v>233</v>
      </c>
      <c r="C4638" t="s">
        <v>683</v>
      </c>
      <c r="D4638" t="s">
        <v>2347</v>
      </c>
      <c r="E4638">
        <v>150000</v>
      </c>
      <c r="F4638" t="s">
        <v>5386</v>
      </c>
      <c r="G4638" t="s">
        <v>84</v>
      </c>
      <c r="H4638" t="s">
        <v>47</v>
      </c>
      <c r="I4638" t="s">
        <v>9436</v>
      </c>
      <c r="J4638">
        <v>121000</v>
      </c>
      <c r="K4638">
        <v>10000</v>
      </c>
      <c r="L4638">
        <v>20000</v>
      </c>
      <c r="M4638" t="s">
        <v>531</v>
      </c>
      <c r="N4638" t="s">
        <v>50339</v>
      </c>
      <c r="O4638">
        <v>28636</v>
      </c>
      <c r="P4638">
        <v>506</v>
      </c>
      <c r="Q4638">
        <v>55535</v>
      </c>
      <c r="R4638">
        <v>1</v>
      </c>
      <c r="S4638">
        <v>0</v>
      </c>
      <c r="T4638">
        <v>0</v>
      </c>
      <c r="U4638">
        <v>0</v>
      </c>
      <c r="V4638">
        <v>0</v>
      </c>
      <c r="W4638">
        <v>1</v>
      </c>
      <c r="X4638">
        <v>0</v>
      </c>
      <c r="Y4638">
        <v>0</v>
      </c>
      <c r="Z4638">
        <v>0</v>
      </c>
      <c r="AA4638">
        <v>0</v>
      </c>
      <c r="AB4638" t="s">
        <v>10919</v>
      </c>
      <c r="AC4638" t="s">
        <v>6800</v>
      </c>
    </row>
    <row r="4639" spans="1:29" x14ac:dyDescent="0.3">
      <c r="A4639" t="s">
        <v>52085</v>
      </c>
      <c r="B4639" t="s">
        <v>4409</v>
      </c>
      <c r="C4639" t="s">
        <v>2808</v>
      </c>
      <c r="D4639" t="s">
        <v>52</v>
      </c>
      <c r="E4639">
        <v>142000</v>
      </c>
      <c r="F4639" t="s">
        <v>122</v>
      </c>
      <c r="G4639" t="s">
        <v>303</v>
      </c>
      <c r="H4639" t="s">
        <v>84</v>
      </c>
      <c r="I4639" t="s">
        <v>775</v>
      </c>
      <c r="J4639">
        <v>135000</v>
      </c>
      <c r="K4639">
        <v>0</v>
      </c>
      <c r="L4639">
        <v>7000</v>
      </c>
      <c r="M4639" t="s">
        <v>531</v>
      </c>
      <c r="N4639" t="s">
        <v>43394</v>
      </c>
      <c r="O4639">
        <v>10182</v>
      </c>
      <c r="P4639">
        <v>501</v>
      </c>
      <c r="Q4639">
        <v>55541</v>
      </c>
      <c r="R4639">
        <v>0</v>
      </c>
      <c r="S4639">
        <v>1</v>
      </c>
      <c r="T4639">
        <v>0</v>
      </c>
      <c r="U4639">
        <v>0</v>
      </c>
      <c r="V4639">
        <v>0</v>
      </c>
      <c r="W4639">
        <v>1</v>
      </c>
      <c r="X4639">
        <v>0</v>
      </c>
      <c r="Y4639">
        <v>0</v>
      </c>
      <c r="Z4639">
        <v>0</v>
      </c>
      <c r="AA4639">
        <v>0</v>
      </c>
      <c r="AB4639" t="s">
        <v>10919</v>
      </c>
      <c r="AC4639" t="s">
        <v>16089</v>
      </c>
    </row>
    <row r="4640" spans="1:29" x14ac:dyDescent="0.3">
      <c r="A4640" t="s">
        <v>52091</v>
      </c>
      <c r="B4640" t="s">
        <v>1361</v>
      </c>
      <c r="C4640" t="s">
        <v>2808</v>
      </c>
      <c r="D4640" t="s">
        <v>39</v>
      </c>
      <c r="E4640">
        <v>49000</v>
      </c>
      <c r="F4640" t="s">
        <v>13579</v>
      </c>
      <c r="G4640" t="s">
        <v>84</v>
      </c>
      <c r="H4640" t="s">
        <v>54</v>
      </c>
      <c r="I4640" t="s">
        <v>772</v>
      </c>
      <c r="J4640">
        <v>32000</v>
      </c>
      <c r="K4640">
        <v>0</v>
      </c>
      <c r="L4640">
        <v>17000</v>
      </c>
      <c r="M4640" t="s">
        <v>531</v>
      </c>
      <c r="N4640" t="s">
        <v>52092</v>
      </c>
      <c r="O4640">
        <v>42498</v>
      </c>
      <c r="P4640">
        <v>0</v>
      </c>
      <c r="Q4640">
        <v>55548</v>
      </c>
      <c r="R4640">
        <v>0</v>
      </c>
      <c r="S4640">
        <v>1</v>
      </c>
      <c r="T4640">
        <v>0</v>
      </c>
      <c r="U4640">
        <v>0</v>
      </c>
      <c r="V4640">
        <v>0</v>
      </c>
      <c r="W4640">
        <v>1</v>
      </c>
      <c r="X4640">
        <v>0</v>
      </c>
      <c r="Y4640">
        <v>0</v>
      </c>
      <c r="Z4640">
        <v>0</v>
      </c>
      <c r="AA4640">
        <v>0</v>
      </c>
      <c r="AB4640" t="s">
        <v>10919</v>
      </c>
      <c r="AC4640" t="s">
        <v>16089</v>
      </c>
    </row>
    <row r="4641" spans="1:29" x14ac:dyDescent="0.3">
      <c r="A4641" t="s">
        <v>52099</v>
      </c>
      <c r="B4641" t="s">
        <v>916</v>
      </c>
      <c r="C4641" t="s">
        <v>4175</v>
      </c>
      <c r="D4641" t="s">
        <v>39</v>
      </c>
      <c r="E4641">
        <v>169000</v>
      </c>
      <c r="F4641" t="s">
        <v>266</v>
      </c>
      <c r="G4641" t="s">
        <v>41</v>
      </c>
      <c r="H4641" t="s">
        <v>69</v>
      </c>
      <c r="I4641" t="s">
        <v>775</v>
      </c>
      <c r="J4641">
        <v>138000</v>
      </c>
      <c r="K4641">
        <v>18000</v>
      </c>
      <c r="L4641">
        <v>14000</v>
      </c>
      <c r="M4641" t="s">
        <v>531</v>
      </c>
      <c r="N4641" t="s">
        <v>39533</v>
      </c>
      <c r="O4641">
        <v>7422</v>
      </c>
      <c r="P4641">
        <v>807</v>
      </c>
      <c r="Q4641">
        <v>55553</v>
      </c>
      <c r="R4641">
        <v>1</v>
      </c>
      <c r="S4641">
        <v>0</v>
      </c>
      <c r="T4641">
        <v>0</v>
      </c>
      <c r="U4641">
        <v>0</v>
      </c>
      <c r="V4641">
        <v>0</v>
      </c>
      <c r="W4641">
        <v>1</v>
      </c>
      <c r="X4641">
        <v>0</v>
      </c>
      <c r="Y4641">
        <v>0</v>
      </c>
      <c r="Z4641">
        <v>0</v>
      </c>
      <c r="AA4641">
        <v>0</v>
      </c>
      <c r="AB4641" t="s">
        <v>10919</v>
      </c>
      <c r="AC4641" t="s">
        <v>6800</v>
      </c>
    </row>
    <row r="4642" spans="1:29" x14ac:dyDescent="0.3">
      <c r="A4642" t="s">
        <v>52100</v>
      </c>
      <c r="B4642" t="s">
        <v>2160</v>
      </c>
      <c r="C4642" t="s">
        <v>3511</v>
      </c>
      <c r="D4642" t="s">
        <v>39</v>
      </c>
      <c r="E4642">
        <v>175000</v>
      </c>
      <c r="F4642" t="s">
        <v>53</v>
      </c>
      <c r="G4642" t="s">
        <v>84</v>
      </c>
      <c r="H4642" t="s">
        <v>54</v>
      </c>
      <c r="I4642" t="s">
        <v>775</v>
      </c>
      <c r="J4642">
        <v>159000</v>
      </c>
      <c r="K4642">
        <v>6000</v>
      </c>
      <c r="L4642">
        <v>10000</v>
      </c>
      <c r="M4642" t="s">
        <v>547</v>
      </c>
      <c r="N4642" t="s">
        <v>39066</v>
      </c>
      <c r="O4642">
        <v>7472</v>
      </c>
      <c r="P4642">
        <v>807</v>
      </c>
      <c r="Q4642">
        <v>55554</v>
      </c>
      <c r="R4642">
        <v>1</v>
      </c>
      <c r="S4642">
        <v>0</v>
      </c>
      <c r="T4642">
        <v>0</v>
      </c>
      <c r="U4642">
        <v>0</v>
      </c>
      <c r="V4642">
        <v>0</v>
      </c>
      <c r="W4642">
        <v>1</v>
      </c>
      <c r="X4642">
        <v>0</v>
      </c>
      <c r="Y4642">
        <v>0</v>
      </c>
      <c r="Z4642">
        <v>0</v>
      </c>
      <c r="AA4642">
        <v>0</v>
      </c>
      <c r="AB4642" t="s">
        <v>10919</v>
      </c>
      <c r="AC4642" t="s">
        <v>6800</v>
      </c>
    </row>
    <row r="4643" spans="1:29" x14ac:dyDescent="0.3">
      <c r="A4643" t="s">
        <v>52107</v>
      </c>
      <c r="B4643" t="s">
        <v>119</v>
      </c>
      <c r="C4643" t="s">
        <v>31</v>
      </c>
      <c r="D4643" t="s">
        <v>39</v>
      </c>
      <c r="E4643">
        <v>110000</v>
      </c>
      <c r="F4643" t="s">
        <v>132</v>
      </c>
      <c r="G4643" t="s">
        <v>48</v>
      </c>
      <c r="H4643" t="s">
        <v>48</v>
      </c>
      <c r="I4643" t="s">
        <v>20368</v>
      </c>
      <c r="J4643">
        <v>80000</v>
      </c>
      <c r="K4643">
        <v>18000</v>
      </c>
      <c r="L4643">
        <v>12000</v>
      </c>
      <c r="M4643" t="s">
        <v>531</v>
      </c>
      <c r="N4643" t="s">
        <v>52108</v>
      </c>
      <c r="O4643">
        <v>4015</v>
      </c>
      <c r="P4643">
        <v>0</v>
      </c>
      <c r="Q4643">
        <v>55560</v>
      </c>
      <c r="R4643">
        <v>0</v>
      </c>
      <c r="S4643">
        <v>1</v>
      </c>
      <c r="T4643">
        <v>0</v>
      </c>
      <c r="U4643">
        <v>0</v>
      </c>
      <c r="V4643">
        <v>0</v>
      </c>
      <c r="W4643">
        <v>1</v>
      </c>
      <c r="X4643">
        <v>0</v>
      </c>
      <c r="Y4643">
        <v>0</v>
      </c>
      <c r="Z4643">
        <v>0</v>
      </c>
      <c r="AA4643">
        <v>0</v>
      </c>
      <c r="AB4643" t="s">
        <v>10919</v>
      </c>
      <c r="AC4643" t="s">
        <v>16089</v>
      </c>
    </row>
    <row r="4644" spans="1:29" x14ac:dyDescent="0.3">
      <c r="A4644" t="s">
        <v>52109</v>
      </c>
      <c r="B4644" t="s">
        <v>512</v>
      </c>
      <c r="C4644" t="s">
        <v>105</v>
      </c>
      <c r="D4644" t="s">
        <v>39</v>
      </c>
      <c r="E4644">
        <v>224000</v>
      </c>
      <c r="F4644" t="s">
        <v>53</v>
      </c>
      <c r="G4644" t="s">
        <v>54</v>
      </c>
      <c r="H4644" t="s">
        <v>69</v>
      </c>
      <c r="I4644" t="s">
        <v>775</v>
      </c>
      <c r="J4644">
        <v>167000</v>
      </c>
      <c r="K4644">
        <v>32000</v>
      </c>
      <c r="L4644">
        <v>25000</v>
      </c>
      <c r="M4644" t="s">
        <v>531</v>
      </c>
      <c r="N4644" t="s">
        <v>52110</v>
      </c>
      <c r="O4644">
        <v>7472</v>
      </c>
      <c r="P4644">
        <v>807</v>
      </c>
      <c r="Q4644">
        <v>55562</v>
      </c>
      <c r="R4644">
        <v>1</v>
      </c>
      <c r="S4644">
        <v>0</v>
      </c>
      <c r="T4644">
        <v>0</v>
      </c>
      <c r="U4644">
        <v>0</v>
      </c>
      <c r="V4644">
        <v>0</v>
      </c>
      <c r="W4644">
        <v>1</v>
      </c>
      <c r="X4644">
        <v>0</v>
      </c>
      <c r="Y4644">
        <v>0</v>
      </c>
      <c r="Z4644">
        <v>0</v>
      </c>
      <c r="AA4644">
        <v>0</v>
      </c>
      <c r="AB4644" t="s">
        <v>10919</v>
      </c>
      <c r="AC4644" t="s">
        <v>6800</v>
      </c>
    </row>
    <row r="4645" spans="1:29" x14ac:dyDescent="0.3">
      <c r="A4645" t="s">
        <v>52114</v>
      </c>
      <c r="B4645" t="s">
        <v>192</v>
      </c>
      <c r="C4645" t="s">
        <v>31</v>
      </c>
      <c r="D4645" t="s">
        <v>796</v>
      </c>
      <c r="E4645">
        <v>294000</v>
      </c>
      <c r="F4645" t="s">
        <v>266</v>
      </c>
      <c r="G4645" t="s">
        <v>72</v>
      </c>
      <c r="H4645" t="s">
        <v>72</v>
      </c>
      <c r="I4645" t="s">
        <v>1529</v>
      </c>
      <c r="J4645">
        <v>158000</v>
      </c>
      <c r="K4645">
        <v>114000</v>
      </c>
      <c r="L4645">
        <v>22000</v>
      </c>
      <c r="M4645" t="s">
        <v>531</v>
      </c>
      <c r="N4645" t="s">
        <v>39223</v>
      </c>
      <c r="O4645">
        <v>7422</v>
      </c>
      <c r="P4645">
        <v>807</v>
      </c>
      <c r="Q4645">
        <v>55565</v>
      </c>
      <c r="R4645">
        <v>1</v>
      </c>
      <c r="S4645">
        <v>0</v>
      </c>
      <c r="T4645">
        <v>0</v>
      </c>
      <c r="U4645">
        <v>0</v>
      </c>
      <c r="V4645">
        <v>0</v>
      </c>
      <c r="W4645">
        <v>1</v>
      </c>
      <c r="X4645">
        <v>0</v>
      </c>
      <c r="Y4645">
        <v>0</v>
      </c>
      <c r="Z4645">
        <v>0</v>
      </c>
      <c r="AA4645">
        <v>0</v>
      </c>
      <c r="AB4645" t="s">
        <v>10919</v>
      </c>
      <c r="AC4645" t="s">
        <v>6800</v>
      </c>
    </row>
    <row r="4646" spans="1:29" x14ac:dyDescent="0.3">
      <c r="A4646" t="s">
        <v>52119</v>
      </c>
      <c r="B4646" t="s">
        <v>44</v>
      </c>
      <c r="C4646" t="s">
        <v>52120</v>
      </c>
      <c r="D4646" t="s">
        <v>925</v>
      </c>
      <c r="E4646">
        <v>93000</v>
      </c>
      <c r="F4646" t="s">
        <v>3253</v>
      </c>
      <c r="G4646" t="s">
        <v>48</v>
      </c>
      <c r="H4646" t="s">
        <v>48</v>
      </c>
      <c r="I4646" t="s">
        <v>11867</v>
      </c>
      <c r="J4646">
        <v>68000</v>
      </c>
      <c r="K4646">
        <v>16000</v>
      </c>
      <c r="L4646">
        <v>9000</v>
      </c>
      <c r="M4646" t="s">
        <v>531</v>
      </c>
      <c r="N4646" t="s">
        <v>52121</v>
      </c>
      <c r="O4646">
        <v>1311</v>
      </c>
      <c r="P4646">
        <v>0</v>
      </c>
      <c r="Q4646">
        <v>55568</v>
      </c>
      <c r="R4646">
        <v>0</v>
      </c>
      <c r="S4646">
        <v>1</v>
      </c>
      <c r="T4646">
        <v>0</v>
      </c>
      <c r="U4646">
        <v>0</v>
      </c>
      <c r="V4646">
        <v>0</v>
      </c>
      <c r="W4646">
        <v>1</v>
      </c>
      <c r="X4646">
        <v>0</v>
      </c>
      <c r="Y4646">
        <v>0</v>
      </c>
      <c r="Z4646">
        <v>0</v>
      </c>
      <c r="AA4646">
        <v>0</v>
      </c>
      <c r="AB4646" t="s">
        <v>10919</v>
      </c>
      <c r="AC4646" t="s">
        <v>16089</v>
      </c>
    </row>
    <row r="4647" spans="1:29" x14ac:dyDescent="0.3">
      <c r="A4647" t="s">
        <v>52122</v>
      </c>
      <c r="B4647" t="s">
        <v>2263</v>
      </c>
      <c r="C4647" t="s">
        <v>98</v>
      </c>
      <c r="D4647" t="s">
        <v>1607</v>
      </c>
      <c r="E4647">
        <v>195000</v>
      </c>
      <c r="F4647" t="s">
        <v>424</v>
      </c>
      <c r="G4647" t="s">
        <v>41</v>
      </c>
      <c r="H4647" t="s">
        <v>100</v>
      </c>
      <c r="I4647" t="s">
        <v>772</v>
      </c>
      <c r="J4647">
        <v>117000</v>
      </c>
      <c r="K4647">
        <v>60000</v>
      </c>
      <c r="L4647">
        <v>18000</v>
      </c>
      <c r="M4647" t="s">
        <v>531</v>
      </c>
      <c r="N4647" t="s">
        <v>29304</v>
      </c>
      <c r="O4647">
        <v>8816</v>
      </c>
      <c r="P4647">
        <v>506</v>
      </c>
      <c r="Q4647">
        <v>55569</v>
      </c>
      <c r="R4647">
        <v>1</v>
      </c>
      <c r="S4647">
        <v>0</v>
      </c>
      <c r="T4647">
        <v>0</v>
      </c>
      <c r="U4647">
        <v>0</v>
      </c>
      <c r="V4647">
        <v>0</v>
      </c>
      <c r="W4647">
        <v>1</v>
      </c>
      <c r="X4647">
        <v>0</v>
      </c>
      <c r="Y4647">
        <v>0</v>
      </c>
      <c r="Z4647">
        <v>0</v>
      </c>
      <c r="AA4647">
        <v>0</v>
      </c>
      <c r="AB4647" t="s">
        <v>10919</v>
      </c>
      <c r="AC4647" t="s">
        <v>6800</v>
      </c>
    </row>
    <row r="4648" spans="1:29" x14ac:dyDescent="0.3">
      <c r="A4648" t="s">
        <v>52127</v>
      </c>
      <c r="B4648" t="s">
        <v>441</v>
      </c>
      <c r="C4648" t="s">
        <v>777</v>
      </c>
      <c r="D4648" t="s">
        <v>32</v>
      </c>
      <c r="E4648">
        <v>182000</v>
      </c>
      <c r="F4648" t="s">
        <v>268</v>
      </c>
      <c r="G4648" t="s">
        <v>141</v>
      </c>
      <c r="H4648" t="s">
        <v>47</v>
      </c>
      <c r="I4648" t="s">
        <v>32129</v>
      </c>
      <c r="J4648">
        <v>110000</v>
      </c>
      <c r="K4648">
        <v>50000</v>
      </c>
      <c r="L4648">
        <v>22000</v>
      </c>
      <c r="M4648" t="s">
        <v>531</v>
      </c>
      <c r="N4648" t="s">
        <v>52128</v>
      </c>
      <c r="O4648">
        <v>4058</v>
      </c>
      <c r="P4648">
        <v>0</v>
      </c>
      <c r="Q4648">
        <v>55575</v>
      </c>
      <c r="R4648">
        <v>1</v>
      </c>
      <c r="S4648">
        <v>0</v>
      </c>
      <c r="T4648">
        <v>0</v>
      </c>
      <c r="U4648">
        <v>0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0</v>
      </c>
      <c r="AB4648" t="s">
        <v>10919</v>
      </c>
      <c r="AC4648" t="s">
        <v>6800</v>
      </c>
    </row>
    <row r="4649" spans="1:29" x14ac:dyDescent="0.3">
      <c r="A4649" t="s">
        <v>52133</v>
      </c>
      <c r="B4649" t="s">
        <v>91</v>
      </c>
      <c r="C4649" t="s">
        <v>163</v>
      </c>
      <c r="D4649" t="s">
        <v>39</v>
      </c>
      <c r="E4649">
        <v>280000</v>
      </c>
      <c r="F4649" t="s">
        <v>93</v>
      </c>
      <c r="G4649" t="s">
        <v>41</v>
      </c>
      <c r="H4649" t="s">
        <v>69</v>
      </c>
      <c r="I4649" t="s">
        <v>970</v>
      </c>
      <c r="J4649">
        <v>144000</v>
      </c>
      <c r="K4649">
        <v>120000</v>
      </c>
      <c r="L4649">
        <v>14000</v>
      </c>
      <c r="M4649" t="s">
        <v>531</v>
      </c>
      <c r="N4649" t="s">
        <v>52134</v>
      </c>
      <c r="O4649">
        <v>7300</v>
      </c>
      <c r="P4649">
        <v>807</v>
      </c>
      <c r="Q4649">
        <v>55581</v>
      </c>
      <c r="R4649">
        <v>0</v>
      </c>
      <c r="S4649">
        <v>1</v>
      </c>
      <c r="T4649">
        <v>0</v>
      </c>
      <c r="U4649">
        <v>0</v>
      </c>
      <c r="V4649">
        <v>0</v>
      </c>
      <c r="W4649">
        <v>1</v>
      </c>
      <c r="X4649">
        <v>0</v>
      </c>
      <c r="Y4649">
        <v>0</v>
      </c>
      <c r="Z4649">
        <v>0</v>
      </c>
      <c r="AA4649">
        <v>0</v>
      </c>
      <c r="AB4649" t="s">
        <v>10919</v>
      </c>
      <c r="AC4649" t="s">
        <v>16089</v>
      </c>
    </row>
    <row r="4650" spans="1:29" x14ac:dyDescent="0.3">
      <c r="A4650" t="s">
        <v>52141</v>
      </c>
      <c r="B4650" t="s">
        <v>657</v>
      </c>
      <c r="C4650" t="s">
        <v>2002</v>
      </c>
      <c r="D4650" t="s">
        <v>32</v>
      </c>
      <c r="E4650">
        <v>159000</v>
      </c>
      <c r="F4650" t="s">
        <v>945</v>
      </c>
      <c r="G4650" t="s">
        <v>84</v>
      </c>
      <c r="H4650" t="s">
        <v>69</v>
      </c>
      <c r="I4650" t="s">
        <v>873</v>
      </c>
      <c r="J4650">
        <v>145000</v>
      </c>
      <c r="K4650">
        <v>0</v>
      </c>
      <c r="L4650">
        <v>14000</v>
      </c>
      <c r="M4650" t="s">
        <v>547</v>
      </c>
      <c r="N4650" t="s">
        <v>29302</v>
      </c>
      <c r="O4650">
        <v>8198</v>
      </c>
      <c r="P4650">
        <v>602</v>
      </c>
      <c r="Q4650">
        <v>55584</v>
      </c>
      <c r="R4650">
        <v>0</v>
      </c>
      <c r="S4650">
        <v>1</v>
      </c>
      <c r="T4650">
        <v>0</v>
      </c>
      <c r="U4650">
        <v>0</v>
      </c>
      <c r="V4650">
        <v>0</v>
      </c>
      <c r="W4650">
        <v>1</v>
      </c>
      <c r="X4650">
        <v>0</v>
      </c>
      <c r="Y4650">
        <v>0</v>
      </c>
      <c r="Z4650">
        <v>0</v>
      </c>
      <c r="AA4650">
        <v>0</v>
      </c>
      <c r="AB4650" t="s">
        <v>10919</v>
      </c>
      <c r="AC4650" t="s">
        <v>16089</v>
      </c>
    </row>
    <row r="4651" spans="1:29" x14ac:dyDescent="0.3">
      <c r="A4651" t="s">
        <v>52147</v>
      </c>
      <c r="B4651" t="s">
        <v>10188</v>
      </c>
      <c r="C4651" t="s">
        <v>52148</v>
      </c>
      <c r="D4651" t="s">
        <v>39</v>
      </c>
      <c r="E4651">
        <v>130000</v>
      </c>
      <c r="F4651" t="s">
        <v>393</v>
      </c>
      <c r="G4651" t="s">
        <v>65</v>
      </c>
      <c r="H4651" t="s">
        <v>48</v>
      </c>
      <c r="I4651" t="s">
        <v>875</v>
      </c>
      <c r="J4651">
        <v>120000</v>
      </c>
      <c r="K4651">
        <v>0</v>
      </c>
      <c r="L4651">
        <v>10000</v>
      </c>
      <c r="M4651" t="s">
        <v>547</v>
      </c>
      <c r="N4651" t="s">
        <v>52149</v>
      </c>
      <c r="O4651">
        <v>10965</v>
      </c>
      <c r="P4651">
        <v>635</v>
      </c>
      <c r="Q4651">
        <v>55589</v>
      </c>
      <c r="R4651">
        <v>1</v>
      </c>
      <c r="S4651">
        <v>0</v>
      </c>
      <c r="T4651">
        <v>0</v>
      </c>
      <c r="U4651">
        <v>0</v>
      </c>
      <c r="V4651">
        <v>0</v>
      </c>
      <c r="W4651">
        <v>1</v>
      </c>
      <c r="X4651">
        <v>0</v>
      </c>
      <c r="Y4651">
        <v>0</v>
      </c>
      <c r="Z4651">
        <v>0</v>
      </c>
      <c r="AA4651">
        <v>0</v>
      </c>
      <c r="AB4651" t="s">
        <v>10919</v>
      </c>
      <c r="AC4651" t="s">
        <v>6800</v>
      </c>
    </row>
    <row r="4652" spans="1:29" x14ac:dyDescent="0.3">
      <c r="A4652" t="s">
        <v>52151</v>
      </c>
      <c r="B4652" t="s">
        <v>3378</v>
      </c>
      <c r="C4652" t="s">
        <v>52152</v>
      </c>
      <c r="D4652" t="s">
        <v>39</v>
      </c>
      <c r="E4652">
        <v>110000</v>
      </c>
      <c r="F4652" t="s">
        <v>1427</v>
      </c>
      <c r="G4652" t="s">
        <v>54</v>
      </c>
      <c r="H4652" t="s">
        <v>48</v>
      </c>
      <c r="I4652" t="s">
        <v>794</v>
      </c>
      <c r="J4652">
        <v>110000</v>
      </c>
      <c r="K4652">
        <v>0</v>
      </c>
      <c r="L4652">
        <v>4000</v>
      </c>
      <c r="M4652" t="s">
        <v>531</v>
      </c>
      <c r="N4652" t="s">
        <v>31426</v>
      </c>
      <c r="O4652">
        <v>11039</v>
      </c>
      <c r="P4652">
        <v>623</v>
      </c>
      <c r="Q4652">
        <v>55591</v>
      </c>
      <c r="R4652">
        <v>1</v>
      </c>
      <c r="S4652">
        <v>0</v>
      </c>
      <c r="T4652">
        <v>0</v>
      </c>
      <c r="U4652">
        <v>0</v>
      </c>
      <c r="V4652">
        <v>0</v>
      </c>
      <c r="W4652">
        <v>1</v>
      </c>
      <c r="X4652">
        <v>0</v>
      </c>
      <c r="Y4652">
        <v>0</v>
      </c>
      <c r="Z4652">
        <v>0</v>
      </c>
      <c r="AA4652">
        <v>0</v>
      </c>
      <c r="AB4652" t="s">
        <v>10919</v>
      </c>
      <c r="AC4652" t="s">
        <v>6800</v>
      </c>
    </row>
    <row r="4653" spans="1:29" x14ac:dyDescent="0.3">
      <c r="A4653" t="s">
        <v>52157</v>
      </c>
      <c r="B4653" t="s">
        <v>56</v>
      </c>
      <c r="C4653" t="s">
        <v>237</v>
      </c>
      <c r="D4653" t="s">
        <v>39</v>
      </c>
      <c r="E4653">
        <v>157000</v>
      </c>
      <c r="F4653" t="s">
        <v>64</v>
      </c>
      <c r="G4653" t="s">
        <v>69</v>
      </c>
      <c r="H4653" t="s">
        <v>42</v>
      </c>
      <c r="I4653" t="s">
        <v>775</v>
      </c>
      <c r="J4653">
        <v>132000</v>
      </c>
      <c r="K4653">
        <v>8000</v>
      </c>
      <c r="L4653">
        <v>17000</v>
      </c>
      <c r="M4653" t="s">
        <v>531</v>
      </c>
      <c r="N4653" t="s">
        <v>39533</v>
      </c>
      <c r="O4653">
        <v>11521</v>
      </c>
      <c r="P4653">
        <v>819</v>
      </c>
      <c r="Q4653">
        <v>55595</v>
      </c>
      <c r="R4653">
        <v>1</v>
      </c>
      <c r="S4653">
        <v>0</v>
      </c>
      <c r="T4653">
        <v>0</v>
      </c>
      <c r="U4653">
        <v>0</v>
      </c>
      <c r="V4653">
        <v>0</v>
      </c>
      <c r="W4653">
        <v>1</v>
      </c>
      <c r="X4653">
        <v>0</v>
      </c>
      <c r="Y4653">
        <v>0</v>
      </c>
      <c r="Z4653">
        <v>0</v>
      </c>
      <c r="AA4653">
        <v>0</v>
      </c>
      <c r="AB4653" t="s">
        <v>10919</v>
      </c>
      <c r="AC4653" t="s">
        <v>6800</v>
      </c>
    </row>
    <row r="4654" spans="1:29" x14ac:dyDescent="0.3">
      <c r="A4654" t="s">
        <v>52162</v>
      </c>
      <c r="B4654" t="s">
        <v>2799</v>
      </c>
      <c r="C4654" t="s">
        <v>917</v>
      </c>
      <c r="D4654" t="s">
        <v>39</v>
      </c>
      <c r="E4654">
        <v>73000</v>
      </c>
      <c r="F4654" t="s">
        <v>268</v>
      </c>
      <c r="G4654" t="s">
        <v>79</v>
      </c>
      <c r="H4654" t="s">
        <v>72</v>
      </c>
      <c r="I4654" t="s">
        <v>926</v>
      </c>
      <c r="J4654">
        <v>57000</v>
      </c>
      <c r="K4654">
        <v>10000</v>
      </c>
      <c r="L4654">
        <v>6000</v>
      </c>
      <c r="M4654" t="s">
        <v>531</v>
      </c>
      <c r="N4654" t="s">
        <v>40842</v>
      </c>
      <c r="O4654">
        <v>4058</v>
      </c>
      <c r="P4654">
        <v>0</v>
      </c>
      <c r="Q4654">
        <v>55601</v>
      </c>
      <c r="R4654">
        <v>0</v>
      </c>
      <c r="S4654">
        <v>1</v>
      </c>
      <c r="T4654">
        <v>0</v>
      </c>
      <c r="U4654">
        <v>0</v>
      </c>
      <c r="V4654">
        <v>0</v>
      </c>
      <c r="W4654">
        <v>1</v>
      </c>
      <c r="X4654">
        <v>0</v>
      </c>
      <c r="Y4654">
        <v>0</v>
      </c>
      <c r="Z4654">
        <v>0</v>
      </c>
      <c r="AA4654">
        <v>0</v>
      </c>
      <c r="AB4654" t="s">
        <v>10919</v>
      </c>
      <c r="AC4654" t="s">
        <v>16089</v>
      </c>
    </row>
    <row r="4655" spans="1:29" x14ac:dyDescent="0.3">
      <c r="A4655" t="s">
        <v>52165</v>
      </c>
      <c r="B4655" t="s">
        <v>2828</v>
      </c>
      <c r="C4655" t="s">
        <v>1355</v>
      </c>
      <c r="D4655" t="s">
        <v>39</v>
      </c>
      <c r="E4655">
        <v>162000</v>
      </c>
      <c r="F4655" t="s">
        <v>40</v>
      </c>
      <c r="G4655" t="s">
        <v>48</v>
      </c>
      <c r="H4655" t="s">
        <v>48</v>
      </c>
      <c r="I4655" t="s">
        <v>772</v>
      </c>
      <c r="J4655">
        <v>130000</v>
      </c>
      <c r="K4655">
        <v>27000</v>
      </c>
      <c r="L4655">
        <v>5000</v>
      </c>
      <c r="M4655" t="s">
        <v>531</v>
      </c>
      <c r="N4655" t="s">
        <v>52166</v>
      </c>
      <c r="O4655">
        <v>7419</v>
      </c>
      <c r="P4655">
        <v>807</v>
      </c>
      <c r="Q4655">
        <v>55606</v>
      </c>
      <c r="R4655">
        <v>0</v>
      </c>
      <c r="S4655">
        <v>1</v>
      </c>
      <c r="T4655">
        <v>0</v>
      </c>
      <c r="U4655">
        <v>0</v>
      </c>
      <c r="V4655">
        <v>0</v>
      </c>
      <c r="W4655">
        <v>1</v>
      </c>
      <c r="X4655">
        <v>0</v>
      </c>
      <c r="Y4655">
        <v>0</v>
      </c>
      <c r="Z4655">
        <v>0</v>
      </c>
      <c r="AA4655">
        <v>0</v>
      </c>
      <c r="AB4655" t="s">
        <v>10919</v>
      </c>
      <c r="AC4655" t="s">
        <v>16089</v>
      </c>
    </row>
    <row r="4656" spans="1:29" x14ac:dyDescent="0.3">
      <c r="A4656" t="s">
        <v>52169</v>
      </c>
      <c r="B4656" t="s">
        <v>77</v>
      </c>
      <c r="C4656" t="s">
        <v>158</v>
      </c>
      <c r="D4656" t="s">
        <v>39</v>
      </c>
      <c r="E4656">
        <v>285000</v>
      </c>
      <c r="F4656" t="s">
        <v>40</v>
      </c>
      <c r="G4656" t="s">
        <v>74</v>
      </c>
      <c r="H4656" t="s">
        <v>72</v>
      </c>
      <c r="I4656" t="s">
        <v>786</v>
      </c>
      <c r="J4656">
        <v>205000</v>
      </c>
      <c r="K4656">
        <v>45000</v>
      </c>
      <c r="L4656">
        <v>35000</v>
      </c>
      <c r="M4656" t="s">
        <v>531</v>
      </c>
      <c r="N4656" t="s">
        <v>29304</v>
      </c>
      <c r="O4656">
        <v>7419</v>
      </c>
      <c r="P4656">
        <v>807</v>
      </c>
      <c r="Q4656">
        <v>55609</v>
      </c>
      <c r="R4656">
        <v>1</v>
      </c>
      <c r="S4656">
        <v>0</v>
      </c>
      <c r="T4656">
        <v>0</v>
      </c>
      <c r="U4656">
        <v>0</v>
      </c>
      <c r="V4656">
        <v>0</v>
      </c>
      <c r="W4656">
        <v>1</v>
      </c>
      <c r="X4656">
        <v>0</v>
      </c>
      <c r="Y4656">
        <v>0</v>
      </c>
      <c r="Z4656">
        <v>0</v>
      </c>
      <c r="AA4656">
        <v>0</v>
      </c>
      <c r="AB4656" t="s">
        <v>10919</v>
      </c>
      <c r="AC4656" t="s">
        <v>6800</v>
      </c>
    </row>
    <row r="4657" spans="1:29" x14ac:dyDescent="0.3">
      <c r="A4657" t="s">
        <v>52174</v>
      </c>
      <c r="B4657" t="s">
        <v>44</v>
      </c>
      <c r="C4657" t="s">
        <v>89</v>
      </c>
      <c r="D4657" t="s">
        <v>4229</v>
      </c>
      <c r="E4657">
        <v>135000</v>
      </c>
      <c r="F4657" t="s">
        <v>46</v>
      </c>
      <c r="G4657" t="s">
        <v>41</v>
      </c>
      <c r="H4657" t="s">
        <v>41</v>
      </c>
      <c r="I4657" t="s">
        <v>32129</v>
      </c>
      <c r="J4657">
        <v>85000</v>
      </c>
      <c r="K4657">
        <v>50000</v>
      </c>
      <c r="L4657">
        <v>0</v>
      </c>
      <c r="M4657" t="s">
        <v>547</v>
      </c>
      <c r="N4657" t="s">
        <v>29302</v>
      </c>
      <c r="O4657">
        <v>11527</v>
      </c>
      <c r="P4657">
        <v>819</v>
      </c>
      <c r="Q4657">
        <v>55614</v>
      </c>
      <c r="R4657">
        <v>0</v>
      </c>
      <c r="S4657">
        <v>1</v>
      </c>
      <c r="T4657">
        <v>0</v>
      </c>
      <c r="U4657">
        <v>0</v>
      </c>
      <c r="V4657">
        <v>0</v>
      </c>
      <c r="W4657">
        <v>1</v>
      </c>
      <c r="X4657">
        <v>0</v>
      </c>
      <c r="Y4657">
        <v>0</v>
      </c>
      <c r="Z4657">
        <v>0</v>
      </c>
      <c r="AA4657">
        <v>0</v>
      </c>
      <c r="AB4657" t="s">
        <v>10919</v>
      </c>
      <c r="AC4657" t="s">
        <v>16089</v>
      </c>
    </row>
    <row r="4658" spans="1:29" x14ac:dyDescent="0.3">
      <c r="A4658" t="s">
        <v>52175</v>
      </c>
      <c r="B4658" t="s">
        <v>1936</v>
      </c>
      <c r="C4658" t="s">
        <v>3223</v>
      </c>
      <c r="D4658" t="s">
        <v>796</v>
      </c>
      <c r="E4658">
        <v>313000</v>
      </c>
      <c r="F4658" t="s">
        <v>122</v>
      </c>
      <c r="G4658" t="s">
        <v>375</v>
      </c>
      <c r="H4658" t="s">
        <v>100</v>
      </c>
      <c r="I4658" t="s">
        <v>52176</v>
      </c>
      <c r="J4658">
        <v>200000</v>
      </c>
      <c r="K4658">
        <v>0</v>
      </c>
      <c r="L4658">
        <v>113000</v>
      </c>
      <c r="M4658" t="s">
        <v>531</v>
      </c>
      <c r="N4658" t="s">
        <v>52177</v>
      </c>
      <c r="O4658">
        <v>10182</v>
      </c>
      <c r="P4658">
        <v>501</v>
      </c>
      <c r="Q4658">
        <v>55615</v>
      </c>
      <c r="R4658">
        <v>0</v>
      </c>
      <c r="S4658">
        <v>0</v>
      </c>
      <c r="T4658">
        <v>1</v>
      </c>
      <c r="U4658">
        <v>0</v>
      </c>
      <c r="V4658">
        <v>0</v>
      </c>
      <c r="W4658">
        <v>1</v>
      </c>
      <c r="X4658">
        <v>0</v>
      </c>
      <c r="Y4658">
        <v>0</v>
      </c>
      <c r="Z4658">
        <v>0</v>
      </c>
      <c r="AA4658">
        <v>0</v>
      </c>
      <c r="AB4658" t="s">
        <v>10919</v>
      </c>
      <c r="AC4658" t="s">
        <v>159</v>
      </c>
    </row>
    <row r="4659" spans="1:29" x14ac:dyDescent="0.3">
      <c r="A4659" t="s">
        <v>52178</v>
      </c>
      <c r="B4659" t="s">
        <v>294</v>
      </c>
      <c r="C4659" t="s">
        <v>6062</v>
      </c>
      <c r="D4659" t="s">
        <v>39</v>
      </c>
      <c r="E4659">
        <v>29000</v>
      </c>
      <c r="F4659" t="s">
        <v>3004</v>
      </c>
      <c r="G4659" t="s">
        <v>72</v>
      </c>
      <c r="H4659" t="s">
        <v>72</v>
      </c>
      <c r="I4659" t="s">
        <v>772</v>
      </c>
      <c r="J4659">
        <v>23000</v>
      </c>
      <c r="K4659">
        <v>3000</v>
      </c>
      <c r="L4659">
        <v>3000</v>
      </c>
      <c r="M4659" t="s">
        <v>547</v>
      </c>
      <c r="N4659" t="s">
        <v>40922</v>
      </c>
      <c r="O4659">
        <v>16743</v>
      </c>
      <c r="P4659">
        <v>0</v>
      </c>
      <c r="Q4659">
        <v>55616</v>
      </c>
      <c r="R4659">
        <v>0</v>
      </c>
      <c r="S4659">
        <v>1</v>
      </c>
      <c r="T4659">
        <v>0</v>
      </c>
      <c r="U4659">
        <v>0</v>
      </c>
      <c r="V4659">
        <v>0</v>
      </c>
      <c r="W4659">
        <v>1</v>
      </c>
      <c r="X4659">
        <v>0</v>
      </c>
      <c r="Y4659">
        <v>0</v>
      </c>
      <c r="Z4659">
        <v>0</v>
      </c>
      <c r="AA4659">
        <v>0</v>
      </c>
      <c r="AB4659" t="s">
        <v>10919</v>
      </c>
      <c r="AC4659" t="s">
        <v>16089</v>
      </c>
    </row>
    <row r="4660" spans="1:29" x14ac:dyDescent="0.3">
      <c r="A4660" t="s">
        <v>52189</v>
      </c>
      <c r="B4660" t="s">
        <v>4418</v>
      </c>
      <c r="C4660" t="s">
        <v>98</v>
      </c>
      <c r="D4660" t="s">
        <v>39</v>
      </c>
      <c r="E4660">
        <v>220000</v>
      </c>
      <c r="F4660" t="s">
        <v>122</v>
      </c>
      <c r="G4660" t="s">
        <v>75</v>
      </c>
      <c r="H4660" t="s">
        <v>48</v>
      </c>
      <c r="I4660" t="s">
        <v>20368</v>
      </c>
      <c r="J4660">
        <v>170000</v>
      </c>
      <c r="K4660">
        <v>50000</v>
      </c>
      <c r="L4660">
        <v>0</v>
      </c>
      <c r="M4660" t="s">
        <v>531</v>
      </c>
      <c r="N4660" t="s">
        <v>42286</v>
      </c>
      <c r="O4660">
        <v>10182</v>
      </c>
      <c r="P4660">
        <v>501</v>
      </c>
      <c r="Q4660">
        <v>55626</v>
      </c>
      <c r="R4660">
        <v>0</v>
      </c>
      <c r="S4660">
        <v>1</v>
      </c>
      <c r="T4660">
        <v>0</v>
      </c>
      <c r="U4660">
        <v>0</v>
      </c>
      <c r="V4660">
        <v>0</v>
      </c>
      <c r="W4660">
        <v>1</v>
      </c>
      <c r="X4660">
        <v>0</v>
      </c>
      <c r="Y4660">
        <v>0</v>
      </c>
      <c r="Z4660">
        <v>0</v>
      </c>
      <c r="AA4660">
        <v>0</v>
      </c>
      <c r="AB4660" t="s">
        <v>10919</v>
      </c>
      <c r="AC4660" t="s">
        <v>16089</v>
      </c>
    </row>
    <row r="4661" spans="1:29" x14ac:dyDescent="0.3">
      <c r="A4661" t="s">
        <v>52200</v>
      </c>
      <c r="B4661" t="s">
        <v>411</v>
      </c>
      <c r="C4661" t="s">
        <v>265</v>
      </c>
      <c r="D4661" t="s">
        <v>39</v>
      </c>
      <c r="E4661">
        <v>100000</v>
      </c>
      <c r="F4661" t="s">
        <v>4394</v>
      </c>
      <c r="G4661" t="s">
        <v>75</v>
      </c>
      <c r="H4661" t="s">
        <v>100</v>
      </c>
      <c r="I4661" t="s">
        <v>786</v>
      </c>
      <c r="J4661">
        <v>87000</v>
      </c>
      <c r="K4661">
        <v>6000</v>
      </c>
      <c r="L4661">
        <v>7000</v>
      </c>
      <c r="M4661" t="s">
        <v>531</v>
      </c>
      <c r="N4661" t="s">
        <v>52201</v>
      </c>
      <c r="O4661">
        <v>6924</v>
      </c>
      <c r="P4661">
        <v>670</v>
      </c>
      <c r="Q4661">
        <v>55633</v>
      </c>
      <c r="R4661">
        <v>1</v>
      </c>
      <c r="S4661">
        <v>0</v>
      </c>
      <c r="T4661">
        <v>0</v>
      </c>
      <c r="U4661">
        <v>0</v>
      </c>
      <c r="V4661">
        <v>0</v>
      </c>
      <c r="W4661">
        <v>1</v>
      </c>
      <c r="X4661">
        <v>0</v>
      </c>
      <c r="Y4661">
        <v>0</v>
      </c>
      <c r="Z4661">
        <v>0</v>
      </c>
      <c r="AA4661">
        <v>0</v>
      </c>
      <c r="AB4661" t="s">
        <v>10919</v>
      </c>
      <c r="AC4661" t="s">
        <v>6800</v>
      </c>
    </row>
    <row r="4662" spans="1:29" x14ac:dyDescent="0.3">
      <c r="A4662" t="s">
        <v>52202</v>
      </c>
      <c r="B4662" t="s">
        <v>91</v>
      </c>
      <c r="C4662" t="s">
        <v>105</v>
      </c>
      <c r="D4662" t="s">
        <v>39</v>
      </c>
      <c r="E4662">
        <v>240000</v>
      </c>
      <c r="F4662" t="s">
        <v>40</v>
      </c>
      <c r="G4662" t="s">
        <v>69</v>
      </c>
      <c r="H4662" t="s">
        <v>42</v>
      </c>
      <c r="I4662" t="s">
        <v>816</v>
      </c>
      <c r="J4662">
        <v>150000</v>
      </c>
      <c r="K4662">
        <v>70000</v>
      </c>
      <c r="L4662">
        <v>20000</v>
      </c>
      <c r="M4662" t="s">
        <v>531</v>
      </c>
      <c r="N4662" t="s">
        <v>52203</v>
      </c>
      <c r="O4662">
        <v>7419</v>
      </c>
      <c r="P4662">
        <v>807</v>
      </c>
      <c r="Q4662">
        <v>55634</v>
      </c>
      <c r="R4662">
        <v>0</v>
      </c>
      <c r="S4662">
        <v>1</v>
      </c>
      <c r="T4662">
        <v>0</v>
      </c>
      <c r="U4662">
        <v>0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0</v>
      </c>
      <c r="AB4662" t="s">
        <v>10919</v>
      </c>
      <c r="AC4662" t="s">
        <v>16089</v>
      </c>
    </row>
    <row r="4663" spans="1:29" x14ac:dyDescent="0.3">
      <c r="A4663" t="s">
        <v>52211</v>
      </c>
      <c r="B4663" t="s">
        <v>119</v>
      </c>
      <c r="C4663" t="s">
        <v>89</v>
      </c>
      <c r="D4663" t="s">
        <v>39</v>
      </c>
      <c r="E4663">
        <v>363000</v>
      </c>
      <c r="F4663" t="s">
        <v>58</v>
      </c>
      <c r="G4663" t="s">
        <v>75</v>
      </c>
      <c r="H4663" t="s">
        <v>75</v>
      </c>
      <c r="I4663" t="s">
        <v>775</v>
      </c>
      <c r="J4663">
        <v>191000</v>
      </c>
      <c r="K4663">
        <v>135000</v>
      </c>
      <c r="L4663">
        <v>37000</v>
      </c>
      <c r="M4663" t="s">
        <v>547</v>
      </c>
      <c r="N4663" t="s">
        <v>39456</v>
      </c>
      <c r="O4663">
        <v>7322</v>
      </c>
      <c r="P4663">
        <v>807</v>
      </c>
      <c r="Q4663">
        <v>55642</v>
      </c>
      <c r="R4663">
        <v>1</v>
      </c>
      <c r="S4663">
        <v>0</v>
      </c>
      <c r="T4663">
        <v>0</v>
      </c>
      <c r="U4663">
        <v>0</v>
      </c>
      <c r="V4663">
        <v>0</v>
      </c>
      <c r="W4663">
        <v>1</v>
      </c>
      <c r="X4663">
        <v>0</v>
      </c>
      <c r="Y4663">
        <v>0</v>
      </c>
      <c r="Z4663">
        <v>0</v>
      </c>
      <c r="AA4663">
        <v>0</v>
      </c>
      <c r="AB4663" t="s">
        <v>10919</v>
      </c>
      <c r="AC4663" t="s">
        <v>6800</v>
      </c>
    </row>
    <row r="4664" spans="1:29" x14ac:dyDescent="0.3">
      <c r="A4664" t="s">
        <v>52216</v>
      </c>
      <c r="B4664" t="s">
        <v>11180</v>
      </c>
      <c r="C4664" t="s">
        <v>24134</v>
      </c>
      <c r="D4664" t="s">
        <v>39</v>
      </c>
      <c r="E4664">
        <v>165000</v>
      </c>
      <c r="F4664" t="s">
        <v>40</v>
      </c>
      <c r="G4664" t="s">
        <v>42</v>
      </c>
      <c r="H4664" t="s">
        <v>48</v>
      </c>
      <c r="I4664" t="s">
        <v>1003</v>
      </c>
      <c r="J4664">
        <v>138000</v>
      </c>
      <c r="K4664">
        <v>10000</v>
      </c>
      <c r="L4664">
        <v>17000</v>
      </c>
      <c r="M4664" t="s">
        <v>547</v>
      </c>
      <c r="N4664" t="s">
        <v>42761</v>
      </c>
      <c r="O4664">
        <v>7419</v>
      </c>
      <c r="P4664">
        <v>807</v>
      </c>
      <c r="Q4664">
        <v>55645</v>
      </c>
      <c r="R4664">
        <v>1</v>
      </c>
      <c r="S4664">
        <v>0</v>
      </c>
      <c r="T4664">
        <v>0</v>
      </c>
      <c r="U4664">
        <v>0</v>
      </c>
      <c r="V4664">
        <v>0</v>
      </c>
      <c r="W4664">
        <v>1</v>
      </c>
      <c r="X4664">
        <v>0</v>
      </c>
      <c r="Y4664">
        <v>0</v>
      </c>
      <c r="Z4664">
        <v>0</v>
      </c>
      <c r="AA4664">
        <v>0</v>
      </c>
      <c r="AB4664" t="s">
        <v>10919</v>
      </c>
      <c r="AC4664" t="s">
        <v>6800</v>
      </c>
    </row>
    <row r="4665" spans="1:29" x14ac:dyDescent="0.3">
      <c r="A4665" t="s">
        <v>52219</v>
      </c>
      <c r="B4665" t="s">
        <v>4339</v>
      </c>
      <c r="C4665" t="s">
        <v>126</v>
      </c>
      <c r="D4665" t="s">
        <v>39</v>
      </c>
      <c r="E4665">
        <v>238000</v>
      </c>
      <c r="F4665" t="s">
        <v>40</v>
      </c>
      <c r="G4665" t="s">
        <v>42</v>
      </c>
      <c r="H4665" t="s">
        <v>72</v>
      </c>
      <c r="I4665" t="s">
        <v>772</v>
      </c>
      <c r="J4665">
        <v>173000</v>
      </c>
      <c r="K4665">
        <v>65000</v>
      </c>
      <c r="L4665">
        <v>0</v>
      </c>
      <c r="M4665" t="s">
        <v>531</v>
      </c>
      <c r="N4665" t="s">
        <v>40539</v>
      </c>
      <c r="O4665">
        <v>7419</v>
      </c>
      <c r="P4665">
        <v>807</v>
      </c>
      <c r="Q4665">
        <v>55648</v>
      </c>
      <c r="R4665">
        <v>0</v>
      </c>
      <c r="S4665">
        <v>1</v>
      </c>
      <c r="T4665">
        <v>0</v>
      </c>
      <c r="U4665">
        <v>0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0</v>
      </c>
      <c r="AB4665" t="s">
        <v>10919</v>
      </c>
      <c r="AC4665" t="s">
        <v>16089</v>
      </c>
    </row>
    <row r="4666" spans="1:29" x14ac:dyDescent="0.3">
      <c r="A4666" t="s">
        <v>52221</v>
      </c>
      <c r="B4666" t="s">
        <v>44</v>
      </c>
      <c r="C4666" t="s">
        <v>98</v>
      </c>
      <c r="D4666" t="s">
        <v>39</v>
      </c>
      <c r="E4666">
        <v>188000</v>
      </c>
      <c r="F4666" t="s">
        <v>46</v>
      </c>
      <c r="G4666" t="s">
        <v>48</v>
      </c>
      <c r="H4666" t="s">
        <v>48</v>
      </c>
      <c r="I4666" t="s">
        <v>772</v>
      </c>
      <c r="J4666">
        <v>135000</v>
      </c>
      <c r="K4666">
        <v>32000</v>
      </c>
      <c r="L4666">
        <v>21000</v>
      </c>
      <c r="M4666" t="s">
        <v>531</v>
      </c>
      <c r="N4666" t="s">
        <v>52222</v>
      </c>
      <c r="O4666">
        <v>11527</v>
      </c>
      <c r="P4666">
        <v>819</v>
      </c>
      <c r="Q4666">
        <v>55650</v>
      </c>
      <c r="R4666">
        <v>0</v>
      </c>
      <c r="S4666">
        <v>1</v>
      </c>
      <c r="T4666">
        <v>0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 t="s">
        <v>10919</v>
      </c>
      <c r="AC4666" t="s">
        <v>16089</v>
      </c>
    </row>
    <row r="4667" spans="1:29" x14ac:dyDescent="0.3">
      <c r="A4667" t="s">
        <v>52226</v>
      </c>
      <c r="B4667" t="s">
        <v>56</v>
      </c>
      <c r="C4667" t="s">
        <v>57</v>
      </c>
      <c r="D4667" t="s">
        <v>39</v>
      </c>
      <c r="E4667">
        <v>123000</v>
      </c>
      <c r="F4667" t="s">
        <v>378</v>
      </c>
      <c r="G4667" t="s">
        <v>48</v>
      </c>
      <c r="H4667" t="s">
        <v>48</v>
      </c>
      <c r="I4667" t="s">
        <v>926</v>
      </c>
      <c r="J4667">
        <v>80000</v>
      </c>
      <c r="K4667">
        <v>33000</v>
      </c>
      <c r="L4667">
        <v>8000</v>
      </c>
      <c r="M4667" t="s">
        <v>531</v>
      </c>
      <c r="N4667" t="s">
        <v>39066</v>
      </c>
      <c r="O4667">
        <v>1320</v>
      </c>
      <c r="P4667">
        <v>0</v>
      </c>
      <c r="Q4667">
        <v>55656</v>
      </c>
      <c r="R4667">
        <v>1</v>
      </c>
      <c r="S4667">
        <v>0</v>
      </c>
      <c r="T4667">
        <v>0</v>
      </c>
      <c r="U4667">
        <v>0</v>
      </c>
      <c r="V4667">
        <v>0</v>
      </c>
      <c r="W4667">
        <v>1</v>
      </c>
      <c r="X4667">
        <v>0</v>
      </c>
      <c r="Y4667">
        <v>0</v>
      </c>
      <c r="Z4667">
        <v>0</v>
      </c>
      <c r="AA4667">
        <v>0</v>
      </c>
      <c r="AB4667" t="s">
        <v>10919</v>
      </c>
      <c r="AC4667" t="s">
        <v>6800</v>
      </c>
    </row>
    <row r="4668" spans="1:29" x14ac:dyDescent="0.3">
      <c r="A4668" t="s">
        <v>52230</v>
      </c>
      <c r="B4668" t="s">
        <v>35068</v>
      </c>
      <c r="C4668" t="s">
        <v>2002</v>
      </c>
      <c r="D4668" t="s">
        <v>39</v>
      </c>
      <c r="E4668">
        <v>125000</v>
      </c>
      <c r="F4668" t="s">
        <v>30442</v>
      </c>
      <c r="G4668" t="s">
        <v>84</v>
      </c>
      <c r="H4668" t="s">
        <v>69</v>
      </c>
      <c r="I4668" t="s">
        <v>852</v>
      </c>
      <c r="J4668">
        <v>113000</v>
      </c>
      <c r="K4668">
        <v>0</v>
      </c>
      <c r="L4668">
        <v>7000</v>
      </c>
      <c r="M4668" t="s">
        <v>531</v>
      </c>
      <c r="N4668" t="s">
        <v>52231</v>
      </c>
      <c r="O4668">
        <v>9091</v>
      </c>
      <c r="P4668">
        <v>551</v>
      </c>
      <c r="Q4668">
        <v>55660</v>
      </c>
      <c r="R4668">
        <v>1</v>
      </c>
      <c r="S4668">
        <v>0</v>
      </c>
      <c r="T4668">
        <v>0</v>
      </c>
      <c r="U4668">
        <v>0</v>
      </c>
      <c r="V4668">
        <v>0</v>
      </c>
      <c r="W4668">
        <v>1</v>
      </c>
      <c r="X4668">
        <v>0</v>
      </c>
      <c r="Y4668">
        <v>0</v>
      </c>
      <c r="Z4668">
        <v>0</v>
      </c>
      <c r="AA4668">
        <v>0</v>
      </c>
      <c r="AB4668" t="s">
        <v>10919</v>
      </c>
      <c r="AC4668" t="s">
        <v>6800</v>
      </c>
    </row>
    <row r="4669" spans="1:29" x14ac:dyDescent="0.3">
      <c r="A4669" t="s">
        <v>52238</v>
      </c>
      <c r="B4669" t="s">
        <v>4078</v>
      </c>
      <c r="C4669" t="s">
        <v>193</v>
      </c>
      <c r="D4669" t="s">
        <v>32</v>
      </c>
      <c r="E4669">
        <v>338000</v>
      </c>
      <c r="F4669" t="s">
        <v>40</v>
      </c>
      <c r="G4669" t="s">
        <v>84</v>
      </c>
      <c r="H4669" t="s">
        <v>72</v>
      </c>
      <c r="I4669" t="s">
        <v>1265</v>
      </c>
      <c r="J4669">
        <v>282000</v>
      </c>
      <c r="K4669">
        <v>0</v>
      </c>
      <c r="L4669">
        <v>56000</v>
      </c>
      <c r="M4669" t="s">
        <v>531</v>
      </c>
      <c r="N4669" t="s">
        <v>40942</v>
      </c>
      <c r="O4669">
        <v>7419</v>
      </c>
      <c r="P4669">
        <v>807</v>
      </c>
      <c r="Q4669">
        <v>55668</v>
      </c>
      <c r="R4669">
        <v>1</v>
      </c>
      <c r="S4669">
        <v>0</v>
      </c>
      <c r="T4669">
        <v>0</v>
      </c>
      <c r="U4669">
        <v>0</v>
      </c>
      <c r="V4669">
        <v>0</v>
      </c>
      <c r="W4669">
        <v>1</v>
      </c>
      <c r="X4669">
        <v>0</v>
      </c>
      <c r="Y4669">
        <v>0</v>
      </c>
      <c r="Z4669">
        <v>0</v>
      </c>
      <c r="AA4669">
        <v>0</v>
      </c>
      <c r="AB4669" t="s">
        <v>10919</v>
      </c>
      <c r="AC4669" t="s">
        <v>6800</v>
      </c>
    </row>
    <row r="4670" spans="1:29" x14ac:dyDescent="0.3">
      <c r="A4670" t="s">
        <v>52239</v>
      </c>
      <c r="B4670" t="s">
        <v>4078</v>
      </c>
      <c r="C4670" t="s">
        <v>193</v>
      </c>
      <c r="D4670" t="s">
        <v>32</v>
      </c>
      <c r="E4670">
        <v>340000</v>
      </c>
      <c r="F4670" t="s">
        <v>2933</v>
      </c>
      <c r="G4670" t="s">
        <v>141</v>
      </c>
      <c r="H4670" t="s">
        <v>72</v>
      </c>
      <c r="I4670" t="s">
        <v>1265</v>
      </c>
      <c r="J4670">
        <v>280000</v>
      </c>
      <c r="K4670">
        <v>0</v>
      </c>
      <c r="L4670">
        <v>56000</v>
      </c>
      <c r="M4670" t="s">
        <v>531</v>
      </c>
      <c r="N4670" t="s">
        <v>40942</v>
      </c>
      <c r="O4670">
        <v>41948</v>
      </c>
      <c r="P4670">
        <v>807</v>
      </c>
      <c r="Q4670">
        <v>55669</v>
      </c>
      <c r="R4670">
        <v>1</v>
      </c>
      <c r="S4670">
        <v>0</v>
      </c>
      <c r="T4670">
        <v>0</v>
      </c>
      <c r="U4670">
        <v>0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0</v>
      </c>
      <c r="AB4670" t="s">
        <v>10919</v>
      </c>
      <c r="AC4670" t="s">
        <v>6800</v>
      </c>
    </row>
    <row r="4671" spans="1:29" x14ac:dyDescent="0.3">
      <c r="A4671" t="s">
        <v>52240</v>
      </c>
      <c r="B4671" t="s">
        <v>44</v>
      </c>
      <c r="C4671" t="s">
        <v>89</v>
      </c>
      <c r="D4671" t="s">
        <v>2133</v>
      </c>
      <c r="E4671">
        <v>127000</v>
      </c>
      <c r="F4671" t="s">
        <v>46</v>
      </c>
      <c r="G4671" t="s">
        <v>78</v>
      </c>
      <c r="H4671" t="s">
        <v>48</v>
      </c>
      <c r="I4671" t="s">
        <v>32129</v>
      </c>
      <c r="J4671">
        <v>100000</v>
      </c>
      <c r="K4671">
        <v>15000</v>
      </c>
      <c r="L4671">
        <v>11000</v>
      </c>
      <c r="M4671" t="s">
        <v>547</v>
      </c>
      <c r="N4671" t="s">
        <v>40464</v>
      </c>
      <c r="O4671">
        <v>11527</v>
      </c>
      <c r="P4671">
        <v>819</v>
      </c>
      <c r="Q4671">
        <v>55670</v>
      </c>
      <c r="R4671">
        <v>1</v>
      </c>
      <c r="S4671">
        <v>0</v>
      </c>
      <c r="T4671">
        <v>0</v>
      </c>
      <c r="U4671">
        <v>0</v>
      </c>
      <c r="V4671">
        <v>0</v>
      </c>
      <c r="W4671">
        <v>1</v>
      </c>
      <c r="X4671">
        <v>0</v>
      </c>
      <c r="Y4671">
        <v>0</v>
      </c>
      <c r="Z4671">
        <v>0</v>
      </c>
      <c r="AA4671">
        <v>0</v>
      </c>
      <c r="AB4671" t="s">
        <v>10919</v>
      </c>
      <c r="AC4671" t="s">
        <v>6800</v>
      </c>
    </row>
    <row r="4672" spans="1:29" x14ac:dyDescent="0.3">
      <c r="A4672" t="s">
        <v>52247</v>
      </c>
      <c r="B4672" t="s">
        <v>1936</v>
      </c>
      <c r="C4672" t="s">
        <v>3471</v>
      </c>
      <c r="D4672" t="s">
        <v>32</v>
      </c>
      <c r="E4672">
        <v>154000</v>
      </c>
      <c r="F4672" t="s">
        <v>945</v>
      </c>
      <c r="G4672" t="s">
        <v>375</v>
      </c>
      <c r="H4672" t="s">
        <v>100</v>
      </c>
      <c r="I4672" t="s">
        <v>4144</v>
      </c>
      <c r="J4672">
        <v>135000</v>
      </c>
      <c r="K4672">
        <v>0</v>
      </c>
      <c r="L4672">
        <v>19000</v>
      </c>
      <c r="M4672" t="s">
        <v>531</v>
      </c>
      <c r="N4672" t="s">
        <v>39606</v>
      </c>
      <c r="O4672">
        <v>8198</v>
      </c>
      <c r="P4672">
        <v>602</v>
      </c>
      <c r="Q4672">
        <v>55676</v>
      </c>
      <c r="R4672">
        <v>1</v>
      </c>
      <c r="S4672">
        <v>0</v>
      </c>
      <c r="T4672">
        <v>0</v>
      </c>
      <c r="U4672">
        <v>0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0</v>
      </c>
      <c r="AB4672" t="s">
        <v>10919</v>
      </c>
      <c r="AC4672" t="s">
        <v>6800</v>
      </c>
    </row>
    <row r="4673" spans="1:29" x14ac:dyDescent="0.3">
      <c r="A4673" t="s">
        <v>52264</v>
      </c>
      <c r="B4673" t="s">
        <v>44</v>
      </c>
      <c r="C4673" t="s">
        <v>87</v>
      </c>
      <c r="D4673" t="s">
        <v>32</v>
      </c>
      <c r="E4673">
        <v>244000</v>
      </c>
      <c r="F4673" t="s">
        <v>46</v>
      </c>
      <c r="G4673" t="s">
        <v>65</v>
      </c>
      <c r="H4673" t="s">
        <v>100</v>
      </c>
      <c r="I4673" t="s">
        <v>1265</v>
      </c>
      <c r="J4673">
        <v>157000</v>
      </c>
      <c r="K4673">
        <v>77000</v>
      </c>
      <c r="L4673">
        <v>10000</v>
      </c>
      <c r="M4673" t="s">
        <v>531</v>
      </c>
      <c r="N4673" t="s">
        <v>52265</v>
      </c>
      <c r="O4673">
        <v>11527</v>
      </c>
      <c r="P4673">
        <v>819</v>
      </c>
      <c r="Q4673">
        <v>55697</v>
      </c>
      <c r="R4673">
        <v>0</v>
      </c>
      <c r="S4673">
        <v>1</v>
      </c>
      <c r="T4673">
        <v>0</v>
      </c>
      <c r="U4673">
        <v>0</v>
      </c>
      <c r="V4673">
        <v>0</v>
      </c>
      <c r="W4673">
        <v>1</v>
      </c>
      <c r="X4673">
        <v>0</v>
      </c>
      <c r="Y4673">
        <v>0</v>
      </c>
      <c r="Z4673">
        <v>0</v>
      </c>
      <c r="AA4673">
        <v>0</v>
      </c>
      <c r="AB4673" t="s">
        <v>10919</v>
      </c>
      <c r="AC4673" t="s">
        <v>16089</v>
      </c>
    </row>
    <row r="4674" spans="1:29" x14ac:dyDescent="0.3">
      <c r="A4674" t="s">
        <v>52268</v>
      </c>
      <c r="B4674" t="s">
        <v>569</v>
      </c>
      <c r="C4674" t="s">
        <v>1305</v>
      </c>
      <c r="D4674" t="s">
        <v>39</v>
      </c>
      <c r="E4674">
        <v>90000</v>
      </c>
      <c r="F4674" t="s">
        <v>23999</v>
      </c>
      <c r="G4674" t="s">
        <v>42</v>
      </c>
      <c r="H4674" t="s">
        <v>42</v>
      </c>
      <c r="I4674" t="s">
        <v>816</v>
      </c>
      <c r="J4674">
        <v>70000</v>
      </c>
      <c r="K4674">
        <v>20000</v>
      </c>
      <c r="L4674">
        <v>2000</v>
      </c>
      <c r="M4674" t="s">
        <v>547</v>
      </c>
      <c r="N4674" t="s">
        <v>42867</v>
      </c>
      <c r="O4674">
        <v>1205</v>
      </c>
      <c r="P4674">
        <v>0</v>
      </c>
      <c r="Q4674">
        <v>55700</v>
      </c>
      <c r="R4674">
        <v>0</v>
      </c>
      <c r="S4674">
        <v>1</v>
      </c>
      <c r="T4674">
        <v>0</v>
      </c>
      <c r="U4674">
        <v>0</v>
      </c>
      <c r="V4674">
        <v>0</v>
      </c>
      <c r="W4674">
        <v>1</v>
      </c>
      <c r="X4674">
        <v>0</v>
      </c>
      <c r="Y4674">
        <v>0</v>
      </c>
      <c r="Z4674">
        <v>0</v>
      </c>
      <c r="AA4674">
        <v>0</v>
      </c>
      <c r="AB4674" t="s">
        <v>10919</v>
      </c>
      <c r="AC4674" t="s">
        <v>16089</v>
      </c>
    </row>
    <row r="4675" spans="1:29" x14ac:dyDescent="0.3">
      <c r="A4675" t="s">
        <v>52270</v>
      </c>
      <c r="B4675" t="s">
        <v>56</v>
      </c>
      <c r="C4675" t="s">
        <v>912</v>
      </c>
      <c r="D4675" t="s">
        <v>39</v>
      </c>
      <c r="E4675">
        <v>88000</v>
      </c>
      <c r="F4675" t="s">
        <v>1061</v>
      </c>
      <c r="G4675" t="s">
        <v>41</v>
      </c>
      <c r="H4675" t="s">
        <v>41</v>
      </c>
      <c r="I4675" t="s">
        <v>775</v>
      </c>
      <c r="J4675">
        <v>37000</v>
      </c>
      <c r="K4675">
        <v>43000</v>
      </c>
      <c r="L4675">
        <v>8000</v>
      </c>
      <c r="M4675" t="s">
        <v>547</v>
      </c>
      <c r="N4675" t="s">
        <v>29302</v>
      </c>
      <c r="O4675">
        <v>47926</v>
      </c>
      <c r="P4675">
        <v>0</v>
      </c>
      <c r="Q4675">
        <v>55702</v>
      </c>
      <c r="R4675">
        <v>0</v>
      </c>
      <c r="S4675">
        <v>1</v>
      </c>
      <c r="T4675">
        <v>0</v>
      </c>
      <c r="U4675">
        <v>0</v>
      </c>
      <c r="V4675">
        <v>0</v>
      </c>
      <c r="W4675">
        <v>1</v>
      </c>
      <c r="X4675">
        <v>0</v>
      </c>
      <c r="Y4675">
        <v>0</v>
      </c>
      <c r="Z4675">
        <v>0</v>
      </c>
      <c r="AA4675">
        <v>0</v>
      </c>
      <c r="AB4675" t="s">
        <v>10919</v>
      </c>
      <c r="AC4675" t="s">
        <v>16089</v>
      </c>
    </row>
    <row r="4676" spans="1:29" x14ac:dyDescent="0.3">
      <c r="A4676" t="s">
        <v>52277</v>
      </c>
      <c r="B4676" t="s">
        <v>1160</v>
      </c>
      <c r="C4676" t="s">
        <v>905</v>
      </c>
      <c r="D4676" t="s">
        <v>39</v>
      </c>
      <c r="E4676">
        <v>82000</v>
      </c>
      <c r="F4676" t="s">
        <v>13579</v>
      </c>
      <c r="G4676" t="s">
        <v>69</v>
      </c>
      <c r="H4676" t="s">
        <v>69</v>
      </c>
      <c r="I4676" t="s">
        <v>775</v>
      </c>
      <c r="J4676">
        <v>62000</v>
      </c>
      <c r="K4676">
        <v>21000</v>
      </c>
      <c r="L4676">
        <v>0</v>
      </c>
      <c r="M4676" t="s">
        <v>531</v>
      </c>
      <c r="N4676" t="s">
        <v>42917</v>
      </c>
      <c r="O4676">
        <v>42498</v>
      </c>
      <c r="P4676">
        <v>0</v>
      </c>
      <c r="Q4676">
        <v>55708</v>
      </c>
      <c r="R4676">
        <v>1</v>
      </c>
      <c r="S4676">
        <v>0</v>
      </c>
      <c r="T4676">
        <v>0</v>
      </c>
      <c r="U4676">
        <v>0</v>
      </c>
      <c r="V4676">
        <v>0</v>
      </c>
      <c r="W4676">
        <v>1</v>
      </c>
      <c r="X4676">
        <v>0</v>
      </c>
      <c r="Y4676">
        <v>0</v>
      </c>
      <c r="Z4676">
        <v>0</v>
      </c>
      <c r="AA4676">
        <v>0</v>
      </c>
      <c r="AB4676" t="s">
        <v>10919</v>
      </c>
      <c r="AC4676" t="s">
        <v>6800</v>
      </c>
    </row>
    <row r="4677" spans="1:29" x14ac:dyDescent="0.3">
      <c r="A4677" t="s">
        <v>52278</v>
      </c>
      <c r="B4677" t="s">
        <v>7930</v>
      </c>
      <c r="C4677" t="s">
        <v>11454</v>
      </c>
      <c r="D4677" t="s">
        <v>39</v>
      </c>
      <c r="E4677">
        <v>100000</v>
      </c>
      <c r="F4677" t="s">
        <v>4869</v>
      </c>
      <c r="G4677" t="s">
        <v>48</v>
      </c>
      <c r="H4677" t="s">
        <v>48</v>
      </c>
      <c r="I4677" t="s">
        <v>772</v>
      </c>
      <c r="J4677">
        <v>91000</v>
      </c>
      <c r="K4677">
        <v>0</v>
      </c>
      <c r="L4677">
        <v>9000</v>
      </c>
      <c r="M4677" t="s">
        <v>531</v>
      </c>
      <c r="N4677" t="s">
        <v>52279</v>
      </c>
      <c r="O4677">
        <v>11109</v>
      </c>
      <c r="P4677">
        <v>618</v>
      </c>
      <c r="Q4677">
        <v>55709</v>
      </c>
      <c r="R4677">
        <v>0</v>
      </c>
      <c r="S4677">
        <v>1</v>
      </c>
      <c r="T4677">
        <v>0</v>
      </c>
      <c r="U4677">
        <v>0</v>
      </c>
      <c r="V4677">
        <v>0</v>
      </c>
      <c r="W4677">
        <v>1</v>
      </c>
      <c r="X4677">
        <v>0</v>
      </c>
      <c r="Y4677">
        <v>0</v>
      </c>
      <c r="Z4677">
        <v>0</v>
      </c>
      <c r="AA4677">
        <v>0</v>
      </c>
      <c r="AB4677" t="s">
        <v>10919</v>
      </c>
      <c r="AC4677" t="s">
        <v>16089</v>
      </c>
    </row>
    <row r="4678" spans="1:29" x14ac:dyDescent="0.3">
      <c r="A4678" t="s">
        <v>52280</v>
      </c>
      <c r="B4678" t="s">
        <v>44</v>
      </c>
      <c r="C4678" t="s">
        <v>89</v>
      </c>
      <c r="D4678" t="s">
        <v>925</v>
      </c>
      <c r="E4678">
        <v>143000</v>
      </c>
      <c r="F4678" t="s">
        <v>47261</v>
      </c>
      <c r="G4678" t="s">
        <v>78</v>
      </c>
      <c r="H4678" t="s">
        <v>48</v>
      </c>
      <c r="I4678" t="s">
        <v>772</v>
      </c>
      <c r="J4678">
        <v>109000</v>
      </c>
      <c r="K4678">
        <v>20000</v>
      </c>
      <c r="L4678">
        <v>14000</v>
      </c>
      <c r="M4678" t="s">
        <v>531</v>
      </c>
      <c r="N4678" t="s">
        <v>52281</v>
      </c>
      <c r="O4678">
        <v>4919</v>
      </c>
      <c r="P4678">
        <v>0</v>
      </c>
      <c r="Q4678">
        <v>55710</v>
      </c>
      <c r="R4678">
        <v>0</v>
      </c>
      <c r="S4678">
        <v>1</v>
      </c>
      <c r="T4678">
        <v>0</v>
      </c>
      <c r="U4678">
        <v>0</v>
      </c>
      <c r="V4678">
        <v>0</v>
      </c>
      <c r="W4678">
        <v>1</v>
      </c>
      <c r="X4678">
        <v>0</v>
      </c>
      <c r="Y4678">
        <v>0</v>
      </c>
      <c r="Z4678">
        <v>0</v>
      </c>
      <c r="AA4678">
        <v>0</v>
      </c>
      <c r="AB4678" t="s">
        <v>10919</v>
      </c>
      <c r="AC4678" t="s">
        <v>16089</v>
      </c>
    </row>
    <row r="4679" spans="1:29" x14ac:dyDescent="0.3">
      <c r="A4679" t="s">
        <v>52282</v>
      </c>
      <c r="B4679" t="s">
        <v>36300</v>
      </c>
      <c r="C4679" t="s">
        <v>7640</v>
      </c>
      <c r="D4679" t="s">
        <v>39</v>
      </c>
      <c r="E4679">
        <v>41000</v>
      </c>
      <c r="F4679" t="s">
        <v>268</v>
      </c>
      <c r="G4679" t="s">
        <v>41</v>
      </c>
      <c r="H4679" t="s">
        <v>41</v>
      </c>
      <c r="I4679" t="s">
        <v>786</v>
      </c>
      <c r="J4679">
        <v>37000</v>
      </c>
      <c r="K4679">
        <v>0</v>
      </c>
      <c r="L4679">
        <v>4000</v>
      </c>
      <c r="M4679" t="s">
        <v>531</v>
      </c>
      <c r="N4679" t="s">
        <v>39050</v>
      </c>
      <c r="O4679">
        <v>4058</v>
      </c>
      <c r="P4679">
        <v>0</v>
      </c>
      <c r="Q4679">
        <v>55711</v>
      </c>
      <c r="R4679">
        <v>0</v>
      </c>
      <c r="S4679">
        <v>1</v>
      </c>
      <c r="T4679">
        <v>0</v>
      </c>
      <c r="U4679">
        <v>0</v>
      </c>
      <c r="V4679">
        <v>0</v>
      </c>
      <c r="W4679">
        <v>1</v>
      </c>
      <c r="X4679">
        <v>0</v>
      </c>
      <c r="Y4679">
        <v>0</v>
      </c>
      <c r="Z4679">
        <v>0</v>
      </c>
      <c r="AA4679">
        <v>0</v>
      </c>
      <c r="AB4679" t="s">
        <v>10919</v>
      </c>
      <c r="AC4679" t="s">
        <v>16089</v>
      </c>
    </row>
    <row r="4680" spans="1:29" x14ac:dyDescent="0.3">
      <c r="A4680" t="s">
        <v>52286</v>
      </c>
      <c r="B4680" t="s">
        <v>1936</v>
      </c>
      <c r="C4680" t="s">
        <v>3471</v>
      </c>
      <c r="D4680" t="s">
        <v>39</v>
      </c>
      <c r="E4680">
        <v>122000</v>
      </c>
      <c r="F4680" t="s">
        <v>99</v>
      </c>
      <c r="G4680" t="s">
        <v>303</v>
      </c>
      <c r="H4680" t="s">
        <v>54</v>
      </c>
      <c r="I4680" t="s">
        <v>816</v>
      </c>
      <c r="J4680">
        <v>116000</v>
      </c>
      <c r="K4680">
        <v>0</v>
      </c>
      <c r="L4680">
        <v>6000</v>
      </c>
      <c r="M4680" t="s">
        <v>531</v>
      </c>
      <c r="N4680" t="s">
        <v>39050</v>
      </c>
      <c r="O4680">
        <v>12008</v>
      </c>
      <c r="P4680">
        <v>0</v>
      </c>
      <c r="Q4680">
        <v>55716</v>
      </c>
      <c r="R4680">
        <v>0</v>
      </c>
      <c r="S4680">
        <v>1</v>
      </c>
      <c r="T4680">
        <v>0</v>
      </c>
      <c r="U4680">
        <v>0</v>
      </c>
      <c r="V4680">
        <v>0</v>
      </c>
      <c r="W4680">
        <v>1</v>
      </c>
      <c r="X4680">
        <v>0</v>
      </c>
      <c r="Y4680">
        <v>0</v>
      </c>
      <c r="Z4680">
        <v>0</v>
      </c>
      <c r="AA4680">
        <v>0</v>
      </c>
      <c r="AB4680" t="s">
        <v>10919</v>
      </c>
      <c r="AC4680" t="s">
        <v>16089</v>
      </c>
    </row>
    <row r="4681" spans="1:29" x14ac:dyDescent="0.3">
      <c r="A4681" t="s">
        <v>52296</v>
      </c>
      <c r="B4681" t="s">
        <v>44</v>
      </c>
      <c r="C4681" t="s">
        <v>98</v>
      </c>
      <c r="D4681" t="s">
        <v>39</v>
      </c>
      <c r="E4681">
        <v>133000</v>
      </c>
      <c r="F4681" t="s">
        <v>46</v>
      </c>
      <c r="G4681" t="s">
        <v>42</v>
      </c>
      <c r="H4681" t="s">
        <v>100</v>
      </c>
      <c r="I4681" t="s">
        <v>775</v>
      </c>
      <c r="J4681">
        <v>109000</v>
      </c>
      <c r="K4681">
        <v>3000</v>
      </c>
      <c r="L4681">
        <v>21000</v>
      </c>
      <c r="M4681" t="s">
        <v>531</v>
      </c>
      <c r="N4681" t="s">
        <v>29304</v>
      </c>
      <c r="O4681">
        <v>11527</v>
      </c>
      <c r="P4681">
        <v>819</v>
      </c>
      <c r="Q4681">
        <v>55724</v>
      </c>
      <c r="R4681">
        <v>1</v>
      </c>
      <c r="S4681">
        <v>0</v>
      </c>
      <c r="T4681">
        <v>0</v>
      </c>
      <c r="U4681">
        <v>0</v>
      </c>
      <c r="V4681">
        <v>0</v>
      </c>
      <c r="W4681">
        <v>1</v>
      </c>
      <c r="X4681">
        <v>0</v>
      </c>
      <c r="Y4681">
        <v>0</v>
      </c>
      <c r="Z4681">
        <v>0</v>
      </c>
      <c r="AA4681">
        <v>0</v>
      </c>
      <c r="AB4681" t="s">
        <v>10919</v>
      </c>
      <c r="AC4681" t="s">
        <v>6800</v>
      </c>
    </row>
    <row r="4682" spans="1:29" x14ac:dyDescent="0.3">
      <c r="A4682" t="s">
        <v>52307</v>
      </c>
      <c r="B4682" t="s">
        <v>44</v>
      </c>
      <c r="C4682" t="s">
        <v>98</v>
      </c>
      <c r="D4682" t="s">
        <v>39</v>
      </c>
      <c r="E4682">
        <v>200000</v>
      </c>
      <c r="F4682" t="s">
        <v>393</v>
      </c>
      <c r="G4682" t="s">
        <v>69</v>
      </c>
      <c r="H4682" t="s">
        <v>100</v>
      </c>
      <c r="I4682" t="s">
        <v>775</v>
      </c>
      <c r="J4682">
        <v>125000</v>
      </c>
      <c r="K4682">
        <v>38000</v>
      </c>
      <c r="L4682">
        <v>38000</v>
      </c>
      <c r="M4682" t="s">
        <v>531</v>
      </c>
      <c r="N4682" t="s">
        <v>40126</v>
      </c>
      <c r="O4682">
        <v>10965</v>
      </c>
      <c r="P4682">
        <v>635</v>
      </c>
      <c r="Q4682">
        <v>55736</v>
      </c>
      <c r="R4682">
        <v>1</v>
      </c>
      <c r="S4682">
        <v>0</v>
      </c>
      <c r="T4682">
        <v>0</v>
      </c>
      <c r="U4682">
        <v>0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0</v>
      </c>
      <c r="AB4682" t="s">
        <v>10919</v>
      </c>
      <c r="AC4682" t="s">
        <v>6800</v>
      </c>
    </row>
    <row r="4683" spans="1:29" x14ac:dyDescent="0.3">
      <c r="A4683" t="s">
        <v>52308</v>
      </c>
      <c r="B4683" t="s">
        <v>1122</v>
      </c>
      <c r="C4683" t="s">
        <v>155</v>
      </c>
      <c r="D4683" t="s">
        <v>2347</v>
      </c>
      <c r="E4683">
        <v>198000</v>
      </c>
      <c r="F4683" t="s">
        <v>501</v>
      </c>
      <c r="G4683" t="s">
        <v>100</v>
      </c>
      <c r="H4683" t="s">
        <v>100</v>
      </c>
      <c r="I4683" t="s">
        <v>4876</v>
      </c>
      <c r="J4683">
        <v>148000</v>
      </c>
      <c r="K4683">
        <v>35000</v>
      </c>
      <c r="L4683">
        <v>15000</v>
      </c>
      <c r="M4683" t="s">
        <v>531</v>
      </c>
      <c r="N4683" t="s">
        <v>52309</v>
      </c>
      <c r="O4683">
        <v>7434</v>
      </c>
      <c r="P4683">
        <v>807</v>
      </c>
      <c r="Q4683">
        <v>55737</v>
      </c>
      <c r="R4683">
        <v>1</v>
      </c>
      <c r="S4683">
        <v>0</v>
      </c>
      <c r="T4683">
        <v>0</v>
      </c>
      <c r="U4683">
        <v>0</v>
      </c>
      <c r="V4683">
        <v>0</v>
      </c>
      <c r="W4683">
        <v>1</v>
      </c>
      <c r="X4683">
        <v>0</v>
      </c>
      <c r="Y4683">
        <v>0</v>
      </c>
      <c r="Z4683">
        <v>0</v>
      </c>
      <c r="AA4683">
        <v>0</v>
      </c>
      <c r="AB4683" t="s">
        <v>10919</v>
      </c>
      <c r="AC4683" t="s">
        <v>6800</v>
      </c>
    </row>
    <row r="4684" spans="1:29" x14ac:dyDescent="0.3">
      <c r="A4684" t="s">
        <v>52311</v>
      </c>
      <c r="B4684" t="s">
        <v>44</v>
      </c>
      <c r="C4684" t="s">
        <v>98</v>
      </c>
      <c r="D4684" t="s">
        <v>39</v>
      </c>
      <c r="E4684">
        <v>20000</v>
      </c>
      <c r="F4684" t="s">
        <v>268</v>
      </c>
      <c r="G4684" t="s">
        <v>72</v>
      </c>
      <c r="H4684" t="s">
        <v>72</v>
      </c>
      <c r="I4684" t="s">
        <v>772</v>
      </c>
      <c r="J4684">
        <v>20000</v>
      </c>
      <c r="K4684">
        <v>3000</v>
      </c>
      <c r="L4684">
        <v>2000</v>
      </c>
      <c r="M4684" t="s">
        <v>531</v>
      </c>
      <c r="N4684" t="s">
        <v>46334</v>
      </c>
      <c r="O4684">
        <v>4058</v>
      </c>
      <c r="P4684">
        <v>0</v>
      </c>
      <c r="Q4684">
        <v>55739</v>
      </c>
      <c r="R4684">
        <v>0</v>
      </c>
      <c r="S4684">
        <v>1</v>
      </c>
      <c r="T4684">
        <v>0</v>
      </c>
      <c r="U4684">
        <v>0</v>
      </c>
      <c r="V4684">
        <v>0</v>
      </c>
      <c r="W4684">
        <v>1</v>
      </c>
      <c r="X4684">
        <v>0</v>
      </c>
      <c r="Y4684">
        <v>0</v>
      </c>
      <c r="Z4684">
        <v>0</v>
      </c>
      <c r="AA4684">
        <v>0</v>
      </c>
      <c r="AB4684" t="s">
        <v>10919</v>
      </c>
      <c r="AC4684" t="s">
        <v>16089</v>
      </c>
    </row>
    <row r="4685" spans="1:29" x14ac:dyDescent="0.3">
      <c r="A4685" t="s">
        <v>52315</v>
      </c>
      <c r="B4685" t="s">
        <v>23347</v>
      </c>
      <c r="C4685" t="s">
        <v>24316</v>
      </c>
      <c r="D4685" t="s">
        <v>39</v>
      </c>
      <c r="E4685">
        <v>317000</v>
      </c>
      <c r="F4685" t="s">
        <v>58</v>
      </c>
      <c r="G4685" t="s">
        <v>100</v>
      </c>
      <c r="H4685" t="s">
        <v>48</v>
      </c>
      <c r="I4685" t="s">
        <v>786</v>
      </c>
      <c r="J4685">
        <v>180000</v>
      </c>
      <c r="K4685">
        <v>92000</v>
      </c>
      <c r="L4685">
        <v>45000</v>
      </c>
      <c r="M4685" t="s">
        <v>531</v>
      </c>
      <c r="N4685" t="s">
        <v>41230</v>
      </c>
      <c r="O4685">
        <v>7322</v>
      </c>
      <c r="P4685">
        <v>807</v>
      </c>
      <c r="Q4685">
        <v>55742</v>
      </c>
      <c r="R4685">
        <v>1</v>
      </c>
      <c r="S4685">
        <v>0</v>
      </c>
      <c r="T4685">
        <v>0</v>
      </c>
      <c r="U4685">
        <v>0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0</v>
      </c>
      <c r="AB4685" t="s">
        <v>10919</v>
      </c>
      <c r="AC4685" t="s">
        <v>6800</v>
      </c>
    </row>
    <row r="4686" spans="1:29" x14ac:dyDescent="0.3">
      <c r="A4686" t="s">
        <v>52321</v>
      </c>
      <c r="B4686" t="s">
        <v>462</v>
      </c>
      <c r="C4686" t="s">
        <v>780</v>
      </c>
      <c r="D4686" t="s">
        <v>5368</v>
      </c>
      <c r="E4686">
        <v>130000</v>
      </c>
      <c r="F4686" t="s">
        <v>704</v>
      </c>
      <c r="G4686" t="s">
        <v>69</v>
      </c>
      <c r="H4686" t="s">
        <v>69</v>
      </c>
      <c r="I4686" t="s">
        <v>30125</v>
      </c>
      <c r="J4686">
        <v>104000</v>
      </c>
      <c r="K4686">
        <v>26000</v>
      </c>
      <c r="L4686">
        <v>0</v>
      </c>
      <c r="M4686" t="s">
        <v>531</v>
      </c>
      <c r="N4686" t="s">
        <v>52322</v>
      </c>
      <c r="O4686">
        <v>7199</v>
      </c>
      <c r="P4686">
        <v>807</v>
      </c>
      <c r="Q4686">
        <v>55748</v>
      </c>
      <c r="R4686">
        <v>1</v>
      </c>
      <c r="S4686">
        <v>0</v>
      </c>
      <c r="T4686">
        <v>0</v>
      </c>
      <c r="U4686">
        <v>0</v>
      </c>
      <c r="V4686">
        <v>0</v>
      </c>
      <c r="W4686">
        <v>1</v>
      </c>
      <c r="X4686">
        <v>0</v>
      </c>
      <c r="Y4686">
        <v>0</v>
      </c>
      <c r="Z4686">
        <v>0</v>
      </c>
      <c r="AA4686">
        <v>0</v>
      </c>
      <c r="AB4686" t="s">
        <v>10919</v>
      </c>
      <c r="AC4686" t="s">
        <v>6800</v>
      </c>
    </row>
    <row r="4687" spans="1:29" x14ac:dyDescent="0.3">
      <c r="A4687" t="s">
        <v>52349</v>
      </c>
      <c r="B4687" t="s">
        <v>24708</v>
      </c>
      <c r="C4687" t="s">
        <v>31</v>
      </c>
      <c r="D4687" t="s">
        <v>39</v>
      </c>
      <c r="E4687">
        <v>213000</v>
      </c>
      <c r="F4687" t="s">
        <v>2566</v>
      </c>
      <c r="G4687" t="s">
        <v>48</v>
      </c>
      <c r="H4687" t="s">
        <v>48</v>
      </c>
      <c r="I4687" t="s">
        <v>873</v>
      </c>
      <c r="J4687">
        <v>140000</v>
      </c>
      <c r="K4687">
        <v>58000</v>
      </c>
      <c r="L4687">
        <v>15000</v>
      </c>
      <c r="M4687" t="s">
        <v>531</v>
      </c>
      <c r="N4687" t="s">
        <v>29302</v>
      </c>
      <c r="O4687">
        <v>1206</v>
      </c>
      <c r="P4687">
        <v>0</v>
      </c>
      <c r="Q4687">
        <v>55770</v>
      </c>
      <c r="R4687">
        <v>0</v>
      </c>
      <c r="S4687">
        <v>1</v>
      </c>
      <c r="T4687">
        <v>0</v>
      </c>
      <c r="U4687">
        <v>0</v>
      </c>
      <c r="V4687">
        <v>0</v>
      </c>
      <c r="W4687">
        <v>1</v>
      </c>
      <c r="X4687">
        <v>0</v>
      </c>
      <c r="Y4687">
        <v>0</v>
      </c>
      <c r="Z4687">
        <v>0</v>
      </c>
      <c r="AA4687">
        <v>0</v>
      </c>
      <c r="AB4687" t="s">
        <v>10919</v>
      </c>
      <c r="AC4687" t="s">
        <v>16089</v>
      </c>
    </row>
    <row r="4688" spans="1:29" x14ac:dyDescent="0.3">
      <c r="A4688" t="s">
        <v>52350</v>
      </c>
      <c r="B4688" t="s">
        <v>5695</v>
      </c>
      <c r="C4688" t="s">
        <v>92</v>
      </c>
      <c r="D4688" t="s">
        <v>5368</v>
      </c>
      <c r="E4688">
        <v>140000</v>
      </c>
      <c r="F4688" t="s">
        <v>53</v>
      </c>
      <c r="G4688" t="s">
        <v>41</v>
      </c>
      <c r="H4688" t="s">
        <v>41</v>
      </c>
      <c r="I4688" t="s">
        <v>977</v>
      </c>
      <c r="J4688">
        <v>118000</v>
      </c>
      <c r="K4688">
        <v>10000</v>
      </c>
      <c r="L4688">
        <v>12000</v>
      </c>
      <c r="M4688" t="s">
        <v>531</v>
      </c>
      <c r="N4688" t="s">
        <v>52351</v>
      </c>
      <c r="O4688">
        <v>7472</v>
      </c>
      <c r="P4688">
        <v>807</v>
      </c>
      <c r="Q4688">
        <v>55771</v>
      </c>
      <c r="R4688">
        <v>1</v>
      </c>
      <c r="S4688">
        <v>0</v>
      </c>
      <c r="T4688">
        <v>0</v>
      </c>
      <c r="U4688">
        <v>0</v>
      </c>
      <c r="V4688">
        <v>0</v>
      </c>
      <c r="W4688">
        <v>1</v>
      </c>
      <c r="X4688">
        <v>0</v>
      </c>
      <c r="Y4688">
        <v>0</v>
      </c>
      <c r="Z4688">
        <v>0</v>
      </c>
      <c r="AA4688">
        <v>0</v>
      </c>
      <c r="AB4688" t="s">
        <v>10919</v>
      </c>
      <c r="AC4688" t="s">
        <v>6800</v>
      </c>
    </row>
    <row r="4689" spans="1:29" x14ac:dyDescent="0.3">
      <c r="A4689" t="s">
        <v>52354</v>
      </c>
      <c r="B4689" t="s">
        <v>50</v>
      </c>
      <c r="C4689" t="s">
        <v>52355</v>
      </c>
      <c r="D4689" t="s">
        <v>39</v>
      </c>
      <c r="E4689">
        <v>315000</v>
      </c>
      <c r="F4689" t="s">
        <v>266</v>
      </c>
      <c r="G4689" t="s">
        <v>148</v>
      </c>
      <c r="H4689" t="s">
        <v>75</v>
      </c>
      <c r="I4689" t="s">
        <v>875</v>
      </c>
      <c r="J4689">
        <v>165000</v>
      </c>
      <c r="K4689">
        <v>138000</v>
      </c>
      <c r="L4689">
        <v>12000</v>
      </c>
      <c r="M4689" t="s">
        <v>547</v>
      </c>
      <c r="N4689" t="s">
        <v>52356</v>
      </c>
      <c r="O4689">
        <v>7422</v>
      </c>
      <c r="P4689">
        <v>807</v>
      </c>
      <c r="Q4689">
        <v>55773</v>
      </c>
      <c r="R4689">
        <v>0</v>
      </c>
      <c r="S4689">
        <v>1</v>
      </c>
      <c r="T4689">
        <v>0</v>
      </c>
      <c r="U4689">
        <v>0</v>
      </c>
      <c r="V4689">
        <v>0</v>
      </c>
      <c r="W4689">
        <v>1</v>
      </c>
      <c r="X4689">
        <v>0</v>
      </c>
      <c r="Y4689">
        <v>0</v>
      </c>
      <c r="Z4689">
        <v>0</v>
      </c>
      <c r="AA4689">
        <v>0</v>
      </c>
      <c r="AB4689" t="s">
        <v>10919</v>
      </c>
      <c r="AC4689" t="s">
        <v>16089</v>
      </c>
    </row>
    <row r="4690" spans="1:29" x14ac:dyDescent="0.3">
      <c r="A4690" t="s">
        <v>52358</v>
      </c>
      <c r="B4690" t="s">
        <v>56</v>
      </c>
      <c r="C4690" t="s">
        <v>237</v>
      </c>
      <c r="D4690" t="s">
        <v>39</v>
      </c>
      <c r="E4690">
        <v>197000</v>
      </c>
      <c r="F4690" t="s">
        <v>46</v>
      </c>
      <c r="G4690" t="s">
        <v>69</v>
      </c>
      <c r="H4690" t="s">
        <v>48</v>
      </c>
      <c r="I4690" t="s">
        <v>772</v>
      </c>
      <c r="J4690">
        <v>140000</v>
      </c>
      <c r="K4690">
        <v>35000</v>
      </c>
      <c r="L4690">
        <v>22000</v>
      </c>
      <c r="M4690" t="s">
        <v>531</v>
      </c>
      <c r="N4690" t="s">
        <v>52359</v>
      </c>
      <c r="O4690">
        <v>11527</v>
      </c>
      <c r="P4690">
        <v>819</v>
      </c>
      <c r="Q4690">
        <v>55775</v>
      </c>
      <c r="R4690">
        <v>0</v>
      </c>
      <c r="S4690">
        <v>1</v>
      </c>
      <c r="T4690">
        <v>0</v>
      </c>
      <c r="U4690">
        <v>0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0</v>
      </c>
      <c r="AB4690" t="s">
        <v>10919</v>
      </c>
      <c r="AC4690" t="s">
        <v>16089</v>
      </c>
    </row>
    <row r="4691" spans="1:29" x14ac:dyDescent="0.3">
      <c r="A4691" t="s">
        <v>52368</v>
      </c>
      <c r="B4691" t="s">
        <v>1099</v>
      </c>
      <c r="C4691" t="s">
        <v>4386</v>
      </c>
      <c r="D4691" t="s">
        <v>32</v>
      </c>
      <c r="E4691">
        <v>89000</v>
      </c>
      <c r="F4691" t="s">
        <v>550</v>
      </c>
      <c r="G4691" t="s">
        <v>41</v>
      </c>
      <c r="H4691" t="s">
        <v>100</v>
      </c>
      <c r="I4691" t="s">
        <v>4144</v>
      </c>
      <c r="J4691">
        <v>82000</v>
      </c>
      <c r="K4691">
        <v>0</v>
      </c>
      <c r="L4691">
        <v>7000</v>
      </c>
      <c r="M4691" t="s">
        <v>531</v>
      </c>
      <c r="N4691" t="s">
        <v>45409</v>
      </c>
      <c r="O4691">
        <v>7275</v>
      </c>
      <c r="P4691">
        <v>803</v>
      </c>
      <c r="Q4691">
        <v>55786</v>
      </c>
      <c r="R4691">
        <v>0</v>
      </c>
      <c r="S4691">
        <v>1</v>
      </c>
      <c r="T4691">
        <v>0</v>
      </c>
      <c r="U4691">
        <v>0</v>
      </c>
      <c r="V4691">
        <v>0</v>
      </c>
      <c r="W4691">
        <v>1</v>
      </c>
      <c r="X4691">
        <v>0</v>
      </c>
      <c r="Y4691">
        <v>0</v>
      </c>
      <c r="Z4691">
        <v>0</v>
      </c>
      <c r="AA4691">
        <v>0</v>
      </c>
      <c r="AB4691" t="s">
        <v>10919</v>
      </c>
      <c r="AC4691" t="s">
        <v>16089</v>
      </c>
    </row>
    <row r="4692" spans="1:29" x14ac:dyDescent="0.3">
      <c r="A4692" t="s">
        <v>52375</v>
      </c>
      <c r="B4692" t="s">
        <v>77</v>
      </c>
      <c r="C4692" t="s">
        <v>585</v>
      </c>
      <c r="D4692" t="s">
        <v>39</v>
      </c>
      <c r="E4692">
        <v>183000</v>
      </c>
      <c r="F4692" t="s">
        <v>40</v>
      </c>
      <c r="G4692" t="s">
        <v>72</v>
      </c>
      <c r="H4692" t="s">
        <v>72</v>
      </c>
      <c r="I4692" t="s">
        <v>772</v>
      </c>
      <c r="J4692">
        <v>144000</v>
      </c>
      <c r="K4692">
        <v>25000</v>
      </c>
      <c r="L4692">
        <v>14000</v>
      </c>
      <c r="M4692" t="s">
        <v>531</v>
      </c>
      <c r="N4692" t="s">
        <v>52376</v>
      </c>
      <c r="O4692">
        <v>7419</v>
      </c>
      <c r="P4692">
        <v>807</v>
      </c>
      <c r="Q4692">
        <v>55792</v>
      </c>
      <c r="R4692">
        <v>0</v>
      </c>
      <c r="S4692">
        <v>1</v>
      </c>
      <c r="T4692">
        <v>0</v>
      </c>
      <c r="U4692">
        <v>0</v>
      </c>
      <c r="V4692">
        <v>0</v>
      </c>
      <c r="W4692">
        <v>1</v>
      </c>
      <c r="X4692">
        <v>0</v>
      </c>
      <c r="Y4692">
        <v>0</v>
      </c>
      <c r="Z4692">
        <v>0</v>
      </c>
      <c r="AA4692">
        <v>0</v>
      </c>
      <c r="AB4692" t="s">
        <v>10919</v>
      </c>
      <c r="AC4692" t="s">
        <v>16089</v>
      </c>
    </row>
    <row r="4693" spans="1:29" x14ac:dyDescent="0.3">
      <c r="A4693" t="s">
        <v>52377</v>
      </c>
      <c r="B4693" t="s">
        <v>119</v>
      </c>
      <c r="C4693" t="s">
        <v>87</v>
      </c>
      <c r="D4693" t="s">
        <v>1589</v>
      </c>
      <c r="E4693">
        <v>313000</v>
      </c>
      <c r="F4693" t="s">
        <v>46</v>
      </c>
      <c r="G4693" t="s">
        <v>297</v>
      </c>
      <c r="H4693" t="s">
        <v>78</v>
      </c>
      <c r="I4693" t="s">
        <v>2322</v>
      </c>
      <c r="J4693">
        <v>185000</v>
      </c>
      <c r="K4693">
        <v>85000</v>
      </c>
      <c r="L4693">
        <v>40000</v>
      </c>
      <c r="M4693" t="s">
        <v>531</v>
      </c>
      <c r="N4693" t="s">
        <v>29304</v>
      </c>
      <c r="O4693">
        <v>11527</v>
      </c>
      <c r="P4693">
        <v>819</v>
      </c>
      <c r="Q4693">
        <v>55794</v>
      </c>
      <c r="R4693">
        <v>1</v>
      </c>
      <c r="S4693">
        <v>0</v>
      </c>
      <c r="T4693">
        <v>0</v>
      </c>
      <c r="U4693">
        <v>0</v>
      </c>
      <c r="V4693">
        <v>0</v>
      </c>
      <c r="W4693">
        <v>1</v>
      </c>
      <c r="X4693">
        <v>0</v>
      </c>
      <c r="Y4693">
        <v>0</v>
      </c>
      <c r="Z4693">
        <v>0</v>
      </c>
      <c r="AA4693">
        <v>0</v>
      </c>
      <c r="AB4693" t="s">
        <v>10919</v>
      </c>
      <c r="AC4693" t="s">
        <v>6800</v>
      </c>
    </row>
    <row r="4694" spans="1:29" x14ac:dyDescent="0.3">
      <c r="A4694" t="s">
        <v>52379</v>
      </c>
      <c r="B4694" t="s">
        <v>44</v>
      </c>
      <c r="C4694" t="s">
        <v>1355</v>
      </c>
      <c r="D4694" t="s">
        <v>39</v>
      </c>
      <c r="E4694">
        <v>150000</v>
      </c>
      <c r="F4694" t="s">
        <v>424</v>
      </c>
      <c r="G4694" t="s">
        <v>48</v>
      </c>
      <c r="H4694" t="s">
        <v>48</v>
      </c>
      <c r="I4694" t="s">
        <v>772</v>
      </c>
      <c r="J4694">
        <v>116000</v>
      </c>
      <c r="K4694">
        <v>22000</v>
      </c>
      <c r="L4694">
        <v>13000</v>
      </c>
      <c r="M4694" t="s">
        <v>547</v>
      </c>
      <c r="N4694" t="s">
        <v>39050</v>
      </c>
      <c r="O4694">
        <v>8816</v>
      </c>
      <c r="P4694">
        <v>506</v>
      </c>
      <c r="Q4694">
        <v>55796</v>
      </c>
      <c r="R4694">
        <v>0</v>
      </c>
      <c r="S4694">
        <v>1</v>
      </c>
      <c r="T4694">
        <v>0</v>
      </c>
      <c r="U4694">
        <v>0</v>
      </c>
      <c r="V4694">
        <v>0</v>
      </c>
      <c r="W4694">
        <v>1</v>
      </c>
      <c r="X4694">
        <v>0</v>
      </c>
      <c r="Y4694">
        <v>0</v>
      </c>
      <c r="Z4694">
        <v>0</v>
      </c>
      <c r="AA4694">
        <v>0</v>
      </c>
      <c r="AB4694" t="s">
        <v>10919</v>
      </c>
      <c r="AC4694" t="s">
        <v>16089</v>
      </c>
    </row>
    <row r="4695" spans="1:29" x14ac:dyDescent="0.3">
      <c r="A4695" t="s">
        <v>52380</v>
      </c>
      <c r="B4695" t="s">
        <v>192</v>
      </c>
      <c r="C4695" t="s">
        <v>44887</v>
      </c>
      <c r="D4695" t="s">
        <v>39</v>
      </c>
      <c r="E4695">
        <v>250000</v>
      </c>
      <c r="F4695" t="s">
        <v>46</v>
      </c>
      <c r="G4695" t="s">
        <v>75</v>
      </c>
      <c r="H4695" t="s">
        <v>100</v>
      </c>
      <c r="I4695" t="s">
        <v>775</v>
      </c>
      <c r="J4695">
        <v>163000</v>
      </c>
      <c r="K4695">
        <v>70000</v>
      </c>
      <c r="L4695">
        <v>18000</v>
      </c>
      <c r="M4695" t="s">
        <v>531</v>
      </c>
      <c r="N4695" t="s">
        <v>40539</v>
      </c>
      <c r="O4695">
        <v>11527</v>
      </c>
      <c r="P4695">
        <v>819</v>
      </c>
      <c r="Q4695">
        <v>55797</v>
      </c>
      <c r="R4695">
        <v>0</v>
      </c>
      <c r="S4695">
        <v>1</v>
      </c>
      <c r="T4695">
        <v>0</v>
      </c>
      <c r="U4695">
        <v>0</v>
      </c>
      <c r="V4695">
        <v>0</v>
      </c>
      <c r="W4695">
        <v>1</v>
      </c>
      <c r="X4695">
        <v>0</v>
      </c>
      <c r="Y4695">
        <v>0</v>
      </c>
      <c r="Z4695">
        <v>0</v>
      </c>
      <c r="AA4695">
        <v>0</v>
      </c>
      <c r="AB4695" t="s">
        <v>10919</v>
      </c>
      <c r="AC4695" t="s">
        <v>16089</v>
      </c>
    </row>
    <row r="4696" spans="1:29" x14ac:dyDescent="0.3">
      <c r="A4696" t="s">
        <v>52383</v>
      </c>
      <c r="B4696" t="s">
        <v>341</v>
      </c>
      <c r="C4696" t="s">
        <v>4664</v>
      </c>
      <c r="D4696" t="s">
        <v>39</v>
      </c>
      <c r="E4696">
        <v>380000</v>
      </c>
      <c r="F4696" t="s">
        <v>266</v>
      </c>
      <c r="G4696" t="s">
        <v>141</v>
      </c>
      <c r="H4696" t="s">
        <v>69</v>
      </c>
      <c r="I4696" t="s">
        <v>926</v>
      </c>
      <c r="J4696">
        <v>190000</v>
      </c>
      <c r="K4696">
        <v>140000</v>
      </c>
      <c r="L4696">
        <v>50000</v>
      </c>
      <c r="M4696" t="s">
        <v>531</v>
      </c>
      <c r="N4696" t="s">
        <v>52384</v>
      </c>
      <c r="O4696">
        <v>7422</v>
      </c>
      <c r="P4696">
        <v>807</v>
      </c>
      <c r="Q4696">
        <v>55800</v>
      </c>
      <c r="R4696">
        <v>1</v>
      </c>
      <c r="S4696">
        <v>0</v>
      </c>
      <c r="T4696">
        <v>0</v>
      </c>
      <c r="U4696">
        <v>0</v>
      </c>
      <c r="V4696">
        <v>0</v>
      </c>
      <c r="W4696">
        <v>1</v>
      </c>
      <c r="X4696">
        <v>0</v>
      </c>
      <c r="Y4696">
        <v>0</v>
      </c>
      <c r="Z4696">
        <v>0</v>
      </c>
      <c r="AA4696">
        <v>0</v>
      </c>
      <c r="AB4696" t="s">
        <v>10919</v>
      </c>
      <c r="AC4696" t="s">
        <v>6800</v>
      </c>
    </row>
    <row r="4697" spans="1:29" x14ac:dyDescent="0.3">
      <c r="A4697" t="s">
        <v>52389</v>
      </c>
      <c r="B4697" t="s">
        <v>2753</v>
      </c>
      <c r="C4697" t="s">
        <v>100</v>
      </c>
      <c r="D4697" t="s">
        <v>32</v>
      </c>
      <c r="E4697">
        <v>178000</v>
      </c>
      <c r="F4697" t="s">
        <v>793</v>
      </c>
      <c r="G4697" t="s">
        <v>69</v>
      </c>
      <c r="H4697" t="s">
        <v>72</v>
      </c>
      <c r="I4697" t="s">
        <v>873</v>
      </c>
      <c r="J4697">
        <v>140000</v>
      </c>
      <c r="K4697">
        <v>17000</v>
      </c>
      <c r="L4697">
        <v>21000</v>
      </c>
      <c r="M4697" t="s">
        <v>547</v>
      </c>
      <c r="N4697" t="s">
        <v>29304</v>
      </c>
      <c r="O4697">
        <v>10646</v>
      </c>
      <c r="P4697">
        <v>504</v>
      </c>
      <c r="Q4697">
        <v>55806</v>
      </c>
      <c r="R4697">
        <v>1</v>
      </c>
      <c r="S4697">
        <v>0</v>
      </c>
      <c r="T4697">
        <v>0</v>
      </c>
      <c r="U4697">
        <v>0</v>
      </c>
      <c r="V4697">
        <v>0</v>
      </c>
      <c r="W4697">
        <v>1</v>
      </c>
      <c r="X4697">
        <v>0</v>
      </c>
      <c r="Y4697">
        <v>0</v>
      </c>
      <c r="Z4697">
        <v>0</v>
      </c>
      <c r="AA4697">
        <v>0</v>
      </c>
      <c r="AB4697" t="s">
        <v>10919</v>
      </c>
      <c r="AC4697" t="s">
        <v>6800</v>
      </c>
    </row>
    <row r="4698" spans="1:29" x14ac:dyDescent="0.3">
      <c r="A4698" t="s">
        <v>52392</v>
      </c>
      <c r="B4698" t="s">
        <v>2286</v>
      </c>
      <c r="C4698" t="s">
        <v>258</v>
      </c>
      <c r="D4698" t="s">
        <v>5368</v>
      </c>
      <c r="E4698">
        <v>116000</v>
      </c>
      <c r="F4698" t="s">
        <v>550</v>
      </c>
      <c r="G4698" t="s">
        <v>42</v>
      </c>
      <c r="H4698" t="s">
        <v>42</v>
      </c>
      <c r="I4698" t="s">
        <v>2155</v>
      </c>
      <c r="J4698">
        <v>110000</v>
      </c>
      <c r="K4698">
        <v>0</v>
      </c>
      <c r="L4698">
        <v>6000</v>
      </c>
      <c r="M4698" t="s">
        <v>531</v>
      </c>
      <c r="N4698" t="s">
        <v>52393</v>
      </c>
      <c r="O4698">
        <v>7275</v>
      </c>
      <c r="P4698">
        <v>803</v>
      </c>
      <c r="Q4698">
        <v>55808</v>
      </c>
      <c r="R4698">
        <v>0</v>
      </c>
      <c r="S4698">
        <v>1</v>
      </c>
      <c r="T4698">
        <v>0</v>
      </c>
      <c r="U4698">
        <v>0</v>
      </c>
      <c r="V4698">
        <v>0</v>
      </c>
      <c r="W4698">
        <v>1</v>
      </c>
      <c r="X4698">
        <v>0</v>
      </c>
      <c r="Y4698">
        <v>0</v>
      </c>
      <c r="Z4698">
        <v>0</v>
      </c>
      <c r="AA4698">
        <v>0</v>
      </c>
      <c r="AB4698" t="s">
        <v>10919</v>
      </c>
      <c r="AC4698" t="s">
        <v>16089</v>
      </c>
    </row>
    <row r="4699" spans="1:29" x14ac:dyDescent="0.3">
      <c r="A4699" t="s">
        <v>52408</v>
      </c>
      <c r="B4699" t="s">
        <v>44</v>
      </c>
      <c r="C4699" t="s">
        <v>89</v>
      </c>
      <c r="D4699" t="s">
        <v>39</v>
      </c>
      <c r="E4699">
        <v>205000</v>
      </c>
      <c r="F4699" t="s">
        <v>46</v>
      </c>
      <c r="G4699" t="s">
        <v>41</v>
      </c>
      <c r="H4699" t="s">
        <v>42</v>
      </c>
      <c r="I4699" t="s">
        <v>775</v>
      </c>
      <c r="J4699">
        <v>142000</v>
      </c>
      <c r="K4699">
        <v>62000</v>
      </c>
      <c r="L4699">
        <v>1000</v>
      </c>
      <c r="M4699" t="s">
        <v>531</v>
      </c>
      <c r="N4699" t="s">
        <v>39066</v>
      </c>
      <c r="O4699">
        <v>11527</v>
      </c>
      <c r="P4699">
        <v>819</v>
      </c>
      <c r="Q4699">
        <v>55821</v>
      </c>
      <c r="R4699">
        <v>1</v>
      </c>
      <c r="S4699">
        <v>0</v>
      </c>
      <c r="T4699">
        <v>0</v>
      </c>
      <c r="U4699">
        <v>0</v>
      </c>
      <c r="V4699">
        <v>0</v>
      </c>
      <c r="W4699">
        <v>1</v>
      </c>
      <c r="X4699">
        <v>0</v>
      </c>
      <c r="Y4699">
        <v>0</v>
      </c>
      <c r="Z4699">
        <v>0</v>
      </c>
      <c r="AA4699">
        <v>0</v>
      </c>
      <c r="AB4699" t="s">
        <v>10919</v>
      </c>
      <c r="AC4699" t="s">
        <v>6800</v>
      </c>
    </row>
    <row r="4700" spans="1:29" x14ac:dyDescent="0.3">
      <c r="A4700" t="s">
        <v>52412</v>
      </c>
      <c r="B4700" t="s">
        <v>441</v>
      </c>
      <c r="C4700" t="s">
        <v>442</v>
      </c>
      <c r="D4700" t="s">
        <v>2347</v>
      </c>
      <c r="E4700">
        <v>304000</v>
      </c>
      <c r="F4700" t="s">
        <v>501</v>
      </c>
      <c r="G4700" t="s">
        <v>78</v>
      </c>
      <c r="H4700" t="s">
        <v>54</v>
      </c>
      <c r="I4700" t="s">
        <v>778</v>
      </c>
      <c r="J4700">
        <v>194000</v>
      </c>
      <c r="K4700">
        <v>80000</v>
      </c>
      <c r="L4700">
        <v>30000</v>
      </c>
      <c r="M4700" t="s">
        <v>531</v>
      </c>
      <c r="N4700" t="s">
        <v>40256</v>
      </c>
      <c r="O4700">
        <v>7434</v>
      </c>
      <c r="P4700">
        <v>807</v>
      </c>
      <c r="Q4700">
        <v>55825</v>
      </c>
      <c r="R4700">
        <v>1</v>
      </c>
      <c r="S4700">
        <v>0</v>
      </c>
      <c r="T4700">
        <v>0</v>
      </c>
      <c r="U4700">
        <v>0</v>
      </c>
      <c r="V4700">
        <v>0</v>
      </c>
      <c r="W4700">
        <v>1</v>
      </c>
      <c r="X4700">
        <v>0</v>
      </c>
      <c r="Y4700">
        <v>0</v>
      </c>
      <c r="Z4700">
        <v>0</v>
      </c>
      <c r="AA4700">
        <v>0</v>
      </c>
      <c r="AB4700" t="s">
        <v>10919</v>
      </c>
      <c r="AC4700" t="s">
        <v>6800</v>
      </c>
    </row>
    <row r="4701" spans="1:29" x14ac:dyDescent="0.3">
      <c r="A4701" t="s">
        <v>52413</v>
      </c>
      <c r="B4701" t="s">
        <v>44</v>
      </c>
      <c r="C4701" t="s">
        <v>87</v>
      </c>
      <c r="D4701" t="s">
        <v>1589</v>
      </c>
      <c r="E4701">
        <v>264000</v>
      </c>
      <c r="F4701" t="s">
        <v>46</v>
      </c>
      <c r="G4701" t="s">
        <v>65</v>
      </c>
      <c r="H4701" t="s">
        <v>66</v>
      </c>
      <c r="I4701" t="s">
        <v>20229</v>
      </c>
      <c r="J4701">
        <v>144000</v>
      </c>
      <c r="K4701">
        <v>120000</v>
      </c>
      <c r="L4701">
        <v>0</v>
      </c>
      <c r="M4701" t="s">
        <v>531</v>
      </c>
      <c r="N4701" t="s">
        <v>40826</v>
      </c>
      <c r="O4701">
        <v>11527</v>
      </c>
      <c r="P4701">
        <v>819</v>
      </c>
      <c r="Q4701">
        <v>55826</v>
      </c>
      <c r="R4701">
        <v>0</v>
      </c>
      <c r="S4701">
        <v>1</v>
      </c>
      <c r="T4701">
        <v>0</v>
      </c>
      <c r="U4701">
        <v>0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10919</v>
      </c>
      <c r="AC4701" t="s">
        <v>16089</v>
      </c>
    </row>
    <row r="4702" spans="1:29" x14ac:dyDescent="0.3">
      <c r="A4702" t="s">
        <v>52414</v>
      </c>
      <c r="B4702" t="s">
        <v>50745</v>
      </c>
      <c r="C4702" t="s">
        <v>258</v>
      </c>
      <c r="D4702" t="s">
        <v>39</v>
      </c>
      <c r="E4702">
        <v>161000</v>
      </c>
      <c r="F4702" t="s">
        <v>695</v>
      </c>
      <c r="G4702" t="s">
        <v>100</v>
      </c>
      <c r="H4702" t="s">
        <v>72</v>
      </c>
      <c r="I4702" t="s">
        <v>772</v>
      </c>
      <c r="J4702">
        <v>125000</v>
      </c>
      <c r="K4702">
        <v>25000</v>
      </c>
      <c r="L4702">
        <v>11000</v>
      </c>
      <c r="M4702" t="s">
        <v>531</v>
      </c>
      <c r="N4702" t="s">
        <v>29304</v>
      </c>
      <c r="O4702">
        <v>7369</v>
      </c>
      <c r="P4702">
        <v>807</v>
      </c>
      <c r="Q4702">
        <v>55827</v>
      </c>
      <c r="R4702">
        <v>1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</v>
      </c>
      <c r="AA4702">
        <v>0</v>
      </c>
      <c r="AB4702" t="s">
        <v>10919</v>
      </c>
      <c r="AC4702" t="s">
        <v>6800</v>
      </c>
    </row>
    <row r="4703" spans="1:29" x14ac:dyDescent="0.3">
      <c r="A4703" t="s">
        <v>52415</v>
      </c>
      <c r="B4703" t="s">
        <v>44</v>
      </c>
      <c r="C4703" t="s">
        <v>89</v>
      </c>
      <c r="D4703" t="s">
        <v>796</v>
      </c>
      <c r="E4703">
        <v>278000</v>
      </c>
      <c r="F4703" t="s">
        <v>296</v>
      </c>
      <c r="G4703" t="s">
        <v>72</v>
      </c>
      <c r="H4703" t="s">
        <v>72</v>
      </c>
      <c r="I4703" t="s">
        <v>1529</v>
      </c>
      <c r="J4703">
        <v>171000</v>
      </c>
      <c r="K4703">
        <v>81000</v>
      </c>
      <c r="L4703">
        <v>26000</v>
      </c>
      <c r="M4703" t="s">
        <v>531</v>
      </c>
      <c r="N4703" t="s">
        <v>52416</v>
      </c>
      <c r="O4703">
        <v>7351</v>
      </c>
      <c r="P4703">
        <v>807</v>
      </c>
      <c r="Q4703">
        <v>55828</v>
      </c>
      <c r="R4703">
        <v>0</v>
      </c>
      <c r="S4703">
        <v>0</v>
      </c>
      <c r="T4703">
        <v>1</v>
      </c>
      <c r="U4703">
        <v>0</v>
      </c>
      <c r="V4703">
        <v>0</v>
      </c>
      <c r="W4703">
        <v>1</v>
      </c>
      <c r="X4703">
        <v>0</v>
      </c>
      <c r="Y4703">
        <v>0</v>
      </c>
      <c r="Z4703">
        <v>0</v>
      </c>
      <c r="AA4703">
        <v>0</v>
      </c>
      <c r="AB4703" t="s">
        <v>10919</v>
      </c>
      <c r="AC4703" t="s">
        <v>159</v>
      </c>
    </row>
    <row r="4704" spans="1:29" x14ac:dyDescent="0.3">
      <c r="A4704" t="s">
        <v>52417</v>
      </c>
      <c r="B4704" t="s">
        <v>119</v>
      </c>
      <c r="C4704" t="s">
        <v>98</v>
      </c>
      <c r="D4704" t="s">
        <v>39</v>
      </c>
      <c r="E4704">
        <v>276000</v>
      </c>
      <c r="F4704" t="s">
        <v>58</v>
      </c>
      <c r="G4704" t="s">
        <v>100</v>
      </c>
      <c r="H4704" t="s">
        <v>100</v>
      </c>
      <c r="I4704" t="s">
        <v>772</v>
      </c>
      <c r="J4704">
        <v>160000</v>
      </c>
      <c r="K4704">
        <v>88000</v>
      </c>
      <c r="L4704">
        <v>28000</v>
      </c>
      <c r="M4704" t="s">
        <v>547</v>
      </c>
      <c r="N4704" t="s">
        <v>40452</v>
      </c>
      <c r="O4704">
        <v>7322</v>
      </c>
      <c r="P4704">
        <v>807</v>
      </c>
      <c r="Q4704">
        <v>55829</v>
      </c>
      <c r="R4704">
        <v>0</v>
      </c>
      <c r="S4704">
        <v>0</v>
      </c>
      <c r="T4704">
        <v>1</v>
      </c>
      <c r="U4704">
        <v>0</v>
      </c>
      <c r="V4704">
        <v>0</v>
      </c>
      <c r="W4704">
        <v>1</v>
      </c>
      <c r="X4704">
        <v>0</v>
      </c>
      <c r="Y4704">
        <v>0</v>
      </c>
      <c r="Z4704">
        <v>0</v>
      </c>
      <c r="AA4704">
        <v>0</v>
      </c>
      <c r="AB4704" t="s">
        <v>10919</v>
      </c>
      <c r="AC4704" t="s">
        <v>159</v>
      </c>
    </row>
    <row r="4705" spans="1:29" x14ac:dyDescent="0.3">
      <c r="A4705" t="s">
        <v>52418</v>
      </c>
      <c r="B4705" t="s">
        <v>569</v>
      </c>
      <c r="C4705" t="s">
        <v>126</v>
      </c>
      <c r="D4705" t="s">
        <v>39</v>
      </c>
      <c r="E4705">
        <v>239000</v>
      </c>
      <c r="F4705" t="s">
        <v>58</v>
      </c>
      <c r="G4705" t="s">
        <v>47</v>
      </c>
      <c r="H4705" t="s">
        <v>48</v>
      </c>
      <c r="I4705" t="s">
        <v>772</v>
      </c>
      <c r="J4705">
        <v>175000</v>
      </c>
      <c r="K4705">
        <v>38000</v>
      </c>
      <c r="L4705">
        <v>26000</v>
      </c>
      <c r="M4705" t="s">
        <v>531</v>
      </c>
      <c r="N4705" t="s">
        <v>39456</v>
      </c>
      <c r="O4705">
        <v>7322</v>
      </c>
      <c r="P4705">
        <v>807</v>
      </c>
      <c r="Q4705">
        <v>55831</v>
      </c>
      <c r="R4705">
        <v>1</v>
      </c>
      <c r="S4705">
        <v>0</v>
      </c>
      <c r="T4705">
        <v>0</v>
      </c>
      <c r="U4705">
        <v>0</v>
      </c>
      <c r="V4705">
        <v>0</v>
      </c>
      <c r="W4705">
        <v>1</v>
      </c>
      <c r="X4705">
        <v>0</v>
      </c>
      <c r="Y4705">
        <v>0</v>
      </c>
      <c r="Z4705">
        <v>0</v>
      </c>
      <c r="AA4705">
        <v>0</v>
      </c>
      <c r="AB4705" t="s">
        <v>10919</v>
      </c>
      <c r="AC4705" t="s">
        <v>6800</v>
      </c>
    </row>
    <row r="4706" spans="1:29" x14ac:dyDescent="0.3">
      <c r="A4706" t="s">
        <v>52426</v>
      </c>
      <c r="B4706" t="s">
        <v>20640</v>
      </c>
      <c r="C4706" t="s">
        <v>52427</v>
      </c>
      <c r="D4706" t="s">
        <v>39</v>
      </c>
      <c r="E4706">
        <v>21000</v>
      </c>
      <c r="F4706" t="s">
        <v>14048</v>
      </c>
      <c r="G4706" t="s">
        <v>75</v>
      </c>
      <c r="H4706" t="s">
        <v>72</v>
      </c>
      <c r="I4706" t="s">
        <v>816</v>
      </c>
      <c r="J4706">
        <v>21000</v>
      </c>
      <c r="K4706">
        <v>0</v>
      </c>
      <c r="L4706">
        <v>0</v>
      </c>
      <c r="M4706" t="s">
        <v>531</v>
      </c>
      <c r="N4706" t="s">
        <v>40539</v>
      </c>
      <c r="O4706">
        <v>42631</v>
      </c>
      <c r="P4706">
        <v>0</v>
      </c>
      <c r="Q4706">
        <v>55839</v>
      </c>
      <c r="R4706">
        <v>0</v>
      </c>
      <c r="S4706">
        <v>1</v>
      </c>
      <c r="T4706">
        <v>0</v>
      </c>
      <c r="U4706">
        <v>0</v>
      </c>
      <c r="V4706">
        <v>0</v>
      </c>
      <c r="W4706">
        <v>1</v>
      </c>
      <c r="X4706">
        <v>0</v>
      </c>
      <c r="Y4706">
        <v>0</v>
      </c>
      <c r="Z4706">
        <v>0</v>
      </c>
      <c r="AA4706">
        <v>0</v>
      </c>
      <c r="AB4706" t="s">
        <v>10919</v>
      </c>
      <c r="AC4706" t="s">
        <v>16089</v>
      </c>
    </row>
    <row r="4707" spans="1:29" x14ac:dyDescent="0.3">
      <c r="A4707" t="s">
        <v>52436</v>
      </c>
      <c r="B4707" t="s">
        <v>44</v>
      </c>
      <c r="C4707" t="s">
        <v>98</v>
      </c>
      <c r="D4707" t="s">
        <v>39</v>
      </c>
      <c r="E4707">
        <v>30000</v>
      </c>
      <c r="F4707" t="s">
        <v>1061</v>
      </c>
      <c r="G4707" t="s">
        <v>72</v>
      </c>
      <c r="H4707" t="s">
        <v>72</v>
      </c>
      <c r="I4707" t="s">
        <v>772</v>
      </c>
      <c r="J4707">
        <v>19000</v>
      </c>
      <c r="K4707">
        <v>3000</v>
      </c>
      <c r="L4707">
        <v>8000</v>
      </c>
      <c r="M4707" t="s">
        <v>531</v>
      </c>
      <c r="N4707" t="s">
        <v>40603</v>
      </c>
      <c r="O4707">
        <v>47926</v>
      </c>
      <c r="P4707">
        <v>0</v>
      </c>
      <c r="Q4707">
        <v>55850</v>
      </c>
      <c r="R4707">
        <v>1</v>
      </c>
      <c r="S4707">
        <v>0</v>
      </c>
      <c r="T4707">
        <v>0</v>
      </c>
      <c r="U4707">
        <v>0</v>
      </c>
      <c r="V4707">
        <v>0</v>
      </c>
      <c r="W4707">
        <v>1</v>
      </c>
      <c r="X4707">
        <v>0</v>
      </c>
      <c r="Y4707">
        <v>0</v>
      </c>
      <c r="Z4707">
        <v>0</v>
      </c>
      <c r="AA4707">
        <v>0</v>
      </c>
      <c r="AB4707" t="s">
        <v>10919</v>
      </c>
      <c r="AC4707" t="s">
        <v>6800</v>
      </c>
    </row>
    <row r="4708" spans="1:29" x14ac:dyDescent="0.3">
      <c r="A4708" t="s">
        <v>52437</v>
      </c>
      <c r="B4708" t="s">
        <v>1980</v>
      </c>
      <c r="C4708" t="s">
        <v>89</v>
      </c>
      <c r="D4708" t="s">
        <v>39</v>
      </c>
      <c r="E4708">
        <v>90000</v>
      </c>
      <c r="F4708" t="s">
        <v>664</v>
      </c>
      <c r="G4708" t="s">
        <v>148</v>
      </c>
      <c r="H4708" t="s">
        <v>69</v>
      </c>
      <c r="I4708" t="s">
        <v>772</v>
      </c>
      <c r="J4708">
        <v>90000</v>
      </c>
      <c r="K4708">
        <v>0</v>
      </c>
      <c r="L4708">
        <v>0</v>
      </c>
      <c r="M4708" t="s">
        <v>531</v>
      </c>
      <c r="N4708" t="s">
        <v>52438</v>
      </c>
      <c r="O4708">
        <v>10522</v>
      </c>
      <c r="P4708">
        <v>820</v>
      </c>
      <c r="Q4708">
        <v>55851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0</v>
      </c>
      <c r="AB4708" t="s">
        <v>10919</v>
      </c>
      <c r="AC4708" t="s">
        <v>35</v>
      </c>
    </row>
    <row r="4709" spans="1:29" x14ac:dyDescent="0.3">
      <c r="A4709" t="s">
        <v>52448</v>
      </c>
      <c r="B4709" t="s">
        <v>3378</v>
      </c>
      <c r="C4709" t="s">
        <v>258</v>
      </c>
      <c r="D4709" t="s">
        <v>39</v>
      </c>
      <c r="E4709">
        <v>66000</v>
      </c>
      <c r="F4709" t="s">
        <v>52449</v>
      </c>
      <c r="G4709" t="s">
        <v>78</v>
      </c>
      <c r="H4709" t="s">
        <v>75</v>
      </c>
      <c r="I4709" t="s">
        <v>873</v>
      </c>
      <c r="J4709">
        <v>66000</v>
      </c>
      <c r="K4709">
        <v>0</v>
      </c>
      <c r="L4709">
        <v>2000</v>
      </c>
      <c r="M4709" t="s">
        <v>531</v>
      </c>
      <c r="N4709" t="s">
        <v>52450</v>
      </c>
      <c r="O4709">
        <v>41746</v>
      </c>
      <c r="P4709">
        <v>0</v>
      </c>
      <c r="Q4709">
        <v>55860</v>
      </c>
      <c r="R4709">
        <v>0</v>
      </c>
      <c r="S4709">
        <v>1</v>
      </c>
      <c r="T4709">
        <v>0</v>
      </c>
      <c r="U4709">
        <v>0</v>
      </c>
      <c r="V4709">
        <v>0</v>
      </c>
      <c r="W4709">
        <v>1</v>
      </c>
      <c r="X4709">
        <v>0</v>
      </c>
      <c r="Y4709">
        <v>0</v>
      </c>
      <c r="Z4709">
        <v>0</v>
      </c>
      <c r="AA4709">
        <v>0</v>
      </c>
      <c r="AB4709" t="s">
        <v>10919</v>
      </c>
      <c r="AC4709" t="s">
        <v>16089</v>
      </c>
    </row>
    <row r="4710" spans="1:29" x14ac:dyDescent="0.3">
      <c r="A4710" t="s">
        <v>52463</v>
      </c>
      <c r="B4710" t="s">
        <v>3002</v>
      </c>
      <c r="C4710" t="s">
        <v>20348</v>
      </c>
      <c r="D4710" t="s">
        <v>32</v>
      </c>
      <c r="E4710">
        <v>74000</v>
      </c>
      <c r="F4710" t="s">
        <v>13891</v>
      </c>
      <c r="G4710" t="s">
        <v>47</v>
      </c>
      <c r="H4710" t="s">
        <v>72</v>
      </c>
      <c r="I4710" t="s">
        <v>1265</v>
      </c>
      <c r="J4710">
        <v>64000</v>
      </c>
      <c r="K4710">
        <v>6000</v>
      </c>
      <c r="L4710">
        <v>4000</v>
      </c>
      <c r="M4710" t="s">
        <v>531</v>
      </c>
      <c r="N4710" t="s">
        <v>52464</v>
      </c>
      <c r="O4710">
        <v>6453</v>
      </c>
      <c r="P4710">
        <v>0</v>
      </c>
      <c r="Q4710">
        <v>55872</v>
      </c>
      <c r="R4710">
        <v>1</v>
      </c>
      <c r="S4710">
        <v>0</v>
      </c>
      <c r="T4710">
        <v>0</v>
      </c>
      <c r="U4710">
        <v>0</v>
      </c>
      <c r="V4710">
        <v>0</v>
      </c>
      <c r="W4710">
        <v>1</v>
      </c>
      <c r="X4710">
        <v>0</v>
      </c>
      <c r="Y4710">
        <v>0</v>
      </c>
      <c r="Z4710">
        <v>0</v>
      </c>
      <c r="AA4710">
        <v>0</v>
      </c>
      <c r="AB4710" t="s">
        <v>10919</v>
      </c>
      <c r="AC4710" t="s">
        <v>6800</v>
      </c>
    </row>
    <row r="4711" spans="1:29" x14ac:dyDescent="0.3">
      <c r="A4711" t="s">
        <v>52481</v>
      </c>
      <c r="B4711" t="s">
        <v>91</v>
      </c>
      <c r="C4711" t="s">
        <v>227</v>
      </c>
      <c r="D4711" t="s">
        <v>39</v>
      </c>
      <c r="E4711">
        <v>343000</v>
      </c>
      <c r="F4711" t="s">
        <v>122</v>
      </c>
      <c r="G4711" t="s">
        <v>66</v>
      </c>
      <c r="H4711" t="s">
        <v>48</v>
      </c>
      <c r="I4711" t="s">
        <v>786</v>
      </c>
      <c r="J4711">
        <v>190000</v>
      </c>
      <c r="K4711">
        <v>125000</v>
      </c>
      <c r="L4711">
        <v>28000</v>
      </c>
      <c r="M4711" t="s">
        <v>531</v>
      </c>
      <c r="N4711" t="s">
        <v>29304</v>
      </c>
      <c r="O4711">
        <v>10182</v>
      </c>
      <c r="P4711">
        <v>501</v>
      </c>
      <c r="Q4711">
        <v>55888</v>
      </c>
      <c r="R4711">
        <v>1</v>
      </c>
      <c r="S4711">
        <v>0</v>
      </c>
      <c r="T4711">
        <v>0</v>
      </c>
      <c r="U4711">
        <v>0</v>
      </c>
      <c r="V4711">
        <v>0</v>
      </c>
      <c r="W4711">
        <v>1</v>
      </c>
      <c r="X4711">
        <v>0</v>
      </c>
      <c r="Y4711">
        <v>0</v>
      </c>
      <c r="Z4711">
        <v>0</v>
      </c>
      <c r="AA4711">
        <v>0</v>
      </c>
      <c r="AB4711" t="s">
        <v>10919</v>
      </c>
      <c r="AC4711" t="s">
        <v>6800</v>
      </c>
    </row>
    <row r="4712" spans="1:29" x14ac:dyDescent="0.3">
      <c r="A4712" t="s">
        <v>52484</v>
      </c>
      <c r="B4712" t="s">
        <v>1936</v>
      </c>
      <c r="C4712" t="s">
        <v>3278</v>
      </c>
      <c r="D4712" t="s">
        <v>39</v>
      </c>
      <c r="E4712">
        <v>108000</v>
      </c>
      <c r="F4712" t="s">
        <v>40</v>
      </c>
      <c r="G4712" t="s">
        <v>72</v>
      </c>
      <c r="H4712" t="s">
        <v>72</v>
      </c>
      <c r="I4712" t="s">
        <v>816</v>
      </c>
      <c r="J4712">
        <v>105000</v>
      </c>
      <c r="K4712">
        <v>0</v>
      </c>
      <c r="L4712">
        <v>3000</v>
      </c>
      <c r="M4712" t="s">
        <v>547</v>
      </c>
      <c r="N4712" t="s">
        <v>39050</v>
      </c>
      <c r="O4712">
        <v>7419</v>
      </c>
      <c r="P4712">
        <v>807</v>
      </c>
      <c r="Q4712">
        <v>55891</v>
      </c>
      <c r="R4712">
        <v>0</v>
      </c>
      <c r="S4712">
        <v>1</v>
      </c>
      <c r="T4712">
        <v>0</v>
      </c>
      <c r="U4712">
        <v>0</v>
      </c>
      <c r="V4712">
        <v>0</v>
      </c>
      <c r="W4712">
        <v>1</v>
      </c>
      <c r="X4712">
        <v>0</v>
      </c>
      <c r="Y4712">
        <v>0</v>
      </c>
      <c r="Z4712">
        <v>0</v>
      </c>
      <c r="AA4712">
        <v>0</v>
      </c>
      <c r="AB4712" t="s">
        <v>10919</v>
      </c>
      <c r="AC4712" t="s">
        <v>16089</v>
      </c>
    </row>
    <row r="4713" spans="1:29" x14ac:dyDescent="0.3">
      <c r="A4713" t="s">
        <v>52487</v>
      </c>
      <c r="B4713" t="s">
        <v>8843</v>
      </c>
      <c r="C4713" t="s">
        <v>32386</v>
      </c>
      <c r="D4713" t="s">
        <v>39</v>
      </c>
      <c r="E4713">
        <v>121000</v>
      </c>
      <c r="F4713" t="s">
        <v>2566</v>
      </c>
      <c r="G4713" t="s">
        <v>69</v>
      </c>
      <c r="H4713" t="s">
        <v>100</v>
      </c>
      <c r="I4713" t="s">
        <v>786</v>
      </c>
      <c r="J4713">
        <v>82000</v>
      </c>
      <c r="K4713">
        <v>30000</v>
      </c>
      <c r="L4713">
        <v>9000</v>
      </c>
      <c r="M4713" t="s">
        <v>531</v>
      </c>
      <c r="N4713" t="s">
        <v>29302</v>
      </c>
      <c r="O4713">
        <v>1206</v>
      </c>
      <c r="P4713">
        <v>0</v>
      </c>
      <c r="Q4713">
        <v>55894</v>
      </c>
      <c r="R4713">
        <v>0</v>
      </c>
      <c r="S4713">
        <v>1</v>
      </c>
      <c r="T4713">
        <v>0</v>
      </c>
      <c r="U4713">
        <v>0</v>
      </c>
      <c r="V4713">
        <v>0</v>
      </c>
      <c r="W4713">
        <v>1</v>
      </c>
      <c r="X4713">
        <v>0</v>
      </c>
      <c r="Y4713">
        <v>0</v>
      </c>
      <c r="Z4713">
        <v>0</v>
      </c>
      <c r="AA4713">
        <v>0</v>
      </c>
      <c r="AB4713" t="s">
        <v>10919</v>
      </c>
      <c r="AC4713" t="s">
        <v>16089</v>
      </c>
    </row>
    <row r="4714" spans="1:29" x14ac:dyDescent="0.3">
      <c r="A4714" t="s">
        <v>52489</v>
      </c>
      <c r="B4714" t="s">
        <v>56</v>
      </c>
      <c r="C4714" t="s">
        <v>71</v>
      </c>
      <c r="D4714" t="s">
        <v>39</v>
      </c>
      <c r="E4714">
        <v>60000</v>
      </c>
      <c r="F4714" t="s">
        <v>99</v>
      </c>
      <c r="G4714" t="s">
        <v>48</v>
      </c>
      <c r="H4714" t="s">
        <v>48</v>
      </c>
      <c r="I4714" t="s">
        <v>926</v>
      </c>
      <c r="J4714">
        <v>57000</v>
      </c>
      <c r="K4714">
        <v>2000</v>
      </c>
      <c r="L4714">
        <v>1000</v>
      </c>
      <c r="M4714" t="s">
        <v>531</v>
      </c>
      <c r="N4714" t="s">
        <v>39066</v>
      </c>
      <c r="O4714">
        <v>12008</v>
      </c>
      <c r="P4714">
        <v>0</v>
      </c>
      <c r="Q4714">
        <v>55896</v>
      </c>
      <c r="R4714">
        <v>1</v>
      </c>
      <c r="S4714">
        <v>0</v>
      </c>
      <c r="T4714">
        <v>0</v>
      </c>
      <c r="U4714">
        <v>0</v>
      </c>
      <c r="V4714">
        <v>0</v>
      </c>
      <c r="W4714">
        <v>1</v>
      </c>
      <c r="X4714">
        <v>0</v>
      </c>
      <c r="Y4714">
        <v>0</v>
      </c>
      <c r="Z4714">
        <v>0</v>
      </c>
      <c r="AA4714">
        <v>0</v>
      </c>
      <c r="AB4714" t="s">
        <v>10919</v>
      </c>
      <c r="AC4714" t="s">
        <v>6800</v>
      </c>
    </row>
    <row r="4715" spans="1:29" x14ac:dyDescent="0.3">
      <c r="A4715" t="s">
        <v>52493</v>
      </c>
      <c r="B4715" t="s">
        <v>802</v>
      </c>
      <c r="C4715" t="s">
        <v>87</v>
      </c>
      <c r="D4715" t="s">
        <v>39</v>
      </c>
      <c r="E4715">
        <v>105000</v>
      </c>
      <c r="F4715" t="s">
        <v>393</v>
      </c>
      <c r="G4715" t="s">
        <v>100</v>
      </c>
      <c r="H4715" t="s">
        <v>100</v>
      </c>
      <c r="I4715" t="s">
        <v>772</v>
      </c>
      <c r="J4715">
        <v>100000</v>
      </c>
      <c r="K4715">
        <v>0</v>
      </c>
      <c r="L4715">
        <v>5000</v>
      </c>
      <c r="M4715" t="s">
        <v>531</v>
      </c>
      <c r="N4715" t="s">
        <v>39533</v>
      </c>
      <c r="O4715">
        <v>10965</v>
      </c>
      <c r="P4715">
        <v>635</v>
      </c>
      <c r="Q4715">
        <v>55900</v>
      </c>
      <c r="R4715">
        <v>1</v>
      </c>
      <c r="S4715">
        <v>0</v>
      </c>
      <c r="T4715">
        <v>0</v>
      </c>
      <c r="U4715">
        <v>0</v>
      </c>
      <c r="V4715">
        <v>0</v>
      </c>
      <c r="W4715">
        <v>1</v>
      </c>
      <c r="X4715">
        <v>0</v>
      </c>
      <c r="Y4715">
        <v>0</v>
      </c>
      <c r="Z4715">
        <v>0</v>
      </c>
      <c r="AA4715">
        <v>0</v>
      </c>
      <c r="AB4715" t="s">
        <v>10919</v>
      </c>
      <c r="AC4715" t="s">
        <v>6800</v>
      </c>
    </row>
    <row r="4716" spans="1:29" x14ac:dyDescent="0.3">
      <c r="A4716" t="s">
        <v>52496</v>
      </c>
      <c r="B4716" t="s">
        <v>44</v>
      </c>
      <c r="C4716" t="s">
        <v>1442</v>
      </c>
      <c r="D4716" t="s">
        <v>52</v>
      </c>
      <c r="E4716">
        <v>456000</v>
      </c>
      <c r="F4716" t="s">
        <v>46</v>
      </c>
      <c r="G4716" t="s">
        <v>111</v>
      </c>
      <c r="H4716" t="s">
        <v>69</v>
      </c>
      <c r="I4716" t="s">
        <v>772</v>
      </c>
      <c r="J4716">
        <v>160000</v>
      </c>
      <c r="K4716">
        <v>296000</v>
      </c>
      <c r="L4716">
        <v>0</v>
      </c>
      <c r="M4716" t="s">
        <v>531</v>
      </c>
      <c r="N4716" t="s">
        <v>50551</v>
      </c>
      <c r="O4716">
        <v>11527</v>
      </c>
      <c r="P4716">
        <v>819</v>
      </c>
      <c r="Q4716">
        <v>55903</v>
      </c>
      <c r="R4716">
        <v>1</v>
      </c>
      <c r="S4716">
        <v>0</v>
      </c>
      <c r="T4716">
        <v>0</v>
      </c>
      <c r="U4716">
        <v>0</v>
      </c>
      <c r="V4716">
        <v>0</v>
      </c>
      <c r="W4716">
        <v>1</v>
      </c>
      <c r="X4716">
        <v>0</v>
      </c>
      <c r="Y4716">
        <v>0</v>
      </c>
      <c r="Z4716">
        <v>0</v>
      </c>
      <c r="AA4716">
        <v>0</v>
      </c>
      <c r="AB4716" t="s">
        <v>10919</v>
      </c>
      <c r="AC4716" t="s">
        <v>6800</v>
      </c>
    </row>
    <row r="4717" spans="1:29" x14ac:dyDescent="0.3">
      <c r="A4717" t="s">
        <v>52497</v>
      </c>
      <c r="B4717" t="s">
        <v>1845</v>
      </c>
      <c r="C4717" t="s">
        <v>12716</v>
      </c>
      <c r="D4717" t="s">
        <v>39</v>
      </c>
      <c r="E4717">
        <v>119000</v>
      </c>
      <c r="F4717" t="s">
        <v>3258</v>
      </c>
      <c r="G4717" t="s">
        <v>75</v>
      </c>
      <c r="H4717" t="s">
        <v>48</v>
      </c>
      <c r="I4717" t="s">
        <v>832</v>
      </c>
      <c r="J4717">
        <v>108000</v>
      </c>
      <c r="K4717">
        <v>0</v>
      </c>
      <c r="L4717">
        <v>11000</v>
      </c>
      <c r="M4717" t="s">
        <v>547</v>
      </c>
      <c r="N4717" t="s">
        <v>39066</v>
      </c>
      <c r="O4717">
        <v>9594</v>
      </c>
      <c r="P4717">
        <v>517</v>
      </c>
      <c r="Q4717">
        <v>55904</v>
      </c>
      <c r="R4717">
        <v>1</v>
      </c>
      <c r="S4717">
        <v>0</v>
      </c>
      <c r="T4717">
        <v>0</v>
      </c>
      <c r="U4717">
        <v>0</v>
      </c>
      <c r="V4717">
        <v>0</v>
      </c>
      <c r="W4717">
        <v>1</v>
      </c>
      <c r="X4717">
        <v>0</v>
      </c>
      <c r="Y4717">
        <v>0</v>
      </c>
      <c r="Z4717">
        <v>0</v>
      </c>
      <c r="AA4717">
        <v>0</v>
      </c>
      <c r="AB4717" t="s">
        <v>10919</v>
      </c>
      <c r="AC4717" t="s">
        <v>6800</v>
      </c>
    </row>
    <row r="4718" spans="1:29" x14ac:dyDescent="0.3">
      <c r="A4718" t="s">
        <v>52499</v>
      </c>
      <c r="B4718" t="s">
        <v>77</v>
      </c>
      <c r="C4718" t="s">
        <v>47</v>
      </c>
      <c r="D4718" t="s">
        <v>1589</v>
      </c>
      <c r="E4718">
        <v>197000</v>
      </c>
      <c r="F4718" t="s">
        <v>40</v>
      </c>
      <c r="G4718" t="s">
        <v>84</v>
      </c>
      <c r="H4718" t="s">
        <v>100</v>
      </c>
      <c r="I4718" t="s">
        <v>39579</v>
      </c>
      <c r="J4718">
        <v>163000</v>
      </c>
      <c r="K4718">
        <v>10000</v>
      </c>
      <c r="L4718">
        <v>24000</v>
      </c>
      <c r="M4718" t="s">
        <v>531</v>
      </c>
      <c r="N4718" t="s">
        <v>40826</v>
      </c>
      <c r="O4718">
        <v>7419</v>
      </c>
      <c r="P4718">
        <v>807</v>
      </c>
      <c r="Q4718">
        <v>55908</v>
      </c>
      <c r="R4718">
        <v>0</v>
      </c>
      <c r="S4718">
        <v>1</v>
      </c>
      <c r="T4718">
        <v>0</v>
      </c>
      <c r="U4718">
        <v>0</v>
      </c>
      <c r="V4718">
        <v>0</v>
      </c>
      <c r="W4718">
        <v>1</v>
      </c>
      <c r="X4718">
        <v>0</v>
      </c>
      <c r="Y4718">
        <v>0</v>
      </c>
      <c r="Z4718">
        <v>0</v>
      </c>
      <c r="AA4718">
        <v>0</v>
      </c>
      <c r="AB4718" t="s">
        <v>10919</v>
      </c>
      <c r="AC4718" t="s">
        <v>16089</v>
      </c>
    </row>
    <row r="4719" spans="1:29" x14ac:dyDescent="0.3">
      <c r="A4719" t="s">
        <v>52520</v>
      </c>
      <c r="B4719" t="s">
        <v>392</v>
      </c>
      <c r="C4719" t="s">
        <v>849</v>
      </c>
      <c r="D4719" t="s">
        <v>39</v>
      </c>
      <c r="E4719">
        <v>87000</v>
      </c>
      <c r="F4719" t="s">
        <v>393</v>
      </c>
      <c r="G4719" t="s">
        <v>42</v>
      </c>
      <c r="H4719" t="s">
        <v>42</v>
      </c>
      <c r="I4719" t="s">
        <v>772</v>
      </c>
      <c r="J4719">
        <v>87000</v>
      </c>
      <c r="K4719">
        <v>0</v>
      </c>
      <c r="L4719">
        <v>0</v>
      </c>
      <c r="M4719" t="s">
        <v>531</v>
      </c>
      <c r="N4719" t="s">
        <v>52521</v>
      </c>
      <c r="O4719">
        <v>10965</v>
      </c>
      <c r="P4719">
        <v>635</v>
      </c>
      <c r="Q4719">
        <v>55925</v>
      </c>
      <c r="R4719">
        <v>0</v>
      </c>
      <c r="S4719">
        <v>1</v>
      </c>
      <c r="T4719">
        <v>0</v>
      </c>
      <c r="U4719">
        <v>0</v>
      </c>
      <c r="V4719">
        <v>0</v>
      </c>
      <c r="W4719">
        <v>1</v>
      </c>
      <c r="X4719">
        <v>0</v>
      </c>
      <c r="Y4719">
        <v>0</v>
      </c>
      <c r="Z4719">
        <v>0</v>
      </c>
      <c r="AA4719">
        <v>0</v>
      </c>
      <c r="AB4719" t="s">
        <v>10919</v>
      </c>
      <c r="AC4719" t="s">
        <v>16089</v>
      </c>
    </row>
    <row r="4720" spans="1:29" x14ac:dyDescent="0.3">
      <c r="A4720" t="s">
        <v>52531</v>
      </c>
      <c r="B4720" t="s">
        <v>10696</v>
      </c>
      <c r="C4720" t="s">
        <v>244</v>
      </c>
      <c r="D4720" t="s">
        <v>39</v>
      </c>
      <c r="E4720">
        <v>182000</v>
      </c>
      <c r="F4720" t="s">
        <v>82</v>
      </c>
      <c r="G4720" t="s">
        <v>78</v>
      </c>
      <c r="H4720" t="s">
        <v>41</v>
      </c>
      <c r="I4720" t="s">
        <v>775</v>
      </c>
      <c r="J4720">
        <v>158000</v>
      </c>
      <c r="K4720">
        <v>0</v>
      </c>
      <c r="L4720">
        <v>24000</v>
      </c>
      <c r="M4720" t="s">
        <v>531</v>
      </c>
      <c r="N4720" t="s">
        <v>52532</v>
      </c>
      <c r="O4720">
        <v>11470</v>
      </c>
      <c r="P4720">
        <v>819</v>
      </c>
      <c r="Q4720">
        <v>55931</v>
      </c>
      <c r="R4720">
        <v>0</v>
      </c>
      <c r="S4720">
        <v>1</v>
      </c>
      <c r="T4720">
        <v>0</v>
      </c>
      <c r="U4720">
        <v>0</v>
      </c>
      <c r="V4720">
        <v>0</v>
      </c>
      <c r="W4720">
        <v>1</v>
      </c>
      <c r="X4720">
        <v>0</v>
      </c>
      <c r="Y4720">
        <v>0</v>
      </c>
      <c r="Z4720">
        <v>0</v>
      </c>
      <c r="AA4720">
        <v>0</v>
      </c>
      <c r="AB4720" t="s">
        <v>10919</v>
      </c>
      <c r="AC4720" t="s">
        <v>16089</v>
      </c>
    </row>
    <row r="4721" spans="1:29" x14ac:dyDescent="0.3">
      <c r="A4721" t="s">
        <v>52534</v>
      </c>
      <c r="B4721" t="s">
        <v>327</v>
      </c>
      <c r="C4721" t="s">
        <v>15666</v>
      </c>
      <c r="D4721" t="s">
        <v>39</v>
      </c>
      <c r="E4721">
        <v>1005000</v>
      </c>
      <c r="F4721" t="s">
        <v>40</v>
      </c>
      <c r="G4721" t="s">
        <v>166</v>
      </c>
      <c r="H4721" t="s">
        <v>100</v>
      </c>
      <c r="I4721" t="s">
        <v>875</v>
      </c>
      <c r="J4721">
        <v>216000</v>
      </c>
      <c r="K4721">
        <v>748000</v>
      </c>
      <c r="L4721">
        <v>41000</v>
      </c>
      <c r="M4721" t="s">
        <v>531</v>
      </c>
      <c r="N4721" t="s">
        <v>40256</v>
      </c>
      <c r="O4721">
        <v>7419</v>
      </c>
      <c r="P4721">
        <v>807</v>
      </c>
      <c r="Q4721">
        <v>55935</v>
      </c>
      <c r="R4721">
        <v>1</v>
      </c>
      <c r="S4721">
        <v>0</v>
      </c>
      <c r="T4721">
        <v>0</v>
      </c>
      <c r="U4721">
        <v>0</v>
      </c>
      <c r="V4721">
        <v>0</v>
      </c>
      <c r="W4721">
        <v>1</v>
      </c>
      <c r="X4721">
        <v>0</v>
      </c>
      <c r="Y4721">
        <v>0</v>
      </c>
      <c r="Z4721">
        <v>0</v>
      </c>
      <c r="AA4721">
        <v>0</v>
      </c>
      <c r="AB4721" t="s">
        <v>10919</v>
      </c>
      <c r="AC4721" t="s">
        <v>6800</v>
      </c>
    </row>
    <row r="4722" spans="1:29" x14ac:dyDescent="0.3">
      <c r="A4722" t="s">
        <v>52535</v>
      </c>
      <c r="B4722" t="s">
        <v>50745</v>
      </c>
      <c r="C4722" t="s">
        <v>2394</v>
      </c>
      <c r="D4722" t="s">
        <v>39</v>
      </c>
      <c r="E4722">
        <v>185000</v>
      </c>
      <c r="F4722" t="s">
        <v>52536</v>
      </c>
      <c r="G4722" t="s">
        <v>72</v>
      </c>
      <c r="H4722" t="s">
        <v>72</v>
      </c>
      <c r="I4722" t="s">
        <v>52537</v>
      </c>
      <c r="J4722">
        <v>135000</v>
      </c>
      <c r="K4722">
        <v>30000</v>
      </c>
      <c r="L4722">
        <v>20000</v>
      </c>
      <c r="M4722" t="s">
        <v>531</v>
      </c>
      <c r="N4722" t="s">
        <v>29467</v>
      </c>
      <c r="O4722">
        <v>7367</v>
      </c>
      <c r="P4722">
        <v>862</v>
      </c>
      <c r="Q4722">
        <v>55937</v>
      </c>
      <c r="R4722">
        <v>0</v>
      </c>
      <c r="S4722">
        <v>0</v>
      </c>
      <c r="T4722">
        <v>1</v>
      </c>
      <c r="U4722">
        <v>0</v>
      </c>
      <c r="V4722">
        <v>0</v>
      </c>
      <c r="W4722">
        <v>1</v>
      </c>
      <c r="X4722">
        <v>0</v>
      </c>
      <c r="Y4722">
        <v>0</v>
      </c>
      <c r="Z4722">
        <v>0</v>
      </c>
      <c r="AA4722">
        <v>0</v>
      </c>
      <c r="AB4722" t="s">
        <v>10919</v>
      </c>
      <c r="AC4722" t="s">
        <v>159</v>
      </c>
    </row>
    <row r="4723" spans="1:29" x14ac:dyDescent="0.3">
      <c r="A4723" t="s">
        <v>52538</v>
      </c>
      <c r="B4723" t="s">
        <v>77</v>
      </c>
      <c r="C4723" t="s">
        <v>158</v>
      </c>
      <c r="D4723" t="s">
        <v>39</v>
      </c>
      <c r="E4723">
        <v>540000</v>
      </c>
      <c r="F4723" t="s">
        <v>40</v>
      </c>
      <c r="G4723" t="s">
        <v>78</v>
      </c>
      <c r="H4723" t="s">
        <v>72</v>
      </c>
      <c r="I4723" t="s">
        <v>832</v>
      </c>
      <c r="J4723">
        <v>225000</v>
      </c>
      <c r="K4723">
        <v>240000</v>
      </c>
      <c r="L4723">
        <v>75000</v>
      </c>
      <c r="M4723" t="s">
        <v>531</v>
      </c>
      <c r="N4723" t="s">
        <v>52539</v>
      </c>
      <c r="O4723">
        <v>7419</v>
      </c>
      <c r="P4723">
        <v>807</v>
      </c>
      <c r="Q4723">
        <v>55939</v>
      </c>
      <c r="R4723">
        <v>0</v>
      </c>
      <c r="S4723">
        <v>0</v>
      </c>
      <c r="T4723">
        <v>1</v>
      </c>
      <c r="U4723">
        <v>0</v>
      </c>
      <c r="V4723">
        <v>0</v>
      </c>
      <c r="W4723">
        <v>1</v>
      </c>
      <c r="X4723">
        <v>0</v>
      </c>
      <c r="Y4723">
        <v>0</v>
      </c>
      <c r="Z4723">
        <v>0</v>
      </c>
      <c r="AA4723">
        <v>0</v>
      </c>
      <c r="AB4723" t="s">
        <v>10919</v>
      </c>
      <c r="AC4723" t="s">
        <v>159</v>
      </c>
    </row>
    <row r="4724" spans="1:29" x14ac:dyDescent="0.3">
      <c r="A4724" t="s">
        <v>52540</v>
      </c>
      <c r="B4724" t="s">
        <v>392</v>
      </c>
      <c r="C4724" t="s">
        <v>1711</v>
      </c>
      <c r="D4724" t="s">
        <v>1607</v>
      </c>
      <c r="E4724">
        <v>120000</v>
      </c>
      <c r="F4724" t="s">
        <v>266</v>
      </c>
      <c r="G4724" t="s">
        <v>100</v>
      </c>
      <c r="H4724" t="s">
        <v>100</v>
      </c>
      <c r="I4724" t="s">
        <v>33026</v>
      </c>
      <c r="J4724">
        <v>120000</v>
      </c>
      <c r="K4724">
        <v>0</v>
      </c>
      <c r="L4724">
        <v>0</v>
      </c>
      <c r="M4724" t="s">
        <v>531</v>
      </c>
      <c r="N4724" t="s">
        <v>52541</v>
      </c>
      <c r="O4724">
        <v>7422</v>
      </c>
      <c r="P4724">
        <v>807</v>
      </c>
      <c r="Q4724">
        <v>55941</v>
      </c>
      <c r="R4724">
        <v>0</v>
      </c>
      <c r="S4724">
        <v>1</v>
      </c>
      <c r="T4724">
        <v>0</v>
      </c>
      <c r="U4724">
        <v>0</v>
      </c>
      <c r="V4724">
        <v>0</v>
      </c>
      <c r="W4724">
        <v>1</v>
      </c>
      <c r="X4724">
        <v>0</v>
      </c>
      <c r="Y4724">
        <v>0</v>
      </c>
      <c r="Z4724">
        <v>0</v>
      </c>
      <c r="AA4724">
        <v>0</v>
      </c>
      <c r="AB4724" t="s">
        <v>10919</v>
      </c>
      <c r="AC4724" t="s">
        <v>16089</v>
      </c>
    </row>
    <row r="4725" spans="1:29" x14ac:dyDescent="0.3">
      <c r="A4725" t="s">
        <v>52542</v>
      </c>
      <c r="B4725" t="s">
        <v>77</v>
      </c>
      <c r="C4725" t="s">
        <v>2729</v>
      </c>
      <c r="D4725" t="s">
        <v>39</v>
      </c>
      <c r="E4725">
        <v>94000</v>
      </c>
      <c r="F4725" t="s">
        <v>268</v>
      </c>
      <c r="G4725" t="s">
        <v>47</v>
      </c>
      <c r="H4725" t="s">
        <v>72</v>
      </c>
      <c r="I4725" t="s">
        <v>775</v>
      </c>
      <c r="J4725">
        <v>60000</v>
      </c>
      <c r="K4725">
        <v>25000</v>
      </c>
      <c r="L4725">
        <v>9000</v>
      </c>
      <c r="M4725" t="s">
        <v>531</v>
      </c>
      <c r="N4725" t="s">
        <v>43256</v>
      </c>
      <c r="O4725">
        <v>4058</v>
      </c>
      <c r="P4725">
        <v>0</v>
      </c>
      <c r="Q4725">
        <v>55944</v>
      </c>
      <c r="R4725">
        <v>1</v>
      </c>
      <c r="S4725">
        <v>0</v>
      </c>
      <c r="T4725">
        <v>0</v>
      </c>
      <c r="U4725">
        <v>0</v>
      </c>
      <c r="V4725">
        <v>0</v>
      </c>
      <c r="W4725">
        <v>1</v>
      </c>
      <c r="X4725">
        <v>0</v>
      </c>
      <c r="Y4725">
        <v>0</v>
      </c>
      <c r="Z4725">
        <v>0</v>
      </c>
      <c r="AA4725">
        <v>0</v>
      </c>
      <c r="AB4725" t="s">
        <v>10919</v>
      </c>
      <c r="AC4725" t="s">
        <v>6800</v>
      </c>
    </row>
    <row r="4726" spans="1:29" x14ac:dyDescent="0.3">
      <c r="A4726" t="s">
        <v>52547</v>
      </c>
      <c r="B4726" t="s">
        <v>5955</v>
      </c>
      <c r="C4726" t="s">
        <v>1362</v>
      </c>
      <c r="D4726" t="s">
        <v>39</v>
      </c>
      <c r="E4726">
        <v>26000</v>
      </c>
      <c r="F4726" t="s">
        <v>13819</v>
      </c>
      <c r="G4726" t="s">
        <v>78</v>
      </c>
      <c r="H4726" t="s">
        <v>42</v>
      </c>
      <c r="I4726" t="s">
        <v>786</v>
      </c>
      <c r="J4726">
        <v>25000</v>
      </c>
      <c r="K4726">
        <v>0</v>
      </c>
      <c r="L4726">
        <v>1000</v>
      </c>
      <c r="M4726" t="s">
        <v>531</v>
      </c>
      <c r="N4726" t="s">
        <v>29302</v>
      </c>
      <c r="O4726">
        <v>6457</v>
      </c>
      <c r="P4726">
        <v>0</v>
      </c>
      <c r="Q4726">
        <v>55949</v>
      </c>
      <c r="R4726">
        <v>0</v>
      </c>
      <c r="S4726">
        <v>1</v>
      </c>
      <c r="T4726">
        <v>0</v>
      </c>
      <c r="U4726">
        <v>0</v>
      </c>
      <c r="V4726">
        <v>0</v>
      </c>
      <c r="W4726">
        <v>1</v>
      </c>
      <c r="X4726">
        <v>0</v>
      </c>
      <c r="Y4726">
        <v>0</v>
      </c>
      <c r="Z4726">
        <v>0</v>
      </c>
      <c r="AA4726">
        <v>0</v>
      </c>
      <c r="AB4726" t="s">
        <v>10919</v>
      </c>
      <c r="AC4726" t="s">
        <v>16089</v>
      </c>
    </row>
    <row r="4727" spans="1:29" x14ac:dyDescent="0.3">
      <c r="A4727" t="s">
        <v>52555</v>
      </c>
      <c r="B4727" t="s">
        <v>1876</v>
      </c>
      <c r="C4727" t="s">
        <v>2002</v>
      </c>
      <c r="D4727" t="s">
        <v>2133</v>
      </c>
      <c r="E4727">
        <v>148000</v>
      </c>
      <c r="F4727" t="s">
        <v>122</v>
      </c>
      <c r="G4727" t="s">
        <v>148</v>
      </c>
      <c r="H4727" t="s">
        <v>84</v>
      </c>
      <c r="I4727" t="s">
        <v>37547</v>
      </c>
      <c r="J4727">
        <v>130000</v>
      </c>
      <c r="K4727">
        <v>12000</v>
      </c>
      <c r="L4727">
        <v>3000</v>
      </c>
      <c r="M4727" t="s">
        <v>547</v>
      </c>
      <c r="N4727" t="s">
        <v>52556</v>
      </c>
      <c r="O4727">
        <v>10182</v>
      </c>
      <c r="P4727">
        <v>501</v>
      </c>
      <c r="Q4727">
        <v>55960</v>
      </c>
      <c r="R4727">
        <v>1</v>
      </c>
      <c r="S4727">
        <v>0</v>
      </c>
      <c r="T4727">
        <v>0</v>
      </c>
      <c r="U4727">
        <v>0</v>
      </c>
      <c r="V4727">
        <v>0</v>
      </c>
      <c r="W4727">
        <v>1</v>
      </c>
      <c r="X4727">
        <v>0</v>
      </c>
      <c r="Y4727">
        <v>0</v>
      </c>
      <c r="Z4727">
        <v>0</v>
      </c>
      <c r="AA4727">
        <v>0</v>
      </c>
      <c r="AB4727" t="s">
        <v>10919</v>
      </c>
      <c r="AC4727" t="s">
        <v>6800</v>
      </c>
    </row>
    <row r="4728" spans="1:29" x14ac:dyDescent="0.3">
      <c r="A4728" t="s">
        <v>52557</v>
      </c>
      <c r="B4728" t="s">
        <v>916</v>
      </c>
      <c r="C4728" t="s">
        <v>5109</v>
      </c>
      <c r="D4728" t="s">
        <v>39</v>
      </c>
      <c r="E4728">
        <v>161000</v>
      </c>
      <c r="F4728" t="s">
        <v>266</v>
      </c>
      <c r="G4728" t="s">
        <v>100</v>
      </c>
      <c r="H4728" t="s">
        <v>100</v>
      </c>
      <c r="I4728" t="s">
        <v>5519</v>
      </c>
      <c r="J4728">
        <v>135000</v>
      </c>
      <c r="K4728">
        <v>14000</v>
      </c>
      <c r="L4728">
        <v>13000</v>
      </c>
      <c r="M4728" t="s">
        <v>531</v>
      </c>
      <c r="N4728" t="s">
        <v>39066</v>
      </c>
      <c r="O4728">
        <v>7422</v>
      </c>
      <c r="P4728">
        <v>807</v>
      </c>
      <c r="Q4728">
        <v>55961</v>
      </c>
      <c r="R4728">
        <v>1</v>
      </c>
      <c r="S4728">
        <v>0</v>
      </c>
      <c r="T4728">
        <v>0</v>
      </c>
      <c r="U4728">
        <v>0</v>
      </c>
      <c r="V4728">
        <v>0</v>
      </c>
      <c r="W4728">
        <v>1</v>
      </c>
      <c r="X4728">
        <v>0</v>
      </c>
      <c r="Y4728">
        <v>0</v>
      </c>
      <c r="Z4728">
        <v>0</v>
      </c>
      <c r="AA4728">
        <v>0</v>
      </c>
      <c r="AB4728" t="s">
        <v>10919</v>
      </c>
      <c r="AC4728" t="s">
        <v>6800</v>
      </c>
    </row>
    <row r="4729" spans="1:29" x14ac:dyDescent="0.3">
      <c r="A4729" t="s">
        <v>52559</v>
      </c>
      <c r="B4729" t="s">
        <v>44</v>
      </c>
      <c r="C4729" t="s">
        <v>89</v>
      </c>
      <c r="D4729" t="s">
        <v>796</v>
      </c>
      <c r="E4729">
        <v>205000</v>
      </c>
      <c r="F4729" t="s">
        <v>6333</v>
      </c>
      <c r="G4729" t="s">
        <v>74</v>
      </c>
      <c r="H4729" t="s">
        <v>48</v>
      </c>
      <c r="I4729" t="s">
        <v>3815</v>
      </c>
      <c r="J4729">
        <v>150000</v>
      </c>
      <c r="K4729">
        <v>35000</v>
      </c>
      <c r="L4729">
        <v>20000</v>
      </c>
      <c r="M4729" t="s">
        <v>531</v>
      </c>
      <c r="N4729" t="s">
        <v>52560</v>
      </c>
      <c r="O4729">
        <v>11342</v>
      </c>
      <c r="P4729">
        <v>511</v>
      </c>
      <c r="Q4729">
        <v>55964</v>
      </c>
      <c r="R4729">
        <v>0</v>
      </c>
      <c r="S4729">
        <v>1</v>
      </c>
      <c r="T4729">
        <v>0</v>
      </c>
      <c r="U4729">
        <v>0</v>
      </c>
      <c r="V4729">
        <v>0</v>
      </c>
      <c r="W4729">
        <v>1</v>
      </c>
      <c r="X4729">
        <v>0</v>
      </c>
      <c r="Y4729">
        <v>0</v>
      </c>
      <c r="Z4729">
        <v>0</v>
      </c>
      <c r="AA4729">
        <v>0</v>
      </c>
      <c r="AB4729" t="s">
        <v>10919</v>
      </c>
      <c r="AC4729" t="s">
        <v>16089</v>
      </c>
    </row>
    <row r="4730" spans="1:29" x14ac:dyDescent="0.3">
      <c r="A4730" t="s">
        <v>52563</v>
      </c>
      <c r="B4730" t="s">
        <v>119</v>
      </c>
      <c r="C4730" t="s">
        <v>98</v>
      </c>
      <c r="D4730" t="s">
        <v>39</v>
      </c>
      <c r="E4730">
        <v>271000</v>
      </c>
      <c r="F4730" t="s">
        <v>53</v>
      </c>
      <c r="G4730" t="s">
        <v>75</v>
      </c>
      <c r="H4730" t="s">
        <v>48</v>
      </c>
      <c r="I4730" t="s">
        <v>772</v>
      </c>
      <c r="J4730">
        <v>170000</v>
      </c>
      <c r="K4730">
        <v>68000</v>
      </c>
      <c r="L4730">
        <v>33000</v>
      </c>
      <c r="M4730" t="s">
        <v>531</v>
      </c>
      <c r="N4730" t="s">
        <v>39066</v>
      </c>
      <c r="O4730">
        <v>7472</v>
      </c>
      <c r="P4730">
        <v>807</v>
      </c>
      <c r="Q4730">
        <v>55966</v>
      </c>
      <c r="R4730">
        <v>1</v>
      </c>
      <c r="S4730">
        <v>0</v>
      </c>
      <c r="T4730">
        <v>0</v>
      </c>
      <c r="U4730">
        <v>0</v>
      </c>
      <c r="V4730">
        <v>0</v>
      </c>
      <c r="W4730">
        <v>1</v>
      </c>
      <c r="X4730">
        <v>0</v>
      </c>
      <c r="Y4730">
        <v>0</v>
      </c>
      <c r="Z4730">
        <v>0</v>
      </c>
      <c r="AA4730">
        <v>0</v>
      </c>
      <c r="AB4730" t="s">
        <v>10919</v>
      </c>
      <c r="AC4730" t="s">
        <v>6800</v>
      </c>
    </row>
    <row r="4731" spans="1:29" x14ac:dyDescent="0.3">
      <c r="A4731" t="s">
        <v>52566</v>
      </c>
      <c r="B4731" t="s">
        <v>44</v>
      </c>
      <c r="C4731" t="s">
        <v>87</v>
      </c>
      <c r="D4731" t="s">
        <v>1589</v>
      </c>
      <c r="E4731">
        <v>240000</v>
      </c>
      <c r="F4731" t="s">
        <v>46</v>
      </c>
      <c r="G4731" t="s">
        <v>375</v>
      </c>
      <c r="H4731" t="s">
        <v>69</v>
      </c>
      <c r="I4731" t="s">
        <v>1529</v>
      </c>
      <c r="J4731">
        <v>150000</v>
      </c>
      <c r="K4731">
        <v>90000</v>
      </c>
      <c r="L4731">
        <v>0</v>
      </c>
      <c r="M4731" t="s">
        <v>531</v>
      </c>
      <c r="N4731" t="s">
        <v>52567</v>
      </c>
      <c r="O4731">
        <v>11527</v>
      </c>
      <c r="P4731">
        <v>819</v>
      </c>
      <c r="Q4731">
        <v>55969</v>
      </c>
      <c r="R4731">
        <v>1</v>
      </c>
      <c r="S4731">
        <v>0</v>
      </c>
      <c r="T4731">
        <v>0</v>
      </c>
      <c r="U4731">
        <v>0</v>
      </c>
      <c r="V4731">
        <v>0</v>
      </c>
      <c r="W4731">
        <v>1</v>
      </c>
      <c r="X4731">
        <v>0</v>
      </c>
      <c r="Y4731">
        <v>0</v>
      </c>
      <c r="Z4731">
        <v>0</v>
      </c>
      <c r="AA4731">
        <v>0</v>
      </c>
      <c r="AB4731" t="s">
        <v>10919</v>
      </c>
      <c r="AC4731" t="s">
        <v>6800</v>
      </c>
    </row>
    <row r="4732" spans="1:29" x14ac:dyDescent="0.3">
      <c r="A4732" t="s">
        <v>52568</v>
      </c>
      <c r="B4732" t="s">
        <v>27202</v>
      </c>
      <c r="C4732" t="s">
        <v>52569</v>
      </c>
      <c r="D4732" t="s">
        <v>2347</v>
      </c>
      <c r="E4732">
        <v>140000</v>
      </c>
      <c r="F4732" t="s">
        <v>393</v>
      </c>
      <c r="G4732" t="s">
        <v>47</v>
      </c>
      <c r="H4732" t="s">
        <v>69</v>
      </c>
      <c r="I4732" t="s">
        <v>18730</v>
      </c>
      <c r="J4732">
        <v>126000</v>
      </c>
      <c r="K4732">
        <v>6000</v>
      </c>
      <c r="L4732">
        <v>8000</v>
      </c>
      <c r="M4732" t="s">
        <v>531</v>
      </c>
      <c r="N4732" t="s">
        <v>29304</v>
      </c>
      <c r="O4732">
        <v>10965</v>
      </c>
      <c r="P4732">
        <v>635</v>
      </c>
      <c r="Q4732">
        <v>55970</v>
      </c>
      <c r="R4732">
        <v>1</v>
      </c>
      <c r="S4732">
        <v>0</v>
      </c>
      <c r="T4732">
        <v>0</v>
      </c>
      <c r="U4732">
        <v>0</v>
      </c>
      <c r="V4732">
        <v>0</v>
      </c>
      <c r="W4732">
        <v>1</v>
      </c>
      <c r="X4732">
        <v>0</v>
      </c>
      <c r="Y4732">
        <v>0</v>
      </c>
      <c r="Z4732">
        <v>0</v>
      </c>
      <c r="AA4732">
        <v>0</v>
      </c>
      <c r="AB4732" t="s">
        <v>10919</v>
      </c>
      <c r="AC4732" t="s">
        <v>6800</v>
      </c>
    </row>
    <row r="4733" spans="1:29" x14ac:dyDescent="0.3">
      <c r="A4733" t="s">
        <v>52571</v>
      </c>
      <c r="B4733" t="s">
        <v>56</v>
      </c>
      <c r="C4733" t="s">
        <v>237</v>
      </c>
      <c r="D4733" t="s">
        <v>39</v>
      </c>
      <c r="E4733">
        <v>165000</v>
      </c>
      <c r="F4733" t="s">
        <v>46</v>
      </c>
      <c r="G4733" t="s">
        <v>42</v>
      </c>
      <c r="H4733" t="s">
        <v>42</v>
      </c>
      <c r="I4733" t="s">
        <v>775</v>
      </c>
      <c r="J4733">
        <v>140000</v>
      </c>
      <c r="K4733">
        <v>10000</v>
      </c>
      <c r="L4733">
        <v>15000</v>
      </c>
      <c r="M4733" t="s">
        <v>531</v>
      </c>
      <c r="N4733" t="s">
        <v>39533</v>
      </c>
      <c r="O4733">
        <v>11527</v>
      </c>
      <c r="P4733">
        <v>819</v>
      </c>
      <c r="Q4733">
        <v>55974</v>
      </c>
      <c r="R4733">
        <v>1</v>
      </c>
      <c r="S4733">
        <v>0</v>
      </c>
      <c r="T4733">
        <v>0</v>
      </c>
      <c r="U4733">
        <v>0</v>
      </c>
      <c r="V4733">
        <v>0</v>
      </c>
      <c r="W4733">
        <v>1</v>
      </c>
      <c r="X4733">
        <v>0</v>
      </c>
      <c r="Y4733">
        <v>0</v>
      </c>
      <c r="Z4733">
        <v>0</v>
      </c>
      <c r="AA4733">
        <v>0</v>
      </c>
      <c r="AB4733" t="s">
        <v>10919</v>
      </c>
      <c r="AC4733" t="s">
        <v>6800</v>
      </c>
    </row>
    <row r="4734" spans="1:29" x14ac:dyDescent="0.3">
      <c r="A4734" t="s">
        <v>52572</v>
      </c>
      <c r="B4734" t="s">
        <v>603</v>
      </c>
      <c r="C4734" t="s">
        <v>52573</v>
      </c>
      <c r="D4734" t="s">
        <v>39</v>
      </c>
      <c r="E4734">
        <v>240000</v>
      </c>
      <c r="F4734" t="s">
        <v>122</v>
      </c>
      <c r="G4734" t="s">
        <v>78</v>
      </c>
      <c r="H4734" t="s">
        <v>78</v>
      </c>
      <c r="I4734" t="s">
        <v>786</v>
      </c>
      <c r="J4734">
        <v>190000</v>
      </c>
      <c r="K4734">
        <v>0</v>
      </c>
      <c r="L4734">
        <v>50000</v>
      </c>
      <c r="M4734" t="s">
        <v>531</v>
      </c>
      <c r="N4734" t="s">
        <v>39456</v>
      </c>
      <c r="O4734">
        <v>10182</v>
      </c>
      <c r="P4734">
        <v>501</v>
      </c>
      <c r="Q4734">
        <v>55975</v>
      </c>
      <c r="R4734">
        <v>1</v>
      </c>
      <c r="S4734">
        <v>0</v>
      </c>
      <c r="T4734">
        <v>0</v>
      </c>
      <c r="U4734">
        <v>0</v>
      </c>
      <c r="V4734">
        <v>0</v>
      </c>
      <c r="W4734">
        <v>1</v>
      </c>
      <c r="X4734">
        <v>0</v>
      </c>
      <c r="Y4734">
        <v>0</v>
      </c>
      <c r="Z4734">
        <v>0</v>
      </c>
      <c r="AA4734">
        <v>0</v>
      </c>
      <c r="AB4734" t="s">
        <v>10919</v>
      </c>
      <c r="AC4734" t="s">
        <v>6800</v>
      </c>
    </row>
    <row r="4735" spans="1:29" x14ac:dyDescent="0.3">
      <c r="A4735" t="s">
        <v>52574</v>
      </c>
      <c r="B4735" t="s">
        <v>1861</v>
      </c>
      <c r="C4735" t="s">
        <v>17351</v>
      </c>
      <c r="D4735" t="s">
        <v>39</v>
      </c>
      <c r="E4735">
        <v>131000</v>
      </c>
      <c r="F4735" t="s">
        <v>517</v>
      </c>
      <c r="G4735" t="s">
        <v>42</v>
      </c>
      <c r="H4735" t="s">
        <v>48</v>
      </c>
      <c r="I4735" t="s">
        <v>1422</v>
      </c>
      <c r="J4735">
        <v>120000</v>
      </c>
      <c r="K4735">
        <v>0</v>
      </c>
      <c r="L4735">
        <v>11000</v>
      </c>
      <c r="M4735" t="s">
        <v>531</v>
      </c>
      <c r="N4735" t="s">
        <v>52575</v>
      </c>
      <c r="O4735">
        <v>7229</v>
      </c>
      <c r="P4735">
        <v>803</v>
      </c>
      <c r="Q4735">
        <v>55976</v>
      </c>
      <c r="R4735">
        <v>0</v>
      </c>
      <c r="S4735">
        <v>1</v>
      </c>
      <c r="T4735">
        <v>0</v>
      </c>
      <c r="U4735">
        <v>0</v>
      </c>
      <c r="V4735">
        <v>0</v>
      </c>
      <c r="W4735">
        <v>1</v>
      </c>
      <c r="X4735">
        <v>0</v>
      </c>
      <c r="Y4735">
        <v>0</v>
      </c>
      <c r="Z4735">
        <v>0</v>
      </c>
      <c r="AA4735">
        <v>0</v>
      </c>
      <c r="AB4735" t="s">
        <v>10919</v>
      </c>
      <c r="AC4735" t="s">
        <v>16089</v>
      </c>
    </row>
    <row r="4736" spans="1:29" x14ac:dyDescent="0.3">
      <c r="A4736" t="s">
        <v>52576</v>
      </c>
      <c r="B4736" t="s">
        <v>2286</v>
      </c>
      <c r="C4736" t="s">
        <v>258</v>
      </c>
      <c r="D4736" t="s">
        <v>796</v>
      </c>
      <c r="E4736">
        <v>85000</v>
      </c>
      <c r="F4736" t="s">
        <v>46</v>
      </c>
      <c r="G4736" t="s">
        <v>113</v>
      </c>
      <c r="H4736" t="s">
        <v>42</v>
      </c>
      <c r="I4736" t="s">
        <v>7343</v>
      </c>
      <c r="J4736">
        <v>85000</v>
      </c>
      <c r="K4736">
        <v>0</v>
      </c>
      <c r="L4736">
        <v>0</v>
      </c>
      <c r="M4736" t="s">
        <v>531</v>
      </c>
      <c r="N4736" t="s">
        <v>52577</v>
      </c>
      <c r="O4736">
        <v>11527</v>
      </c>
      <c r="P4736">
        <v>819</v>
      </c>
      <c r="Q4736">
        <v>55977</v>
      </c>
      <c r="R4736">
        <v>1</v>
      </c>
      <c r="S4736">
        <v>0</v>
      </c>
      <c r="T4736">
        <v>0</v>
      </c>
      <c r="U4736">
        <v>0</v>
      </c>
      <c r="V4736">
        <v>0</v>
      </c>
      <c r="W4736">
        <v>1</v>
      </c>
      <c r="X4736">
        <v>0</v>
      </c>
      <c r="Y4736">
        <v>0</v>
      </c>
      <c r="Z4736">
        <v>0</v>
      </c>
      <c r="AA4736">
        <v>0</v>
      </c>
      <c r="AB4736" t="s">
        <v>10919</v>
      </c>
      <c r="AC4736" t="s">
        <v>6800</v>
      </c>
    </row>
    <row r="4737" spans="1:29" x14ac:dyDescent="0.3">
      <c r="A4737" t="s">
        <v>52578</v>
      </c>
      <c r="B4737" t="s">
        <v>44</v>
      </c>
      <c r="C4737" t="s">
        <v>89</v>
      </c>
      <c r="D4737" t="s">
        <v>1589</v>
      </c>
      <c r="E4737">
        <v>190000</v>
      </c>
      <c r="F4737" t="s">
        <v>46</v>
      </c>
      <c r="G4737" t="s">
        <v>84</v>
      </c>
      <c r="H4737" t="s">
        <v>69</v>
      </c>
      <c r="I4737" t="s">
        <v>1529</v>
      </c>
      <c r="J4737">
        <v>125000</v>
      </c>
      <c r="K4737">
        <v>60000</v>
      </c>
      <c r="L4737">
        <v>5000</v>
      </c>
      <c r="M4737" t="s">
        <v>547</v>
      </c>
      <c r="N4737" t="s">
        <v>44356</v>
      </c>
      <c r="O4737">
        <v>11527</v>
      </c>
      <c r="P4737">
        <v>819</v>
      </c>
      <c r="Q4737">
        <v>55978</v>
      </c>
      <c r="R4737">
        <v>1</v>
      </c>
      <c r="S4737">
        <v>0</v>
      </c>
      <c r="T4737">
        <v>0</v>
      </c>
      <c r="U4737">
        <v>0</v>
      </c>
      <c r="V4737">
        <v>0</v>
      </c>
      <c r="W4737">
        <v>1</v>
      </c>
      <c r="X4737">
        <v>0</v>
      </c>
      <c r="Y4737">
        <v>0</v>
      </c>
      <c r="Z4737">
        <v>0</v>
      </c>
      <c r="AA4737">
        <v>0</v>
      </c>
      <c r="AB4737" t="s">
        <v>10919</v>
      </c>
      <c r="AC4737" t="s">
        <v>6800</v>
      </c>
    </row>
    <row r="4738" spans="1:29" x14ac:dyDescent="0.3">
      <c r="A4738" t="s">
        <v>52579</v>
      </c>
      <c r="B4738" t="s">
        <v>56</v>
      </c>
      <c r="C4738" t="s">
        <v>483</v>
      </c>
      <c r="D4738" t="s">
        <v>39</v>
      </c>
      <c r="E4738">
        <v>176000</v>
      </c>
      <c r="F4738" t="s">
        <v>46</v>
      </c>
      <c r="G4738" t="s">
        <v>75</v>
      </c>
      <c r="H4738" t="s">
        <v>69</v>
      </c>
      <c r="I4738" t="s">
        <v>775</v>
      </c>
      <c r="J4738">
        <v>140000</v>
      </c>
      <c r="K4738">
        <v>20000</v>
      </c>
      <c r="L4738">
        <v>16000</v>
      </c>
      <c r="M4738" t="s">
        <v>531</v>
      </c>
      <c r="N4738" t="s">
        <v>39456</v>
      </c>
      <c r="O4738">
        <v>11527</v>
      </c>
      <c r="P4738">
        <v>819</v>
      </c>
      <c r="Q4738">
        <v>55980</v>
      </c>
      <c r="R4738">
        <v>1</v>
      </c>
      <c r="S4738">
        <v>0</v>
      </c>
      <c r="T4738">
        <v>0</v>
      </c>
      <c r="U4738">
        <v>0</v>
      </c>
      <c r="V4738">
        <v>0</v>
      </c>
      <c r="W4738">
        <v>1</v>
      </c>
      <c r="X4738">
        <v>0</v>
      </c>
      <c r="Y4738">
        <v>0</v>
      </c>
      <c r="Z4738">
        <v>0</v>
      </c>
      <c r="AA4738">
        <v>0</v>
      </c>
      <c r="AB4738" t="s">
        <v>10919</v>
      </c>
      <c r="AC4738" t="s">
        <v>6800</v>
      </c>
    </row>
    <row r="4739" spans="1:29" x14ac:dyDescent="0.3">
      <c r="A4739" t="s">
        <v>52583</v>
      </c>
      <c r="B4739" t="s">
        <v>25346</v>
      </c>
      <c r="C4739" t="s">
        <v>98</v>
      </c>
      <c r="D4739" t="s">
        <v>39</v>
      </c>
      <c r="E4739">
        <v>250000</v>
      </c>
      <c r="F4739" t="s">
        <v>122</v>
      </c>
      <c r="G4739" t="s">
        <v>100</v>
      </c>
      <c r="H4739" t="s">
        <v>72</v>
      </c>
      <c r="I4739" t="s">
        <v>772</v>
      </c>
      <c r="J4739">
        <v>145000</v>
      </c>
      <c r="K4739">
        <v>100000</v>
      </c>
      <c r="L4739">
        <v>5000</v>
      </c>
      <c r="M4739" t="s">
        <v>531</v>
      </c>
      <c r="N4739" t="s">
        <v>39050</v>
      </c>
      <c r="O4739">
        <v>10182</v>
      </c>
      <c r="P4739">
        <v>501</v>
      </c>
      <c r="Q4739">
        <v>55984</v>
      </c>
      <c r="R4739">
        <v>0</v>
      </c>
      <c r="S4739">
        <v>1</v>
      </c>
      <c r="T4739">
        <v>0</v>
      </c>
      <c r="U4739">
        <v>0</v>
      </c>
      <c r="V4739">
        <v>0</v>
      </c>
      <c r="W4739">
        <v>1</v>
      </c>
      <c r="X4739">
        <v>0</v>
      </c>
      <c r="Y4739">
        <v>0</v>
      </c>
      <c r="Z4739">
        <v>0</v>
      </c>
      <c r="AA4739">
        <v>0</v>
      </c>
      <c r="AB4739" t="s">
        <v>10919</v>
      </c>
      <c r="AC4739" t="s">
        <v>16089</v>
      </c>
    </row>
    <row r="4740" spans="1:29" x14ac:dyDescent="0.3">
      <c r="A4740" t="s">
        <v>52591</v>
      </c>
      <c r="B4740" t="s">
        <v>44</v>
      </c>
      <c r="C4740" t="s">
        <v>89</v>
      </c>
      <c r="D4740" t="s">
        <v>796</v>
      </c>
      <c r="E4740">
        <v>145000</v>
      </c>
      <c r="F4740" t="s">
        <v>2566</v>
      </c>
      <c r="G4740" t="s">
        <v>75</v>
      </c>
      <c r="H4740" t="s">
        <v>100</v>
      </c>
      <c r="I4740" t="s">
        <v>1529</v>
      </c>
      <c r="J4740">
        <v>105000</v>
      </c>
      <c r="K4740">
        <v>30000</v>
      </c>
      <c r="L4740">
        <v>9000</v>
      </c>
      <c r="M4740" t="s">
        <v>547</v>
      </c>
      <c r="N4740" t="s">
        <v>39223</v>
      </c>
      <c r="O4740">
        <v>1206</v>
      </c>
      <c r="P4740">
        <v>0</v>
      </c>
      <c r="Q4740">
        <v>55990</v>
      </c>
      <c r="R4740">
        <v>1</v>
      </c>
      <c r="S4740">
        <v>0</v>
      </c>
      <c r="T4740">
        <v>0</v>
      </c>
      <c r="U4740">
        <v>0</v>
      </c>
      <c r="V4740">
        <v>0</v>
      </c>
      <c r="W4740">
        <v>1</v>
      </c>
      <c r="X4740">
        <v>0</v>
      </c>
      <c r="Y4740">
        <v>0</v>
      </c>
      <c r="Z4740">
        <v>0</v>
      </c>
      <c r="AA4740">
        <v>0</v>
      </c>
      <c r="AB4740" t="s">
        <v>10919</v>
      </c>
      <c r="AC4740" t="s">
        <v>6800</v>
      </c>
    </row>
    <row r="4741" spans="1:29" x14ac:dyDescent="0.3">
      <c r="A4741" t="s">
        <v>52611</v>
      </c>
      <c r="B4741" t="s">
        <v>233</v>
      </c>
      <c r="C4741" t="s">
        <v>1024</v>
      </c>
      <c r="D4741" t="s">
        <v>2347</v>
      </c>
      <c r="E4741">
        <v>170000</v>
      </c>
      <c r="F4741" t="s">
        <v>235</v>
      </c>
      <c r="G4741" t="s">
        <v>78</v>
      </c>
      <c r="H4741" t="s">
        <v>78</v>
      </c>
      <c r="I4741" t="s">
        <v>22385</v>
      </c>
      <c r="J4741">
        <v>125000</v>
      </c>
      <c r="K4741">
        <v>21000</v>
      </c>
      <c r="L4741">
        <v>25000</v>
      </c>
      <c r="M4741" t="s">
        <v>531</v>
      </c>
      <c r="N4741" t="s">
        <v>29304</v>
      </c>
      <c r="O4741">
        <v>10500</v>
      </c>
      <c r="P4741">
        <v>820</v>
      </c>
      <c r="Q4741">
        <v>56006</v>
      </c>
      <c r="R4741">
        <v>1</v>
      </c>
      <c r="S4741">
        <v>0</v>
      </c>
      <c r="T4741">
        <v>0</v>
      </c>
      <c r="U4741">
        <v>0</v>
      </c>
      <c r="V4741">
        <v>0</v>
      </c>
      <c r="W4741">
        <v>1</v>
      </c>
      <c r="X4741">
        <v>0</v>
      </c>
      <c r="Y4741">
        <v>0</v>
      </c>
      <c r="Z4741">
        <v>0</v>
      </c>
      <c r="AA4741">
        <v>0</v>
      </c>
      <c r="AB4741" t="s">
        <v>10919</v>
      </c>
      <c r="AC4741" t="s">
        <v>6800</v>
      </c>
    </row>
    <row r="4742" spans="1:29" x14ac:dyDescent="0.3">
      <c r="A4742" t="s">
        <v>52618</v>
      </c>
      <c r="B4742" t="s">
        <v>341</v>
      </c>
      <c r="C4742" t="s">
        <v>10506</v>
      </c>
      <c r="D4742" t="s">
        <v>39</v>
      </c>
      <c r="E4742">
        <v>16000</v>
      </c>
      <c r="F4742" t="s">
        <v>268</v>
      </c>
      <c r="G4742" t="s">
        <v>100</v>
      </c>
      <c r="H4742" t="s">
        <v>100</v>
      </c>
      <c r="I4742" t="s">
        <v>816</v>
      </c>
      <c r="J4742">
        <v>15000</v>
      </c>
      <c r="K4742">
        <v>0</v>
      </c>
      <c r="L4742">
        <v>1000</v>
      </c>
      <c r="M4742" t="s">
        <v>531</v>
      </c>
      <c r="N4742" t="s">
        <v>39050</v>
      </c>
      <c r="O4742">
        <v>4058</v>
      </c>
      <c r="P4742">
        <v>0</v>
      </c>
      <c r="Q4742">
        <v>56013</v>
      </c>
      <c r="R4742">
        <v>0</v>
      </c>
      <c r="S4742">
        <v>1</v>
      </c>
      <c r="T4742">
        <v>0</v>
      </c>
      <c r="U4742">
        <v>0</v>
      </c>
      <c r="V4742">
        <v>0</v>
      </c>
      <c r="W4742">
        <v>1</v>
      </c>
      <c r="X4742">
        <v>0</v>
      </c>
      <c r="Y4742">
        <v>0</v>
      </c>
      <c r="Z4742">
        <v>0</v>
      </c>
      <c r="AA4742">
        <v>0</v>
      </c>
      <c r="AB4742" t="s">
        <v>10919</v>
      </c>
      <c r="AC4742" t="s">
        <v>16089</v>
      </c>
    </row>
    <row r="4743" spans="1:29" x14ac:dyDescent="0.3">
      <c r="A4743" t="s">
        <v>52624</v>
      </c>
      <c r="B4743" t="s">
        <v>657</v>
      </c>
      <c r="C4743" t="s">
        <v>9041</v>
      </c>
      <c r="D4743" t="s">
        <v>39</v>
      </c>
      <c r="E4743">
        <v>207000</v>
      </c>
      <c r="F4743" t="s">
        <v>40</v>
      </c>
      <c r="G4743" t="s">
        <v>148</v>
      </c>
      <c r="H4743" t="s">
        <v>42</v>
      </c>
      <c r="I4743" t="s">
        <v>775</v>
      </c>
      <c r="J4743">
        <v>180000</v>
      </c>
      <c r="K4743">
        <v>0</v>
      </c>
      <c r="L4743">
        <v>27000</v>
      </c>
      <c r="M4743" t="s">
        <v>531</v>
      </c>
      <c r="N4743" t="s">
        <v>39386</v>
      </c>
      <c r="O4743">
        <v>7419</v>
      </c>
      <c r="P4743">
        <v>807</v>
      </c>
      <c r="Q4743">
        <v>56018</v>
      </c>
      <c r="R4743">
        <v>0</v>
      </c>
      <c r="S4743">
        <v>1</v>
      </c>
      <c r="T4743">
        <v>0</v>
      </c>
      <c r="U4743">
        <v>0</v>
      </c>
      <c r="V4743">
        <v>0</v>
      </c>
      <c r="W4743">
        <v>1</v>
      </c>
      <c r="X4743">
        <v>0</v>
      </c>
      <c r="Y4743">
        <v>0</v>
      </c>
      <c r="Z4743">
        <v>0</v>
      </c>
      <c r="AA4743">
        <v>0</v>
      </c>
      <c r="AB4743" t="s">
        <v>10919</v>
      </c>
      <c r="AC4743" t="s">
        <v>16089</v>
      </c>
    </row>
    <row r="4744" spans="1:29" x14ac:dyDescent="0.3">
      <c r="A4744" t="s">
        <v>52627</v>
      </c>
      <c r="B4744" t="s">
        <v>233</v>
      </c>
      <c r="C4744" t="s">
        <v>1396</v>
      </c>
      <c r="D4744" t="s">
        <v>39</v>
      </c>
      <c r="E4744">
        <v>111000</v>
      </c>
      <c r="F4744" t="s">
        <v>235</v>
      </c>
      <c r="G4744" t="s">
        <v>48</v>
      </c>
      <c r="H4744" t="s">
        <v>48</v>
      </c>
      <c r="I4744" t="s">
        <v>1422</v>
      </c>
      <c r="J4744">
        <v>86000</v>
      </c>
      <c r="K4744">
        <v>5000</v>
      </c>
      <c r="L4744">
        <v>20000</v>
      </c>
      <c r="M4744" t="s">
        <v>531</v>
      </c>
      <c r="N4744" t="s">
        <v>39050</v>
      </c>
      <c r="O4744">
        <v>10500</v>
      </c>
      <c r="P4744">
        <v>820</v>
      </c>
      <c r="Q4744">
        <v>56020</v>
      </c>
      <c r="R4744">
        <v>0</v>
      </c>
      <c r="S4744">
        <v>1</v>
      </c>
      <c r="T4744">
        <v>0</v>
      </c>
      <c r="U4744">
        <v>0</v>
      </c>
      <c r="V4744">
        <v>0</v>
      </c>
      <c r="W4744">
        <v>1</v>
      </c>
      <c r="X4744">
        <v>0</v>
      </c>
      <c r="Y4744">
        <v>0</v>
      </c>
      <c r="Z4744">
        <v>0</v>
      </c>
      <c r="AA4744">
        <v>0</v>
      </c>
      <c r="AB4744" t="s">
        <v>10919</v>
      </c>
      <c r="AC4744" t="s">
        <v>16089</v>
      </c>
    </row>
    <row r="4745" spans="1:29" x14ac:dyDescent="0.3">
      <c r="A4745" t="s">
        <v>52633</v>
      </c>
      <c r="B4745" t="s">
        <v>904</v>
      </c>
      <c r="C4745" t="s">
        <v>740</v>
      </c>
      <c r="D4745" t="s">
        <v>39</v>
      </c>
      <c r="E4745">
        <v>36000</v>
      </c>
      <c r="F4745" t="s">
        <v>268</v>
      </c>
      <c r="G4745" t="s">
        <v>42</v>
      </c>
      <c r="H4745" t="s">
        <v>42</v>
      </c>
      <c r="I4745" t="s">
        <v>816</v>
      </c>
      <c r="J4745">
        <v>23000</v>
      </c>
      <c r="K4745">
        <v>10000</v>
      </c>
      <c r="L4745">
        <v>3000</v>
      </c>
      <c r="M4745" t="s">
        <v>531</v>
      </c>
      <c r="N4745" t="s">
        <v>42829</v>
      </c>
      <c r="O4745">
        <v>4058</v>
      </c>
      <c r="P4745">
        <v>0</v>
      </c>
      <c r="Q4745">
        <v>56025</v>
      </c>
      <c r="R4745">
        <v>0</v>
      </c>
      <c r="S4745">
        <v>1</v>
      </c>
      <c r="T4745">
        <v>0</v>
      </c>
      <c r="U4745">
        <v>0</v>
      </c>
      <c r="V4745">
        <v>0</v>
      </c>
      <c r="W4745">
        <v>1</v>
      </c>
      <c r="X4745">
        <v>0</v>
      </c>
      <c r="Y4745">
        <v>0</v>
      </c>
      <c r="Z4745">
        <v>0</v>
      </c>
      <c r="AA4745">
        <v>0</v>
      </c>
      <c r="AB4745" t="s">
        <v>10919</v>
      </c>
      <c r="AC4745" t="s">
        <v>16089</v>
      </c>
    </row>
    <row r="4746" spans="1:29" x14ac:dyDescent="0.3">
      <c r="A4746" t="s">
        <v>52634</v>
      </c>
      <c r="B4746" t="s">
        <v>44</v>
      </c>
      <c r="C4746" t="s">
        <v>45</v>
      </c>
      <c r="D4746" t="s">
        <v>39</v>
      </c>
      <c r="E4746">
        <v>530000</v>
      </c>
      <c r="F4746" t="s">
        <v>46</v>
      </c>
      <c r="G4746" t="s">
        <v>113</v>
      </c>
      <c r="H4746" t="s">
        <v>84</v>
      </c>
      <c r="I4746" t="s">
        <v>832</v>
      </c>
      <c r="J4746">
        <v>160000</v>
      </c>
      <c r="K4746">
        <v>370000</v>
      </c>
      <c r="L4746">
        <v>0</v>
      </c>
      <c r="M4746" t="s">
        <v>531</v>
      </c>
      <c r="N4746" t="s">
        <v>40122</v>
      </c>
      <c r="O4746">
        <v>11527</v>
      </c>
      <c r="P4746">
        <v>819</v>
      </c>
      <c r="Q4746">
        <v>56026</v>
      </c>
      <c r="R4746">
        <v>1</v>
      </c>
      <c r="S4746">
        <v>0</v>
      </c>
      <c r="T4746">
        <v>0</v>
      </c>
      <c r="U4746">
        <v>0</v>
      </c>
      <c r="V4746">
        <v>0</v>
      </c>
      <c r="W4746">
        <v>1</v>
      </c>
      <c r="X4746">
        <v>0</v>
      </c>
      <c r="Y4746">
        <v>0</v>
      </c>
      <c r="Z4746">
        <v>0</v>
      </c>
      <c r="AA4746">
        <v>0</v>
      </c>
      <c r="AB4746" t="s">
        <v>10919</v>
      </c>
      <c r="AC4746" t="s">
        <v>6800</v>
      </c>
    </row>
    <row r="4747" spans="1:29" x14ac:dyDescent="0.3">
      <c r="A4747" t="s">
        <v>52636</v>
      </c>
      <c r="B4747" t="s">
        <v>8388</v>
      </c>
      <c r="C4747" t="s">
        <v>2244</v>
      </c>
      <c r="D4747" t="s">
        <v>32</v>
      </c>
      <c r="E4747">
        <v>440000</v>
      </c>
      <c r="F4747" t="s">
        <v>266</v>
      </c>
      <c r="G4747" t="s">
        <v>79</v>
      </c>
      <c r="H4747" t="s">
        <v>72</v>
      </c>
      <c r="I4747" t="s">
        <v>1265</v>
      </c>
      <c r="J4747">
        <v>200000</v>
      </c>
      <c r="K4747">
        <v>200000</v>
      </c>
      <c r="L4747">
        <v>40000</v>
      </c>
      <c r="M4747" t="s">
        <v>531</v>
      </c>
      <c r="N4747" t="s">
        <v>29599</v>
      </c>
      <c r="O4747">
        <v>7422</v>
      </c>
      <c r="P4747">
        <v>807</v>
      </c>
      <c r="Q4747">
        <v>56029</v>
      </c>
      <c r="R4747">
        <v>0</v>
      </c>
      <c r="S4747">
        <v>0</v>
      </c>
      <c r="T4747">
        <v>1</v>
      </c>
      <c r="U4747">
        <v>0</v>
      </c>
      <c r="V4747">
        <v>0</v>
      </c>
      <c r="W4747">
        <v>1</v>
      </c>
      <c r="X4747">
        <v>0</v>
      </c>
      <c r="Y4747">
        <v>0</v>
      </c>
      <c r="Z4747">
        <v>0</v>
      </c>
      <c r="AA4747">
        <v>0</v>
      </c>
      <c r="AB4747" t="s">
        <v>10919</v>
      </c>
      <c r="AC4747" t="s">
        <v>159</v>
      </c>
    </row>
    <row r="4748" spans="1:29" x14ac:dyDescent="0.3">
      <c r="A4748" t="s">
        <v>52638</v>
      </c>
      <c r="B4748" t="s">
        <v>14001</v>
      </c>
      <c r="C4748" t="s">
        <v>936</v>
      </c>
      <c r="D4748" t="s">
        <v>39</v>
      </c>
      <c r="E4748">
        <v>104000</v>
      </c>
      <c r="F4748" t="s">
        <v>337</v>
      </c>
      <c r="G4748" t="s">
        <v>41</v>
      </c>
      <c r="H4748" t="s">
        <v>41</v>
      </c>
      <c r="I4748" t="s">
        <v>1422</v>
      </c>
      <c r="J4748">
        <v>104000</v>
      </c>
      <c r="K4748">
        <v>0</v>
      </c>
      <c r="L4748">
        <v>0</v>
      </c>
      <c r="M4748" t="s">
        <v>547</v>
      </c>
      <c r="N4748" t="s">
        <v>39930</v>
      </c>
      <c r="O4748">
        <v>40303</v>
      </c>
      <c r="P4748">
        <v>511</v>
      </c>
      <c r="Q4748">
        <v>56032</v>
      </c>
      <c r="R4748">
        <v>0</v>
      </c>
      <c r="S4748">
        <v>1</v>
      </c>
      <c r="T4748">
        <v>0</v>
      </c>
      <c r="U4748">
        <v>0</v>
      </c>
      <c r="V4748">
        <v>0</v>
      </c>
      <c r="W4748">
        <v>1</v>
      </c>
      <c r="X4748">
        <v>0</v>
      </c>
      <c r="Y4748">
        <v>0</v>
      </c>
      <c r="Z4748">
        <v>0</v>
      </c>
      <c r="AA4748">
        <v>0</v>
      </c>
      <c r="AB4748" t="s">
        <v>10919</v>
      </c>
      <c r="AC4748" t="s">
        <v>16089</v>
      </c>
    </row>
    <row r="4749" spans="1:29" x14ac:dyDescent="0.3">
      <c r="A4749" t="s">
        <v>52641</v>
      </c>
      <c r="B4749" t="s">
        <v>95</v>
      </c>
      <c r="C4749" t="s">
        <v>13962</v>
      </c>
      <c r="D4749" t="s">
        <v>39</v>
      </c>
      <c r="E4749">
        <v>543000</v>
      </c>
      <c r="F4749" t="s">
        <v>40</v>
      </c>
      <c r="G4749" t="s">
        <v>65</v>
      </c>
      <c r="H4749" t="s">
        <v>48</v>
      </c>
      <c r="I4749" t="s">
        <v>786</v>
      </c>
      <c r="J4749">
        <v>230000</v>
      </c>
      <c r="K4749">
        <v>270000</v>
      </c>
      <c r="L4749">
        <v>43000</v>
      </c>
      <c r="M4749" t="s">
        <v>531</v>
      </c>
      <c r="N4749" t="s">
        <v>52642</v>
      </c>
      <c r="O4749">
        <v>7419</v>
      </c>
      <c r="P4749">
        <v>807</v>
      </c>
      <c r="Q4749">
        <v>56037</v>
      </c>
      <c r="R4749">
        <v>1</v>
      </c>
      <c r="S4749">
        <v>0</v>
      </c>
      <c r="T4749">
        <v>0</v>
      </c>
      <c r="U4749">
        <v>0</v>
      </c>
      <c r="V4749">
        <v>0</v>
      </c>
      <c r="W4749">
        <v>1</v>
      </c>
      <c r="X4749">
        <v>0</v>
      </c>
      <c r="Y4749">
        <v>0</v>
      </c>
      <c r="Z4749">
        <v>0</v>
      </c>
      <c r="AA4749">
        <v>0</v>
      </c>
      <c r="AB4749" t="s">
        <v>10919</v>
      </c>
      <c r="AC4749" t="s">
        <v>6800</v>
      </c>
    </row>
    <row r="4750" spans="1:29" x14ac:dyDescent="0.3">
      <c r="A4750" t="s">
        <v>52644</v>
      </c>
      <c r="B4750" t="s">
        <v>56</v>
      </c>
      <c r="C4750" t="s">
        <v>68</v>
      </c>
      <c r="D4750" t="s">
        <v>32</v>
      </c>
      <c r="E4750">
        <v>56000</v>
      </c>
      <c r="F4750" t="s">
        <v>1061</v>
      </c>
      <c r="G4750" t="s">
        <v>75</v>
      </c>
      <c r="H4750" t="s">
        <v>72</v>
      </c>
      <c r="I4750" t="s">
        <v>4159</v>
      </c>
      <c r="J4750">
        <v>40000</v>
      </c>
      <c r="K4750">
        <v>11000</v>
      </c>
      <c r="L4750">
        <v>5000</v>
      </c>
      <c r="M4750" t="s">
        <v>547</v>
      </c>
      <c r="N4750" t="s">
        <v>45855</v>
      </c>
      <c r="O4750">
        <v>47926</v>
      </c>
      <c r="P4750">
        <v>0</v>
      </c>
      <c r="Q4750">
        <v>56039</v>
      </c>
      <c r="R4750">
        <v>1</v>
      </c>
      <c r="S4750">
        <v>0</v>
      </c>
      <c r="T4750">
        <v>0</v>
      </c>
      <c r="U4750">
        <v>0</v>
      </c>
      <c r="V4750">
        <v>0</v>
      </c>
      <c r="W4750">
        <v>1</v>
      </c>
      <c r="X4750">
        <v>0</v>
      </c>
      <c r="Y4750">
        <v>0</v>
      </c>
      <c r="Z4750">
        <v>0</v>
      </c>
      <c r="AA4750">
        <v>0</v>
      </c>
      <c r="AB4750" t="s">
        <v>10919</v>
      </c>
      <c r="AC4750" t="s">
        <v>6800</v>
      </c>
    </row>
    <row r="4751" spans="1:29" x14ac:dyDescent="0.3">
      <c r="A4751" t="s">
        <v>52648</v>
      </c>
      <c r="B4751" t="s">
        <v>360</v>
      </c>
      <c r="C4751" t="s">
        <v>52649</v>
      </c>
      <c r="D4751" t="s">
        <v>796</v>
      </c>
      <c r="E4751">
        <v>140000</v>
      </c>
      <c r="F4751" t="s">
        <v>393</v>
      </c>
      <c r="G4751" t="s">
        <v>100</v>
      </c>
      <c r="H4751" t="s">
        <v>72</v>
      </c>
      <c r="I4751" t="s">
        <v>1362</v>
      </c>
      <c r="J4751">
        <v>110000</v>
      </c>
      <c r="K4751">
        <v>19000</v>
      </c>
      <c r="L4751">
        <v>11000</v>
      </c>
      <c r="M4751" t="s">
        <v>531</v>
      </c>
      <c r="N4751" t="s">
        <v>45442</v>
      </c>
      <c r="O4751">
        <v>10965</v>
      </c>
      <c r="P4751">
        <v>635</v>
      </c>
      <c r="Q4751">
        <v>56042</v>
      </c>
      <c r="R4751">
        <v>1</v>
      </c>
      <c r="S4751">
        <v>0</v>
      </c>
      <c r="T4751">
        <v>0</v>
      </c>
      <c r="U4751">
        <v>0</v>
      </c>
      <c r="V4751">
        <v>0</v>
      </c>
      <c r="W4751">
        <v>1</v>
      </c>
      <c r="X4751">
        <v>0</v>
      </c>
      <c r="Y4751">
        <v>0</v>
      </c>
      <c r="Z4751">
        <v>0</v>
      </c>
      <c r="AA4751">
        <v>0</v>
      </c>
      <c r="AB4751" t="s">
        <v>10919</v>
      </c>
      <c r="AC4751" t="s">
        <v>6800</v>
      </c>
    </row>
    <row r="4752" spans="1:29" x14ac:dyDescent="0.3">
      <c r="A4752" t="s">
        <v>52650</v>
      </c>
      <c r="B4752" t="s">
        <v>5973</v>
      </c>
      <c r="C4752" t="s">
        <v>1100</v>
      </c>
      <c r="D4752" t="s">
        <v>22431</v>
      </c>
      <c r="E4752">
        <v>160000</v>
      </c>
      <c r="F4752" t="s">
        <v>99</v>
      </c>
      <c r="G4752" t="s">
        <v>74</v>
      </c>
      <c r="H4752" t="s">
        <v>54</v>
      </c>
      <c r="I4752" t="s">
        <v>29308</v>
      </c>
      <c r="J4752">
        <v>155000</v>
      </c>
      <c r="K4752">
        <v>0</v>
      </c>
      <c r="L4752">
        <v>5000</v>
      </c>
      <c r="M4752" t="s">
        <v>531</v>
      </c>
      <c r="N4752" t="s">
        <v>29304</v>
      </c>
      <c r="O4752">
        <v>12008</v>
      </c>
      <c r="P4752">
        <v>0</v>
      </c>
      <c r="Q4752">
        <v>56043</v>
      </c>
      <c r="R4752">
        <v>1</v>
      </c>
      <c r="S4752">
        <v>0</v>
      </c>
      <c r="T4752">
        <v>0</v>
      </c>
      <c r="U4752">
        <v>0</v>
      </c>
      <c r="V4752">
        <v>0</v>
      </c>
      <c r="W4752">
        <v>1</v>
      </c>
      <c r="X4752">
        <v>0</v>
      </c>
      <c r="Y4752">
        <v>0</v>
      </c>
      <c r="Z4752">
        <v>0</v>
      </c>
      <c r="AA4752">
        <v>0</v>
      </c>
      <c r="AB4752" t="s">
        <v>10919</v>
      </c>
      <c r="AC4752" t="s">
        <v>6800</v>
      </c>
    </row>
    <row r="4753" spans="1:29" x14ac:dyDescent="0.3">
      <c r="A4753" t="s">
        <v>52651</v>
      </c>
      <c r="B4753" t="s">
        <v>1361</v>
      </c>
      <c r="C4753" t="s">
        <v>1362</v>
      </c>
      <c r="D4753" t="s">
        <v>39</v>
      </c>
      <c r="E4753">
        <v>170000</v>
      </c>
      <c r="F4753" t="s">
        <v>122</v>
      </c>
      <c r="G4753" t="s">
        <v>72</v>
      </c>
      <c r="H4753" t="s">
        <v>72</v>
      </c>
      <c r="I4753" t="s">
        <v>772</v>
      </c>
      <c r="J4753">
        <v>115000</v>
      </c>
      <c r="K4753">
        <v>0</v>
      </c>
      <c r="L4753">
        <v>55000</v>
      </c>
      <c r="M4753" t="s">
        <v>547</v>
      </c>
      <c r="N4753" t="s">
        <v>39066</v>
      </c>
      <c r="O4753">
        <v>10182</v>
      </c>
      <c r="P4753">
        <v>501</v>
      </c>
      <c r="Q4753">
        <v>56044</v>
      </c>
      <c r="R4753">
        <v>1</v>
      </c>
      <c r="S4753">
        <v>0</v>
      </c>
      <c r="T4753">
        <v>0</v>
      </c>
      <c r="U4753">
        <v>0</v>
      </c>
      <c r="V4753">
        <v>0</v>
      </c>
      <c r="W4753">
        <v>1</v>
      </c>
      <c r="X4753">
        <v>0</v>
      </c>
      <c r="Y4753">
        <v>0</v>
      </c>
      <c r="Z4753">
        <v>0</v>
      </c>
      <c r="AA4753">
        <v>0</v>
      </c>
      <c r="AB4753" t="s">
        <v>10919</v>
      </c>
      <c r="AC4753" t="s">
        <v>6800</v>
      </c>
    </row>
    <row r="4754" spans="1:29" x14ac:dyDescent="0.3">
      <c r="A4754" t="s">
        <v>52669</v>
      </c>
      <c r="B4754" t="s">
        <v>91</v>
      </c>
      <c r="C4754" t="s">
        <v>163</v>
      </c>
      <c r="D4754" t="s">
        <v>39</v>
      </c>
      <c r="E4754">
        <v>280000</v>
      </c>
      <c r="F4754" t="s">
        <v>46</v>
      </c>
      <c r="G4754" t="s">
        <v>75</v>
      </c>
      <c r="H4754" t="s">
        <v>48</v>
      </c>
      <c r="I4754" t="s">
        <v>775</v>
      </c>
      <c r="J4754">
        <v>155000</v>
      </c>
      <c r="K4754">
        <v>90000</v>
      </c>
      <c r="L4754">
        <v>35000</v>
      </c>
      <c r="M4754" t="s">
        <v>531</v>
      </c>
      <c r="N4754" t="s">
        <v>40126</v>
      </c>
      <c r="O4754">
        <v>11527</v>
      </c>
      <c r="P4754">
        <v>819</v>
      </c>
      <c r="Q4754">
        <v>56061</v>
      </c>
      <c r="R4754">
        <v>1</v>
      </c>
      <c r="S4754">
        <v>0</v>
      </c>
      <c r="T4754">
        <v>0</v>
      </c>
      <c r="U4754">
        <v>0</v>
      </c>
      <c r="V4754">
        <v>0</v>
      </c>
      <c r="W4754">
        <v>1</v>
      </c>
      <c r="X4754">
        <v>0</v>
      </c>
      <c r="Y4754">
        <v>0</v>
      </c>
      <c r="Z4754">
        <v>0</v>
      </c>
      <c r="AA4754">
        <v>0</v>
      </c>
      <c r="AB4754" t="s">
        <v>10919</v>
      </c>
      <c r="AC4754" t="s">
        <v>6800</v>
      </c>
    </row>
    <row r="4755" spans="1:29" x14ac:dyDescent="0.3">
      <c r="A4755" t="s">
        <v>52675</v>
      </c>
      <c r="B4755" t="s">
        <v>119</v>
      </c>
      <c r="C4755" t="s">
        <v>69</v>
      </c>
      <c r="D4755" t="s">
        <v>39</v>
      </c>
      <c r="E4755">
        <v>243000</v>
      </c>
      <c r="F4755" t="s">
        <v>53</v>
      </c>
      <c r="G4755" t="s">
        <v>100</v>
      </c>
      <c r="H4755" t="s">
        <v>100</v>
      </c>
      <c r="I4755" t="s">
        <v>775</v>
      </c>
      <c r="J4755">
        <v>185000</v>
      </c>
      <c r="K4755">
        <v>30000</v>
      </c>
      <c r="L4755">
        <v>28000</v>
      </c>
      <c r="M4755" t="s">
        <v>531</v>
      </c>
      <c r="N4755" t="s">
        <v>31426</v>
      </c>
      <c r="O4755">
        <v>7472</v>
      </c>
      <c r="P4755">
        <v>807</v>
      </c>
      <c r="Q4755">
        <v>56065</v>
      </c>
      <c r="R4755">
        <v>1</v>
      </c>
      <c r="S4755">
        <v>0</v>
      </c>
      <c r="T4755">
        <v>0</v>
      </c>
      <c r="U4755">
        <v>0</v>
      </c>
      <c r="V4755">
        <v>0</v>
      </c>
      <c r="W4755">
        <v>1</v>
      </c>
      <c r="X4755">
        <v>0</v>
      </c>
      <c r="Y4755">
        <v>0</v>
      </c>
      <c r="Z4755">
        <v>0</v>
      </c>
      <c r="AA4755">
        <v>0</v>
      </c>
      <c r="AB4755" t="s">
        <v>10919</v>
      </c>
      <c r="AC4755" t="s">
        <v>6800</v>
      </c>
    </row>
    <row r="4756" spans="1:29" x14ac:dyDescent="0.3">
      <c r="A4756" t="s">
        <v>52686</v>
      </c>
      <c r="B4756" t="s">
        <v>77</v>
      </c>
      <c r="C4756" t="s">
        <v>87</v>
      </c>
      <c r="D4756" t="s">
        <v>2133</v>
      </c>
      <c r="E4756">
        <v>118000</v>
      </c>
      <c r="F4756" t="s">
        <v>40</v>
      </c>
      <c r="G4756" t="s">
        <v>41</v>
      </c>
      <c r="H4756" t="s">
        <v>42</v>
      </c>
      <c r="I4756" t="s">
        <v>1529</v>
      </c>
      <c r="J4756">
        <v>107000</v>
      </c>
      <c r="K4756">
        <v>0</v>
      </c>
      <c r="L4756">
        <v>11000</v>
      </c>
      <c r="M4756" t="s">
        <v>531</v>
      </c>
      <c r="N4756" t="s">
        <v>52687</v>
      </c>
      <c r="O4756">
        <v>7419</v>
      </c>
      <c r="P4756">
        <v>807</v>
      </c>
      <c r="Q4756">
        <v>56074</v>
      </c>
      <c r="R4756">
        <v>0</v>
      </c>
      <c r="S4756">
        <v>1</v>
      </c>
      <c r="T4756">
        <v>0</v>
      </c>
      <c r="U4756">
        <v>0</v>
      </c>
      <c r="V4756">
        <v>0</v>
      </c>
      <c r="W4756">
        <v>1</v>
      </c>
      <c r="X4756">
        <v>0</v>
      </c>
      <c r="Y4756">
        <v>0</v>
      </c>
      <c r="Z4756">
        <v>0</v>
      </c>
      <c r="AA4756">
        <v>0</v>
      </c>
      <c r="AB4756" t="s">
        <v>10919</v>
      </c>
      <c r="AC4756" t="s">
        <v>16089</v>
      </c>
    </row>
    <row r="4757" spans="1:29" x14ac:dyDescent="0.3">
      <c r="A4757" t="s">
        <v>52689</v>
      </c>
      <c r="B4757" t="s">
        <v>91</v>
      </c>
      <c r="C4757" t="s">
        <v>105</v>
      </c>
      <c r="D4757" t="s">
        <v>1607</v>
      </c>
      <c r="E4757">
        <v>239000</v>
      </c>
      <c r="F4757" t="s">
        <v>46</v>
      </c>
      <c r="G4757" t="s">
        <v>69</v>
      </c>
      <c r="H4757" t="s">
        <v>42</v>
      </c>
      <c r="I4757" t="s">
        <v>1615</v>
      </c>
      <c r="J4757">
        <v>156000</v>
      </c>
      <c r="K4757">
        <v>63000</v>
      </c>
      <c r="L4757">
        <v>20000</v>
      </c>
      <c r="M4757" t="s">
        <v>531</v>
      </c>
      <c r="N4757" t="s">
        <v>29304</v>
      </c>
      <c r="O4757">
        <v>11527</v>
      </c>
      <c r="P4757">
        <v>819</v>
      </c>
      <c r="Q4757">
        <v>56077</v>
      </c>
      <c r="R4757">
        <v>1</v>
      </c>
      <c r="S4757">
        <v>0</v>
      </c>
      <c r="T4757">
        <v>0</v>
      </c>
      <c r="U4757">
        <v>0</v>
      </c>
      <c r="V4757">
        <v>0</v>
      </c>
      <c r="W4757">
        <v>1</v>
      </c>
      <c r="X4757">
        <v>0</v>
      </c>
      <c r="Y4757">
        <v>0</v>
      </c>
      <c r="Z4757">
        <v>0</v>
      </c>
      <c r="AA4757">
        <v>0</v>
      </c>
      <c r="AB4757" t="s">
        <v>10919</v>
      </c>
      <c r="AC4757" t="s">
        <v>6800</v>
      </c>
    </row>
    <row r="4758" spans="1:29" x14ac:dyDescent="0.3">
      <c r="A4758" t="s">
        <v>52690</v>
      </c>
      <c r="B4758" t="s">
        <v>1399</v>
      </c>
      <c r="C4758" t="s">
        <v>4386</v>
      </c>
      <c r="D4758" t="s">
        <v>796</v>
      </c>
      <c r="E4758">
        <v>75000</v>
      </c>
      <c r="F4758" t="s">
        <v>6333</v>
      </c>
      <c r="G4758" t="s">
        <v>42</v>
      </c>
      <c r="H4758" t="s">
        <v>48</v>
      </c>
      <c r="I4758" t="s">
        <v>1422</v>
      </c>
      <c r="J4758">
        <v>75000</v>
      </c>
      <c r="K4758">
        <v>0</v>
      </c>
      <c r="L4758">
        <v>0</v>
      </c>
      <c r="M4758" t="s">
        <v>531</v>
      </c>
      <c r="N4758" t="s">
        <v>29302</v>
      </c>
      <c r="O4758">
        <v>11342</v>
      </c>
      <c r="P4758">
        <v>511</v>
      </c>
      <c r="Q4758">
        <v>56078</v>
      </c>
      <c r="R4758">
        <v>0</v>
      </c>
      <c r="S4758">
        <v>1</v>
      </c>
      <c r="T4758">
        <v>0</v>
      </c>
      <c r="U4758">
        <v>0</v>
      </c>
      <c r="V4758">
        <v>0</v>
      </c>
      <c r="W4758">
        <v>1</v>
      </c>
      <c r="X4758">
        <v>0</v>
      </c>
      <c r="Y4758">
        <v>0</v>
      </c>
      <c r="Z4758">
        <v>0</v>
      </c>
      <c r="AA4758">
        <v>0</v>
      </c>
      <c r="AB4758" t="s">
        <v>10919</v>
      </c>
      <c r="AC4758" t="s">
        <v>16089</v>
      </c>
    </row>
    <row r="4759" spans="1:29" x14ac:dyDescent="0.3">
      <c r="A4759" t="s">
        <v>52698</v>
      </c>
      <c r="B4759" t="s">
        <v>37</v>
      </c>
      <c r="C4759" t="s">
        <v>38</v>
      </c>
      <c r="D4759" t="s">
        <v>39</v>
      </c>
      <c r="E4759">
        <v>185000</v>
      </c>
      <c r="F4759" t="s">
        <v>266</v>
      </c>
      <c r="G4759" t="s">
        <v>100</v>
      </c>
      <c r="H4759" t="s">
        <v>48</v>
      </c>
      <c r="I4759" t="s">
        <v>772</v>
      </c>
      <c r="J4759">
        <v>133000</v>
      </c>
      <c r="K4759">
        <v>12000</v>
      </c>
      <c r="L4759">
        <v>40000</v>
      </c>
      <c r="M4759" t="s">
        <v>531</v>
      </c>
      <c r="N4759" t="s">
        <v>52699</v>
      </c>
      <c r="O4759">
        <v>7422</v>
      </c>
      <c r="P4759">
        <v>807</v>
      </c>
      <c r="Q4759">
        <v>56088</v>
      </c>
      <c r="R4759">
        <v>1</v>
      </c>
      <c r="S4759">
        <v>0</v>
      </c>
      <c r="T4759">
        <v>0</v>
      </c>
      <c r="U4759">
        <v>0</v>
      </c>
      <c r="V4759">
        <v>0</v>
      </c>
      <c r="W4759">
        <v>1</v>
      </c>
      <c r="X4759">
        <v>0</v>
      </c>
      <c r="Y4759">
        <v>0</v>
      </c>
      <c r="Z4759">
        <v>0</v>
      </c>
      <c r="AA4759">
        <v>0</v>
      </c>
      <c r="AB4759" t="s">
        <v>10919</v>
      </c>
      <c r="AC4759" t="s">
        <v>6800</v>
      </c>
    </row>
    <row r="4760" spans="1:29" x14ac:dyDescent="0.3">
      <c r="A4760" t="s">
        <v>52709</v>
      </c>
      <c r="B4760" t="s">
        <v>916</v>
      </c>
      <c r="C4760" t="s">
        <v>5333</v>
      </c>
      <c r="D4760" t="s">
        <v>39</v>
      </c>
      <c r="E4760">
        <v>260000</v>
      </c>
      <c r="F4760" t="s">
        <v>266</v>
      </c>
      <c r="G4760" t="s">
        <v>54</v>
      </c>
      <c r="H4760" t="s">
        <v>54</v>
      </c>
      <c r="I4760" t="s">
        <v>1422</v>
      </c>
      <c r="J4760">
        <v>155000</v>
      </c>
      <c r="K4760">
        <v>90000</v>
      </c>
      <c r="L4760">
        <v>15000</v>
      </c>
      <c r="M4760" t="s">
        <v>531</v>
      </c>
      <c r="N4760" t="s">
        <v>52710</v>
      </c>
      <c r="O4760">
        <v>7422</v>
      </c>
      <c r="P4760">
        <v>807</v>
      </c>
      <c r="Q4760">
        <v>56094</v>
      </c>
      <c r="R4760">
        <v>1</v>
      </c>
      <c r="S4760">
        <v>0</v>
      </c>
      <c r="T4760">
        <v>0</v>
      </c>
      <c r="U4760">
        <v>0</v>
      </c>
      <c r="V4760">
        <v>0</v>
      </c>
      <c r="W4760">
        <v>1</v>
      </c>
      <c r="X4760">
        <v>0</v>
      </c>
      <c r="Y4760">
        <v>0</v>
      </c>
      <c r="Z4760">
        <v>0</v>
      </c>
      <c r="AA4760">
        <v>0</v>
      </c>
      <c r="AB4760" t="s">
        <v>10919</v>
      </c>
      <c r="AC4760" t="s">
        <v>6800</v>
      </c>
    </row>
    <row r="4761" spans="1:29" x14ac:dyDescent="0.3">
      <c r="A4761" t="s">
        <v>52711</v>
      </c>
      <c r="B4761" t="s">
        <v>44</v>
      </c>
      <c r="C4761" t="s">
        <v>87</v>
      </c>
      <c r="D4761" t="s">
        <v>39</v>
      </c>
      <c r="E4761">
        <v>460000</v>
      </c>
      <c r="F4761" t="s">
        <v>46</v>
      </c>
      <c r="G4761" t="s">
        <v>66</v>
      </c>
      <c r="H4761" t="s">
        <v>84</v>
      </c>
      <c r="I4761" t="s">
        <v>775</v>
      </c>
      <c r="J4761">
        <v>160000</v>
      </c>
      <c r="K4761">
        <v>300000</v>
      </c>
      <c r="L4761">
        <v>0</v>
      </c>
      <c r="M4761" t="s">
        <v>531</v>
      </c>
      <c r="N4761" t="s">
        <v>40539</v>
      </c>
      <c r="O4761">
        <v>11527</v>
      </c>
      <c r="P4761">
        <v>819</v>
      </c>
      <c r="Q4761">
        <v>56095</v>
      </c>
      <c r="R4761">
        <v>0</v>
      </c>
      <c r="S4761">
        <v>1</v>
      </c>
      <c r="T4761">
        <v>0</v>
      </c>
      <c r="U4761">
        <v>0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 t="s">
        <v>10919</v>
      </c>
      <c r="AC4761" t="s">
        <v>16089</v>
      </c>
    </row>
    <row r="4762" spans="1:29" x14ac:dyDescent="0.3">
      <c r="A4762" t="s">
        <v>52712</v>
      </c>
      <c r="B4762" t="s">
        <v>119</v>
      </c>
      <c r="C4762" t="s">
        <v>98</v>
      </c>
      <c r="D4762" t="s">
        <v>39</v>
      </c>
      <c r="E4762">
        <v>289000</v>
      </c>
      <c r="F4762" t="s">
        <v>58</v>
      </c>
      <c r="G4762" t="s">
        <v>69</v>
      </c>
      <c r="H4762" t="s">
        <v>69</v>
      </c>
      <c r="I4762" t="s">
        <v>34440</v>
      </c>
      <c r="J4762">
        <v>156000</v>
      </c>
      <c r="K4762">
        <v>96000</v>
      </c>
      <c r="L4762">
        <v>36000</v>
      </c>
      <c r="M4762" t="s">
        <v>547</v>
      </c>
      <c r="N4762" t="s">
        <v>39066</v>
      </c>
      <c r="O4762">
        <v>7322</v>
      </c>
      <c r="P4762">
        <v>807</v>
      </c>
      <c r="Q4762">
        <v>56096</v>
      </c>
      <c r="R4762">
        <v>1</v>
      </c>
      <c r="S4762">
        <v>0</v>
      </c>
      <c r="T4762">
        <v>0</v>
      </c>
      <c r="U4762">
        <v>0</v>
      </c>
      <c r="V4762">
        <v>0</v>
      </c>
      <c r="W4762">
        <v>1</v>
      </c>
      <c r="X4762">
        <v>0</v>
      </c>
      <c r="Y4762">
        <v>0</v>
      </c>
      <c r="Z4762">
        <v>0</v>
      </c>
      <c r="AA4762">
        <v>0</v>
      </c>
      <c r="AB4762" t="s">
        <v>10919</v>
      </c>
      <c r="AC4762" t="s">
        <v>6800</v>
      </c>
    </row>
    <row r="4763" spans="1:29" x14ac:dyDescent="0.3">
      <c r="A4763" t="s">
        <v>52713</v>
      </c>
      <c r="B4763" t="s">
        <v>392</v>
      </c>
      <c r="C4763" t="s">
        <v>849</v>
      </c>
      <c r="D4763" t="s">
        <v>39</v>
      </c>
      <c r="E4763">
        <v>71000</v>
      </c>
      <c r="F4763" t="s">
        <v>2566</v>
      </c>
      <c r="G4763" t="s">
        <v>72</v>
      </c>
      <c r="H4763" t="s">
        <v>72</v>
      </c>
      <c r="I4763" t="s">
        <v>772</v>
      </c>
      <c r="J4763">
        <v>71000</v>
      </c>
      <c r="K4763">
        <v>0</v>
      </c>
      <c r="L4763">
        <v>0</v>
      </c>
      <c r="M4763" t="s">
        <v>531</v>
      </c>
      <c r="N4763" t="s">
        <v>42867</v>
      </c>
      <c r="O4763">
        <v>1206</v>
      </c>
      <c r="P4763">
        <v>0</v>
      </c>
      <c r="Q4763">
        <v>56097</v>
      </c>
      <c r="R4763">
        <v>0</v>
      </c>
      <c r="S4763">
        <v>1</v>
      </c>
      <c r="T4763">
        <v>0</v>
      </c>
      <c r="U4763">
        <v>0</v>
      </c>
      <c r="V4763">
        <v>0</v>
      </c>
      <c r="W4763">
        <v>1</v>
      </c>
      <c r="X4763">
        <v>0</v>
      </c>
      <c r="Y4763">
        <v>0</v>
      </c>
      <c r="Z4763">
        <v>0</v>
      </c>
      <c r="AA4763">
        <v>0</v>
      </c>
      <c r="AB4763" t="s">
        <v>10919</v>
      </c>
      <c r="AC4763" t="s">
        <v>16089</v>
      </c>
    </row>
    <row r="4764" spans="1:29" x14ac:dyDescent="0.3">
      <c r="A4764" t="s">
        <v>52714</v>
      </c>
      <c r="B4764" t="s">
        <v>47681</v>
      </c>
      <c r="C4764" t="s">
        <v>31</v>
      </c>
      <c r="D4764" t="s">
        <v>39</v>
      </c>
      <c r="E4764">
        <v>119000</v>
      </c>
      <c r="F4764" t="s">
        <v>530</v>
      </c>
      <c r="G4764" t="s">
        <v>84</v>
      </c>
      <c r="H4764" t="s">
        <v>75</v>
      </c>
      <c r="I4764" t="s">
        <v>873</v>
      </c>
      <c r="J4764">
        <v>110000</v>
      </c>
      <c r="K4764">
        <v>4000</v>
      </c>
      <c r="L4764">
        <v>5000</v>
      </c>
      <c r="M4764" t="s">
        <v>531</v>
      </c>
      <c r="N4764" t="s">
        <v>29302</v>
      </c>
      <c r="O4764">
        <v>7430</v>
      </c>
      <c r="P4764">
        <v>807</v>
      </c>
      <c r="Q4764">
        <v>56099</v>
      </c>
      <c r="R4764">
        <v>0</v>
      </c>
      <c r="S4764">
        <v>1</v>
      </c>
      <c r="T4764">
        <v>0</v>
      </c>
      <c r="U4764">
        <v>0</v>
      </c>
      <c r="V4764">
        <v>0</v>
      </c>
      <c r="W4764">
        <v>1</v>
      </c>
      <c r="X4764">
        <v>0</v>
      </c>
      <c r="Y4764">
        <v>0</v>
      </c>
      <c r="Z4764">
        <v>0</v>
      </c>
      <c r="AA4764">
        <v>0</v>
      </c>
      <c r="AB4764" t="s">
        <v>10919</v>
      </c>
      <c r="AC4764" t="s">
        <v>16089</v>
      </c>
    </row>
    <row r="4765" spans="1:29" x14ac:dyDescent="0.3">
      <c r="A4765" t="s">
        <v>52718</v>
      </c>
      <c r="B4765" t="s">
        <v>44</v>
      </c>
      <c r="C4765" t="s">
        <v>89</v>
      </c>
      <c r="D4765" t="s">
        <v>39</v>
      </c>
      <c r="E4765">
        <v>203000</v>
      </c>
      <c r="F4765" t="s">
        <v>46</v>
      </c>
      <c r="G4765" t="s">
        <v>42</v>
      </c>
      <c r="H4765" t="s">
        <v>42</v>
      </c>
      <c r="I4765" t="s">
        <v>786</v>
      </c>
      <c r="J4765">
        <v>144000</v>
      </c>
      <c r="K4765">
        <v>50000</v>
      </c>
      <c r="L4765">
        <v>9000</v>
      </c>
      <c r="M4765" t="s">
        <v>547</v>
      </c>
      <c r="N4765" t="s">
        <v>40126</v>
      </c>
      <c r="O4765">
        <v>11527</v>
      </c>
      <c r="P4765">
        <v>819</v>
      </c>
      <c r="Q4765">
        <v>56101</v>
      </c>
      <c r="R4765">
        <v>1</v>
      </c>
      <c r="S4765">
        <v>0</v>
      </c>
      <c r="T4765">
        <v>0</v>
      </c>
      <c r="U4765">
        <v>0</v>
      </c>
      <c r="V4765">
        <v>0</v>
      </c>
      <c r="W4765">
        <v>1</v>
      </c>
      <c r="X4765">
        <v>0</v>
      </c>
      <c r="Y4765">
        <v>0</v>
      </c>
      <c r="Z4765">
        <v>0</v>
      </c>
      <c r="AA4765">
        <v>0</v>
      </c>
      <c r="AB4765" t="s">
        <v>10919</v>
      </c>
      <c r="AC4765" t="s">
        <v>6800</v>
      </c>
    </row>
    <row r="4766" spans="1:29" x14ac:dyDescent="0.3">
      <c r="A4766" t="s">
        <v>52720</v>
      </c>
      <c r="B4766" t="s">
        <v>1936</v>
      </c>
      <c r="C4766" t="s">
        <v>6973</v>
      </c>
      <c r="D4766" t="s">
        <v>39</v>
      </c>
      <c r="E4766">
        <v>40000</v>
      </c>
      <c r="F4766" t="s">
        <v>13579</v>
      </c>
      <c r="G4766" t="s">
        <v>69</v>
      </c>
      <c r="H4766" t="s">
        <v>100</v>
      </c>
      <c r="I4766" t="s">
        <v>786</v>
      </c>
      <c r="J4766">
        <v>33000</v>
      </c>
      <c r="K4766">
        <v>0</v>
      </c>
      <c r="L4766">
        <v>7000</v>
      </c>
      <c r="M4766" t="s">
        <v>531</v>
      </c>
      <c r="N4766" t="s">
        <v>44587</v>
      </c>
      <c r="O4766">
        <v>42498</v>
      </c>
      <c r="P4766">
        <v>0</v>
      </c>
      <c r="Q4766">
        <v>56103</v>
      </c>
      <c r="R4766">
        <v>1</v>
      </c>
      <c r="S4766">
        <v>0</v>
      </c>
      <c r="T4766">
        <v>0</v>
      </c>
      <c r="U4766">
        <v>0</v>
      </c>
      <c r="V4766">
        <v>0</v>
      </c>
      <c r="W4766">
        <v>1</v>
      </c>
      <c r="X4766">
        <v>0</v>
      </c>
      <c r="Y4766">
        <v>0</v>
      </c>
      <c r="Z4766">
        <v>0</v>
      </c>
      <c r="AA4766">
        <v>0</v>
      </c>
      <c r="AB4766" t="s">
        <v>10919</v>
      </c>
      <c r="AC4766" t="s">
        <v>6800</v>
      </c>
    </row>
    <row r="4767" spans="1:29" x14ac:dyDescent="0.3">
      <c r="A4767" t="s">
        <v>52723</v>
      </c>
      <c r="B4767" t="s">
        <v>904</v>
      </c>
      <c r="C4767" t="s">
        <v>777</v>
      </c>
      <c r="D4767" t="s">
        <v>39</v>
      </c>
      <c r="E4767">
        <v>570000</v>
      </c>
      <c r="F4767" t="s">
        <v>296</v>
      </c>
      <c r="G4767" t="s">
        <v>113</v>
      </c>
      <c r="H4767" t="s">
        <v>47</v>
      </c>
      <c r="I4767" t="s">
        <v>775</v>
      </c>
      <c r="J4767">
        <v>260000</v>
      </c>
      <c r="K4767">
        <v>240000</v>
      </c>
      <c r="L4767">
        <v>70000</v>
      </c>
      <c r="M4767" t="s">
        <v>531</v>
      </c>
      <c r="N4767" t="s">
        <v>52724</v>
      </c>
      <c r="O4767">
        <v>7351</v>
      </c>
      <c r="P4767">
        <v>807</v>
      </c>
      <c r="Q4767">
        <v>56109</v>
      </c>
      <c r="R4767">
        <v>0</v>
      </c>
      <c r="S4767">
        <v>0</v>
      </c>
      <c r="T4767">
        <v>1</v>
      </c>
      <c r="U4767">
        <v>0</v>
      </c>
      <c r="V4767">
        <v>0</v>
      </c>
      <c r="W4767">
        <v>1</v>
      </c>
      <c r="X4767">
        <v>0</v>
      </c>
      <c r="Y4767">
        <v>0</v>
      </c>
      <c r="Z4767">
        <v>0</v>
      </c>
      <c r="AA4767">
        <v>0</v>
      </c>
      <c r="AB4767" t="s">
        <v>10919</v>
      </c>
      <c r="AC4767" t="s">
        <v>159</v>
      </c>
    </row>
    <row r="4768" spans="1:29" x14ac:dyDescent="0.3">
      <c r="A4768" t="s">
        <v>52725</v>
      </c>
      <c r="B4768" t="s">
        <v>91</v>
      </c>
      <c r="C4768" t="s">
        <v>163</v>
      </c>
      <c r="D4768" t="s">
        <v>39</v>
      </c>
      <c r="E4768">
        <v>175000</v>
      </c>
      <c r="F4768" t="s">
        <v>99</v>
      </c>
      <c r="G4768" t="s">
        <v>54</v>
      </c>
      <c r="H4768" t="s">
        <v>100</v>
      </c>
      <c r="I4768" t="s">
        <v>832</v>
      </c>
      <c r="J4768">
        <v>96000</v>
      </c>
      <c r="K4768">
        <v>69000</v>
      </c>
      <c r="L4768">
        <v>10000</v>
      </c>
      <c r="M4768" t="s">
        <v>531</v>
      </c>
      <c r="N4768" t="s">
        <v>39050</v>
      </c>
      <c r="O4768">
        <v>12008</v>
      </c>
      <c r="P4768">
        <v>0</v>
      </c>
      <c r="Q4768">
        <v>56110</v>
      </c>
      <c r="R4768">
        <v>0</v>
      </c>
      <c r="S4768">
        <v>1</v>
      </c>
      <c r="T4768">
        <v>0</v>
      </c>
      <c r="U4768">
        <v>0</v>
      </c>
      <c r="V4768">
        <v>0</v>
      </c>
      <c r="W4768">
        <v>1</v>
      </c>
      <c r="X4768">
        <v>0</v>
      </c>
      <c r="Y4768">
        <v>0</v>
      </c>
      <c r="Z4768">
        <v>0</v>
      </c>
      <c r="AA4768">
        <v>0</v>
      </c>
      <c r="AB4768" t="s">
        <v>10919</v>
      </c>
      <c r="AC4768" t="s">
        <v>16089</v>
      </c>
    </row>
    <row r="4769" spans="1:29" x14ac:dyDescent="0.3">
      <c r="A4769" t="s">
        <v>52732</v>
      </c>
      <c r="B4769" t="s">
        <v>50</v>
      </c>
      <c r="C4769" t="s">
        <v>136</v>
      </c>
      <c r="D4769" t="s">
        <v>2347</v>
      </c>
      <c r="E4769">
        <v>216000</v>
      </c>
      <c r="F4769" t="s">
        <v>116</v>
      </c>
      <c r="G4769" t="s">
        <v>75</v>
      </c>
      <c r="H4769" t="s">
        <v>48</v>
      </c>
      <c r="I4769" t="s">
        <v>18730</v>
      </c>
      <c r="J4769">
        <v>160000</v>
      </c>
      <c r="K4769">
        <v>40000</v>
      </c>
      <c r="L4769">
        <v>16000</v>
      </c>
      <c r="M4769" t="s">
        <v>531</v>
      </c>
      <c r="N4769" t="s">
        <v>44408</v>
      </c>
      <c r="O4769">
        <v>7158</v>
      </c>
      <c r="P4769">
        <v>807</v>
      </c>
      <c r="Q4769">
        <v>56119</v>
      </c>
      <c r="R4769">
        <v>1</v>
      </c>
      <c r="S4769">
        <v>0</v>
      </c>
      <c r="T4769">
        <v>0</v>
      </c>
      <c r="U4769">
        <v>0</v>
      </c>
      <c r="V4769">
        <v>0</v>
      </c>
      <c r="W4769">
        <v>1</v>
      </c>
      <c r="X4769">
        <v>0</v>
      </c>
      <c r="Y4769">
        <v>0</v>
      </c>
      <c r="Z4769">
        <v>0</v>
      </c>
      <c r="AA4769">
        <v>0</v>
      </c>
      <c r="AB4769" t="s">
        <v>10919</v>
      </c>
      <c r="AC4769" t="s">
        <v>6800</v>
      </c>
    </row>
    <row r="4770" spans="1:29" x14ac:dyDescent="0.3">
      <c r="A4770" t="s">
        <v>52735</v>
      </c>
      <c r="B4770" t="s">
        <v>728</v>
      </c>
      <c r="C4770" t="s">
        <v>52736</v>
      </c>
      <c r="D4770" t="s">
        <v>796</v>
      </c>
      <c r="E4770">
        <v>204000</v>
      </c>
      <c r="F4770" t="s">
        <v>424</v>
      </c>
      <c r="G4770" t="s">
        <v>54</v>
      </c>
      <c r="H4770" t="s">
        <v>54</v>
      </c>
      <c r="I4770" t="s">
        <v>52737</v>
      </c>
      <c r="J4770">
        <v>170000</v>
      </c>
      <c r="K4770">
        <v>0</v>
      </c>
      <c r="L4770">
        <v>34000</v>
      </c>
      <c r="M4770" t="s">
        <v>531</v>
      </c>
      <c r="N4770" t="s">
        <v>52738</v>
      </c>
      <c r="O4770">
        <v>8816</v>
      </c>
      <c r="P4770">
        <v>506</v>
      </c>
      <c r="Q4770">
        <v>56126</v>
      </c>
      <c r="R4770">
        <v>0</v>
      </c>
      <c r="S4770">
        <v>0</v>
      </c>
      <c r="T4770">
        <v>1</v>
      </c>
      <c r="U4770">
        <v>0</v>
      </c>
      <c r="V4770">
        <v>0</v>
      </c>
      <c r="W4770">
        <v>1</v>
      </c>
      <c r="X4770">
        <v>0</v>
      </c>
      <c r="Y4770">
        <v>0</v>
      </c>
      <c r="Z4770">
        <v>0</v>
      </c>
      <c r="AA4770">
        <v>0</v>
      </c>
      <c r="AB4770" t="s">
        <v>10919</v>
      </c>
      <c r="AC4770" t="s">
        <v>159</v>
      </c>
    </row>
    <row r="4771" spans="1:29" x14ac:dyDescent="0.3">
      <c r="A4771" t="s">
        <v>52739</v>
      </c>
      <c r="B4771" t="s">
        <v>1173</v>
      </c>
      <c r="C4771" t="s">
        <v>1342</v>
      </c>
      <c r="D4771" t="s">
        <v>39</v>
      </c>
      <c r="E4771">
        <v>120000</v>
      </c>
      <c r="F4771" t="s">
        <v>424</v>
      </c>
      <c r="G4771" t="s">
        <v>48</v>
      </c>
      <c r="H4771" t="s">
        <v>48</v>
      </c>
      <c r="I4771" t="s">
        <v>775</v>
      </c>
      <c r="J4771">
        <v>110000</v>
      </c>
      <c r="K4771">
        <v>10000</v>
      </c>
      <c r="L4771">
        <v>0</v>
      </c>
      <c r="M4771" t="s">
        <v>547</v>
      </c>
      <c r="N4771" t="s">
        <v>52740</v>
      </c>
      <c r="O4771">
        <v>8816</v>
      </c>
      <c r="P4771">
        <v>506</v>
      </c>
      <c r="Q4771">
        <v>56127</v>
      </c>
      <c r="R4771">
        <v>0</v>
      </c>
      <c r="S4771">
        <v>1</v>
      </c>
      <c r="T4771">
        <v>0</v>
      </c>
      <c r="U4771">
        <v>0</v>
      </c>
      <c r="V4771">
        <v>0</v>
      </c>
      <c r="W4771">
        <v>1</v>
      </c>
      <c r="X4771">
        <v>0</v>
      </c>
      <c r="Y4771">
        <v>0</v>
      </c>
      <c r="Z4771">
        <v>0</v>
      </c>
      <c r="AA4771">
        <v>0</v>
      </c>
      <c r="AB4771" t="s">
        <v>10919</v>
      </c>
      <c r="AC4771" t="s">
        <v>16089</v>
      </c>
    </row>
    <row r="4772" spans="1:29" x14ac:dyDescent="0.3">
      <c r="A4772" t="s">
        <v>52743</v>
      </c>
      <c r="B4772" t="s">
        <v>1173</v>
      </c>
      <c r="C4772" t="s">
        <v>4531</v>
      </c>
      <c r="D4772" t="s">
        <v>39</v>
      </c>
      <c r="E4772">
        <v>131000</v>
      </c>
      <c r="F4772" t="s">
        <v>424</v>
      </c>
      <c r="G4772" t="s">
        <v>72</v>
      </c>
      <c r="H4772" t="s">
        <v>72</v>
      </c>
      <c r="I4772" t="s">
        <v>786</v>
      </c>
      <c r="J4772">
        <v>121000</v>
      </c>
      <c r="K4772">
        <v>10000</v>
      </c>
      <c r="L4772">
        <v>0</v>
      </c>
      <c r="M4772" t="s">
        <v>547</v>
      </c>
      <c r="N4772" t="s">
        <v>39050</v>
      </c>
      <c r="O4772">
        <v>8816</v>
      </c>
      <c r="P4772">
        <v>506</v>
      </c>
      <c r="Q4772">
        <v>56129</v>
      </c>
      <c r="R4772">
        <v>0</v>
      </c>
      <c r="S4772">
        <v>1</v>
      </c>
      <c r="T4772">
        <v>0</v>
      </c>
      <c r="U4772">
        <v>0</v>
      </c>
      <c r="V4772">
        <v>0</v>
      </c>
      <c r="W4772">
        <v>1</v>
      </c>
      <c r="X4772">
        <v>0</v>
      </c>
      <c r="Y4772">
        <v>0</v>
      </c>
      <c r="Z4772">
        <v>0</v>
      </c>
      <c r="AA4772">
        <v>0</v>
      </c>
      <c r="AB4772" t="s">
        <v>10919</v>
      </c>
      <c r="AC4772" t="s">
        <v>16089</v>
      </c>
    </row>
    <row r="4773" spans="1:29" x14ac:dyDescent="0.3">
      <c r="A4773" t="s">
        <v>52747</v>
      </c>
      <c r="B4773" t="s">
        <v>1122</v>
      </c>
      <c r="C4773" t="s">
        <v>155</v>
      </c>
      <c r="D4773" t="s">
        <v>2347</v>
      </c>
      <c r="E4773">
        <v>186000</v>
      </c>
      <c r="F4773" t="s">
        <v>501</v>
      </c>
      <c r="G4773" t="s">
        <v>100</v>
      </c>
      <c r="H4773" t="s">
        <v>48</v>
      </c>
      <c r="I4773" t="s">
        <v>18730</v>
      </c>
      <c r="J4773">
        <v>145000</v>
      </c>
      <c r="K4773">
        <v>26000</v>
      </c>
      <c r="L4773">
        <v>15000</v>
      </c>
      <c r="M4773" t="s">
        <v>547</v>
      </c>
      <c r="N4773" t="s">
        <v>52748</v>
      </c>
      <c r="O4773">
        <v>7434</v>
      </c>
      <c r="P4773">
        <v>807</v>
      </c>
      <c r="Q4773">
        <v>56136</v>
      </c>
      <c r="R4773">
        <v>1</v>
      </c>
      <c r="S4773">
        <v>0</v>
      </c>
      <c r="T4773">
        <v>0</v>
      </c>
      <c r="U4773">
        <v>0</v>
      </c>
      <c r="V4773">
        <v>0</v>
      </c>
      <c r="W4773">
        <v>1</v>
      </c>
      <c r="X4773">
        <v>0</v>
      </c>
      <c r="Y4773">
        <v>0</v>
      </c>
      <c r="Z4773">
        <v>0</v>
      </c>
      <c r="AA4773">
        <v>0</v>
      </c>
      <c r="AB4773" t="s">
        <v>10919</v>
      </c>
      <c r="AC4773" t="s">
        <v>6800</v>
      </c>
    </row>
    <row r="4774" spans="1:29" x14ac:dyDescent="0.3">
      <c r="A4774" t="s">
        <v>52750</v>
      </c>
      <c r="B4774" t="s">
        <v>119</v>
      </c>
      <c r="C4774" t="s">
        <v>31</v>
      </c>
      <c r="D4774" t="s">
        <v>39</v>
      </c>
      <c r="E4774">
        <v>200000</v>
      </c>
      <c r="F4774" t="s">
        <v>58</v>
      </c>
      <c r="G4774" t="s">
        <v>100</v>
      </c>
      <c r="H4774" t="s">
        <v>48</v>
      </c>
      <c r="I4774" t="s">
        <v>786</v>
      </c>
      <c r="J4774">
        <v>141000</v>
      </c>
      <c r="K4774">
        <v>38000</v>
      </c>
      <c r="L4774">
        <v>21000</v>
      </c>
      <c r="M4774" t="s">
        <v>531</v>
      </c>
      <c r="N4774" t="s">
        <v>39066</v>
      </c>
      <c r="O4774">
        <v>7322</v>
      </c>
      <c r="P4774">
        <v>807</v>
      </c>
      <c r="Q4774">
        <v>56138</v>
      </c>
      <c r="R4774">
        <v>1</v>
      </c>
      <c r="S4774">
        <v>0</v>
      </c>
      <c r="T4774">
        <v>0</v>
      </c>
      <c r="U4774">
        <v>0</v>
      </c>
      <c r="V4774">
        <v>0</v>
      </c>
      <c r="W4774">
        <v>1</v>
      </c>
      <c r="X4774">
        <v>0</v>
      </c>
      <c r="Y4774">
        <v>0</v>
      </c>
      <c r="Z4774">
        <v>0</v>
      </c>
      <c r="AA4774">
        <v>0</v>
      </c>
      <c r="AB4774" t="s">
        <v>10919</v>
      </c>
      <c r="AC4774" t="s">
        <v>6800</v>
      </c>
    </row>
    <row r="4775" spans="1:29" x14ac:dyDescent="0.3">
      <c r="A4775" t="s">
        <v>52753</v>
      </c>
      <c r="B4775" t="s">
        <v>2078</v>
      </c>
      <c r="C4775" t="s">
        <v>806</v>
      </c>
      <c r="D4775" t="s">
        <v>39</v>
      </c>
      <c r="E4775">
        <v>40000</v>
      </c>
      <c r="F4775" t="s">
        <v>268</v>
      </c>
      <c r="G4775" t="s">
        <v>41</v>
      </c>
      <c r="H4775" t="s">
        <v>42</v>
      </c>
      <c r="I4775" t="s">
        <v>786</v>
      </c>
      <c r="J4775">
        <v>30000</v>
      </c>
      <c r="K4775">
        <v>7000</v>
      </c>
      <c r="L4775">
        <v>3000</v>
      </c>
      <c r="M4775" t="s">
        <v>531</v>
      </c>
      <c r="N4775" t="s">
        <v>42244</v>
      </c>
      <c r="O4775">
        <v>4058</v>
      </c>
      <c r="P4775">
        <v>0</v>
      </c>
      <c r="Q4775">
        <v>56143</v>
      </c>
      <c r="R4775">
        <v>0</v>
      </c>
      <c r="S4775">
        <v>1</v>
      </c>
      <c r="T4775">
        <v>0</v>
      </c>
      <c r="U4775">
        <v>0</v>
      </c>
      <c r="V4775">
        <v>0</v>
      </c>
      <c r="W4775">
        <v>1</v>
      </c>
      <c r="X4775">
        <v>0</v>
      </c>
      <c r="Y4775">
        <v>0</v>
      </c>
      <c r="Z4775">
        <v>0</v>
      </c>
      <c r="AA4775">
        <v>0</v>
      </c>
      <c r="AB4775" t="s">
        <v>10919</v>
      </c>
      <c r="AC4775" t="s">
        <v>16089</v>
      </c>
    </row>
    <row r="4776" spans="1:29" x14ac:dyDescent="0.3">
      <c r="A4776" t="s">
        <v>52764</v>
      </c>
      <c r="B4776" t="s">
        <v>192</v>
      </c>
      <c r="C4776" t="s">
        <v>258</v>
      </c>
      <c r="D4776" t="s">
        <v>925</v>
      </c>
      <c r="E4776">
        <v>177000</v>
      </c>
      <c r="F4776" t="s">
        <v>266</v>
      </c>
      <c r="G4776" t="s">
        <v>72</v>
      </c>
      <c r="H4776" t="s">
        <v>72</v>
      </c>
      <c r="I4776" t="s">
        <v>775</v>
      </c>
      <c r="J4776">
        <v>140000</v>
      </c>
      <c r="K4776">
        <v>25000</v>
      </c>
      <c r="L4776">
        <v>12000</v>
      </c>
      <c r="M4776" t="s">
        <v>531</v>
      </c>
      <c r="N4776" t="s">
        <v>52765</v>
      </c>
      <c r="O4776">
        <v>7422</v>
      </c>
      <c r="P4776">
        <v>807</v>
      </c>
      <c r="Q4776">
        <v>56153</v>
      </c>
      <c r="R4776">
        <v>1</v>
      </c>
      <c r="S4776">
        <v>0</v>
      </c>
      <c r="T4776">
        <v>0</v>
      </c>
      <c r="U4776">
        <v>0</v>
      </c>
      <c r="V4776">
        <v>0</v>
      </c>
      <c r="W4776">
        <v>1</v>
      </c>
      <c r="X4776">
        <v>0</v>
      </c>
      <c r="Y4776">
        <v>0</v>
      </c>
      <c r="Z4776">
        <v>0</v>
      </c>
      <c r="AA4776">
        <v>0</v>
      </c>
      <c r="AB4776" t="s">
        <v>10919</v>
      </c>
      <c r="AC4776" t="s">
        <v>6800</v>
      </c>
    </row>
    <row r="4777" spans="1:29" x14ac:dyDescent="0.3">
      <c r="A4777" t="s">
        <v>52775</v>
      </c>
      <c r="B4777" t="s">
        <v>31482</v>
      </c>
      <c r="C4777" t="s">
        <v>138</v>
      </c>
      <c r="D4777" t="s">
        <v>39</v>
      </c>
      <c r="E4777">
        <v>215000</v>
      </c>
      <c r="F4777" t="s">
        <v>296</v>
      </c>
      <c r="G4777" t="s">
        <v>75</v>
      </c>
      <c r="H4777" t="s">
        <v>48</v>
      </c>
      <c r="I4777" t="s">
        <v>1003</v>
      </c>
      <c r="J4777">
        <v>170000</v>
      </c>
      <c r="K4777">
        <v>45000</v>
      </c>
      <c r="L4777">
        <v>0</v>
      </c>
      <c r="M4777" t="s">
        <v>35</v>
      </c>
      <c r="N4777" t="s">
        <v>52776</v>
      </c>
      <c r="O4777">
        <v>7351</v>
      </c>
      <c r="P4777">
        <v>807</v>
      </c>
      <c r="Q4777">
        <v>56165</v>
      </c>
      <c r="R4777">
        <v>1</v>
      </c>
      <c r="S4777">
        <v>0</v>
      </c>
      <c r="T4777">
        <v>0</v>
      </c>
      <c r="U4777">
        <v>0</v>
      </c>
      <c r="V4777">
        <v>0</v>
      </c>
      <c r="W4777">
        <v>1</v>
      </c>
      <c r="X4777">
        <v>0</v>
      </c>
      <c r="Y4777">
        <v>0</v>
      </c>
      <c r="Z4777">
        <v>0</v>
      </c>
      <c r="AA4777">
        <v>0</v>
      </c>
      <c r="AB4777" t="s">
        <v>10919</v>
      </c>
      <c r="AC4777" t="s">
        <v>6800</v>
      </c>
    </row>
    <row r="4778" spans="1:29" x14ac:dyDescent="0.3">
      <c r="A4778" t="s">
        <v>52786</v>
      </c>
      <c r="B4778" t="s">
        <v>119</v>
      </c>
      <c r="C4778" t="s">
        <v>89</v>
      </c>
      <c r="D4778" t="s">
        <v>39</v>
      </c>
      <c r="E4778">
        <v>380000</v>
      </c>
      <c r="F4778" t="s">
        <v>58</v>
      </c>
      <c r="G4778" t="s">
        <v>41</v>
      </c>
      <c r="H4778" t="s">
        <v>42</v>
      </c>
      <c r="I4778" t="s">
        <v>4103</v>
      </c>
      <c r="J4778">
        <v>210000</v>
      </c>
      <c r="K4778">
        <v>130000</v>
      </c>
      <c r="L4778">
        <v>40000</v>
      </c>
      <c r="M4778" t="s">
        <v>531</v>
      </c>
      <c r="N4778" t="s">
        <v>40452</v>
      </c>
      <c r="O4778">
        <v>7322</v>
      </c>
      <c r="P4778">
        <v>807</v>
      </c>
      <c r="Q4778">
        <v>56173</v>
      </c>
      <c r="R4778">
        <v>0</v>
      </c>
      <c r="S4778">
        <v>0</v>
      </c>
      <c r="T4778">
        <v>1</v>
      </c>
      <c r="U4778">
        <v>0</v>
      </c>
      <c r="V4778">
        <v>0</v>
      </c>
      <c r="W4778">
        <v>1</v>
      </c>
      <c r="X4778">
        <v>0</v>
      </c>
      <c r="Y4778">
        <v>0</v>
      </c>
      <c r="Z4778">
        <v>0</v>
      </c>
      <c r="AA4778">
        <v>0</v>
      </c>
      <c r="AB4778" t="s">
        <v>10919</v>
      </c>
      <c r="AC4778" t="s">
        <v>159</v>
      </c>
    </row>
    <row r="4779" spans="1:29" x14ac:dyDescent="0.3">
      <c r="A4779" t="s">
        <v>52795</v>
      </c>
      <c r="B4779" t="s">
        <v>44</v>
      </c>
      <c r="C4779" t="s">
        <v>1355</v>
      </c>
      <c r="D4779" t="s">
        <v>39</v>
      </c>
      <c r="E4779">
        <v>148000</v>
      </c>
      <c r="F4779" t="s">
        <v>1007</v>
      </c>
      <c r="G4779" t="s">
        <v>48</v>
      </c>
      <c r="H4779" t="s">
        <v>48</v>
      </c>
      <c r="I4779" t="s">
        <v>775</v>
      </c>
      <c r="J4779">
        <v>116000</v>
      </c>
      <c r="K4779">
        <v>5000</v>
      </c>
      <c r="L4779">
        <v>27000</v>
      </c>
      <c r="M4779" t="s">
        <v>531</v>
      </c>
      <c r="N4779" t="s">
        <v>52796</v>
      </c>
      <c r="O4779">
        <v>11385</v>
      </c>
      <c r="P4779">
        <v>511</v>
      </c>
      <c r="Q4779">
        <v>56181</v>
      </c>
      <c r="R4779">
        <v>1</v>
      </c>
      <c r="S4779">
        <v>0</v>
      </c>
      <c r="T4779">
        <v>0</v>
      </c>
      <c r="U4779">
        <v>0</v>
      </c>
      <c r="V4779">
        <v>0</v>
      </c>
      <c r="W4779">
        <v>1</v>
      </c>
      <c r="X4779">
        <v>0</v>
      </c>
      <c r="Y4779">
        <v>0</v>
      </c>
      <c r="Z4779">
        <v>0</v>
      </c>
      <c r="AA4779">
        <v>0</v>
      </c>
      <c r="AB4779" t="s">
        <v>10919</v>
      </c>
      <c r="AC4779" t="s">
        <v>6800</v>
      </c>
    </row>
    <row r="4780" spans="1:29" x14ac:dyDescent="0.3">
      <c r="A4780" t="s">
        <v>52798</v>
      </c>
      <c r="B4780" t="s">
        <v>119</v>
      </c>
      <c r="C4780" t="s">
        <v>98</v>
      </c>
      <c r="D4780" t="s">
        <v>2347</v>
      </c>
      <c r="E4780">
        <v>254000</v>
      </c>
      <c r="F4780" t="s">
        <v>53</v>
      </c>
      <c r="G4780" t="s">
        <v>65</v>
      </c>
      <c r="H4780" t="s">
        <v>72</v>
      </c>
      <c r="I4780" t="s">
        <v>33392</v>
      </c>
      <c r="J4780">
        <v>154000</v>
      </c>
      <c r="K4780">
        <v>75000</v>
      </c>
      <c r="L4780">
        <v>25000</v>
      </c>
      <c r="M4780" t="s">
        <v>531</v>
      </c>
      <c r="N4780" t="s">
        <v>29304</v>
      </c>
      <c r="O4780">
        <v>7472</v>
      </c>
      <c r="P4780">
        <v>807</v>
      </c>
      <c r="Q4780">
        <v>56183</v>
      </c>
      <c r="R4780">
        <v>1</v>
      </c>
      <c r="S4780">
        <v>0</v>
      </c>
      <c r="T4780">
        <v>0</v>
      </c>
      <c r="U4780">
        <v>0</v>
      </c>
      <c r="V4780">
        <v>0</v>
      </c>
      <c r="W4780">
        <v>1</v>
      </c>
      <c r="X4780">
        <v>0</v>
      </c>
      <c r="Y4780">
        <v>0</v>
      </c>
      <c r="Z4780">
        <v>0</v>
      </c>
      <c r="AA4780">
        <v>0</v>
      </c>
      <c r="AB4780" t="s">
        <v>10919</v>
      </c>
      <c r="AC4780" t="s">
        <v>6800</v>
      </c>
    </row>
    <row r="4781" spans="1:29" x14ac:dyDescent="0.3">
      <c r="A4781" t="s">
        <v>52799</v>
      </c>
      <c r="B4781" t="s">
        <v>1361</v>
      </c>
      <c r="C4781" t="s">
        <v>1937</v>
      </c>
      <c r="D4781" t="s">
        <v>39</v>
      </c>
      <c r="E4781">
        <v>208000</v>
      </c>
      <c r="F4781" t="s">
        <v>1938</v>
      </c>
      <c r="G4781" t="s">
        <v>69</v>
      </c>
      <c r="H4781" t="s">
        <v>100</v>
      </c>
      <c r="I4781" t="s">
        <v>775</v>
      </c>
      <c r="J4781">
        <v>151000</v>
      </c>
      <c r="K4781">
        <v>0</v>
      </c>
      <c r="L4781">
        <v>57000</v>
      </c>
      <c r="M4781" t="s">
        <v>531</v>
      </c>
      <c r="N4781" t="s">
        <v>39066</v>
      </c>
      <c r="O4781">
        <v>9920</v>
      </c>
      <c r="P4781">
        <v>501</v>
      </c>
      <c r="Q4781">
        <v>56184</v>
      </c>
      <c r="R4781">
        <v>1</v>
      </c>
      <c r="S4781">
        <v>0</v>
      </c>
      <c r="T4781">
        <v>0</v>
      </c>
      <c r="U4781">
        <v>0</v>
      </c>
      <c r="V4781">
        <v>0</v>
      </c>
      <c r="W4781">
        <v>1</v>
      </c>
      <c r="X4781">
        <v>0</v>
      </c>
      <c r="Y4781">
        <v>0</v>
      </c>
      <c r="Z4781">
        <v>0</v>
      </c>
      <c r="AA4781">
        <v>0</v>
      </c>
      <c r="AB4781" t="s">
        <v>10919</v>
      </c>
      <c r="AC4781" t="s">
        <v>6800</v>
      </c>
    </row>
    <row r="4782" spans="1:29" x14ac:dyDescent="0.3">
      <c r="A4782" t="s">
        <v>52804</v>
      </c>
      <c r="B4782" t="s">
        <v>1936</v>
      </c>
      <c r="C4782" t="s">
        <v>2808</v>
      </c>
      <c r="D4782" t="s">
        <v>39</v>
      </c>
      <c r="E4782">
        <v>163000</v>
      </c>
      <c r="F4782" t="s">
        <v>1938</v>
      </c>
      <c r="G4782" t="s">
        <v>148</v>
      </c>
      <c r="H4782" t="s">
        <v>42</v>
      </c>
      <c r="I4782" t="s">
        <v>1422</v>
      </c>
      <c r="J4782">
        <v>145000</v>
      </c>
      <c r="K4782">
        <v>0</v>
      </c>
      <c r="L4782">
        <v>17000</v>
      </c>
      <c r="M4782" t="s">
        <v>547</v>
      </c>
      <c r="N4782" t="s">
        <v>29853</v>
      </c>
      <c r="O4782">
        <v>9920</v>
      </c>
      <c r="P4782">
        <v>501</v>
      </c>
      <c r="Q4782">
        <v>5619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1</v>
      </c>
      <c r="X4782">
        <v>0</v>
      </c>
      <c r="Y4782">
        <v>0</v>
      </c>
      <c r="Z4782">
        <v>0</v>
      </c>
      <c r="AA4782">
        <v>0</v>
      </c>
      <c r="AB4782" t="s">
        <v>10919</v>
      </c>
      <c r="AC4782" t="s">
        <v>35</v>
      </c>
    </row>
    <row r="4783" spans="1:29" x14ac:dyDescent="0.3">
      <c r="A4783" t="s">
        <v>52806</v>
      </c>
      <c r="B4783" t="s">
        <v>11795</v>
      </c>
      <c r="C4783" t="s">
        <v>31</v>
      </c>
      <c r="D4783" t="s">
        <v>39</v>
      </c>
      <c r="E4783">
        <v>74000</v>
      </c>
      <c r="F4783" t="s">
        <v>2806</v>
      </c>
      <c r="G4783" t="s">
        <v>42</v>
      </c>
      <c r="H4783" t="s">
        <v>100</v>
      </c>
      <c r="I4783" t="s">
        <v>786</v>
      </c>
      <c r="J4783">
        <v>70000</v>
      </c>
      <c r="K4783">
        <v>0</v>
      </c>
      <c r="L4783">
        <v>4000</v>
      </c>
      <c r="M4783" t="s">
        <v>531</v>
      </c>
      <c r="N4783" t="s">
        <v>29304</v>
      </c>
      <c r="O4783">
        <v>11896</v>
      </c>
      <c r="P4783">
        <v>609</v>
      </c>
      <c r="Q4783">
        <v>56192</v>
      </c>
      <c r="R4783">
        <v>1</v>
      </c>
      <c r="S4783">
        <v>0</v>
      </c>
      <c r="T4783">
        <v>0</v>
      </c>
      <c r="U4783">
        <v>0</v>
      </c>
      <c r="V4783">
        <v>0</v>
      </c>
      <c r="W4783">
        <v>1</v>
      </c>
      <c r="X4783">
        <v>0</v>
      </c>
      <c r="Y4783">
        <v>0</v>
      </c>
      <c r="Z4783">
        <v>0</v>
      </c>
      <c r="AA4783">
        <v>0</v>
      </c>
      <c r="AB4783" t="s">
        <v>10919</v>
      </c>
      <c r="AC4783" t="s">
        <v>6800</v>
      </c>
    </row>
    <row r="4784" spans="1:29" x14ac:dyDescent="0.3">
      <c r="A4784" t="s">
        <v>52828</v>
      </c>
      <c r="B4784" t="s">
        <v>23347</v>
      </c>
      <c r="C4784" t="s">
        <v>24316</v>
      </c>
      <c r="D4784" t="s">
        <v>1607</v>
      </c>
      <c r="E4784">
        <v>149000</v>
      </c>
      <c r="F4784" t="s">
        <v>58</v>
      </c>
      <c r="G4784" t="s">
        <v>48</v>
      </c>
      <c r="H4784" t="s">
        <v>48</v>
      </c>
      <c r="I4784" t="s">
        <v>32142</v>
      </c>
      <c r="J4784">
        <v>100000</v>
      </c>
      <c r="K4784">
        <v>12000</v>
      </c>
      <c r="L4784">
        <v>38000</v>
      </c>
      <c r="M4784" t="s">
        <v>547</v>
      </c>
      <c r="N4784" t="s">
        <v>52829</v>
      </c>
      <c r="O4784">
        <v>7322</v>
      </c>
      <c r="P4784">
        <v>807</v>
      </c>
      <c r="Q4784">
        <v>56216</v>
      </c>
      <c r="R4784">
        <v>0</v>
      </c>
      <c r="S4784">
        <v>1</v>
      </c>
      <c r="T4784">
        <v>0</v>
      </c>
      <c r="U4784">
        <v>0</v>
      </c>
      <c r="V4784">
        <v>0</v>
      </c>
      <c r="W4784">
        <v>1</v>
      </c>
      <c r="X4784">
        <v>0</v>
      </c>
      <c r="Y4784">
        <v>0</v>
      </c>
      <c r="Z4784">
        <v>0</v>
      </c>
      <c r="AA4784">
        <v>0</v>
      </c>
      <c r="AB4784" t="s">
        <v>10919</v>
      </c>
      <c r="AC4784" t="s">
        <v>16089</v>
      </c>
    </row>
    <row r="4785" spans="1:29" x14ac:dyDescent="0.3">
      <c r="A4785" t="s">
        <v>52836</v>
      </c>
      <c r="B4785" t="s">
        <v>119</v>
      </c>
      <c r="C4785" t="s">
        <v>98</v>
      </c>
      <c r="D4785" t="s">
        <v>39</v>
      </c>
      <c r="E4785">
        <v>321000</v>
      </c>
      <c r="F4785" t="s">
        <v>334</v>
      </c>
      <c r="G4785" t="s">
        <v>75</v>
      </c>
      <c r="H4785" t="s">
        <v>41</v>
      </c>
      <c r="I4785" t="s">
        <v>52837</v>
      </c>
      <c r="J4785">
        <v>162000</v>
      </c>
      <c r="K4785">
        <v>125000</v>
      </c>
      <c r="L4785">
        <v>34000</v>
      </c>
      <c r="M4785" t="s">
        <v>531</v>
      </c>
      <c r="N4785" t="s">
        <v>41129</v>
      </c>
      <c r="O4785">
        <v>11497</v>
      </c>
      <c r="P4785">
        <v>819</v>
      </c>
      <c r="Q4785">
        <v>56222</v>
      </c>
      <c r="R4785">
        <v>1</v>
      </c>
      <c r="S4785">
        <v>0</v>
      </c>
      <c r="T4785">
        <v>0</v>
      </c>
      <c r="U4785">
        <v>0</v>
      </c>
      <c r="V4785">
        <v>0</v>
      </c>
      <c r="W4785">
        <v>1</v>
      </c>
      <c r="X4785">
        <v>0</v>
      </c>
      <c r="Y4785">
        <v>0</v>
      </c>
      <c r="Z4785">
        <v>0</v>
      </c>
      <c r="AA4785">
        <v>0</v>
      </c>
      <c r="AB4785" t="s">
        <v>10919</v>
      </c>
      <c r="AC4785" t="s">
        <v>6800</v>
      </c>
    </row>
    <row r="4786" spans="1:29" x14ac:dyDescent="0.3">
      <c r="A4786" t="s">
        <v>52839</v>
      </c>
      <c r="B4786" t="s">
        <v>35271</v>
      </c>
      <c r="C4786" t="s">
        <v>31</v>
      </c>
      <c r="D4786" t="s">
        <v>39</v>
      </c>
      <c r="E4786">
        <v>90000</v>
      </c>
      <c r="F4786" t="s">
        <v>1397</v>
      </c>
      <c r="G4786" t="s">
        <v>41</v>
      </c>
      <c r="H4786" t="s">
        <v>41</v>
      </c>
      <c r="I4786" t="s">
        <v>786</v>
      </c>
      <c r="J4786">
        <v>90000</v>
      </c>
      <c r="K4786">
        <v>0</v>
      </c>
      <c r="L4786">
        <v>0</v>
      </c>
      <c r="M4786" t="s">
        <v>531</v>
      </c>
      <c r="N4786" t="s">
        <v>41129</v>
      </c>
      <c r="O4786">
        <v>7042</v>
      </c>
      <c r="P4786">
        <v>753</v>
      </c>
      <c r="Q4786">
        <v>56225</v>
      </c>
      <c r="R4786">
        <v>1</v>
      </c>
      <c r="S4786">
        <v>0</v>
      </c>
      <c r="T4786">
        <v>0</v>
      </c>
      <c r="U4786">
        <v>0</v>
      </c>
      <c r="V4786">
        <v>0</v>
      </c>
      <c r="W4786">
        <v>1</v>
      </c>
      <c r="X4786">
        <v>0</v>
      </c>
      <c r="Y4786">
        <v>0</v>
      </c>
      <c r="Z4786">
        <v>0</v>
      </c>
      <c r="AA4786">
        <v>0</v>
      </c>
      <c r="AB4786" t="s">
        <v>10919</v>
      </c>
      <c r="AC4786" t="s">
        <v>6800</v>
      </c>
    </row>
    <row r="4787" spans="1:29" x14ac:dyDescent="0.3">
      <c r="A4787" t="s">
        <v>52840</v>
      </c>
      <c r="B4787" t="s">
        <v>3378</v>
      </c>
      <c r="C4787" t="s">
        <v>2248</v>
      </c>
      <c r="D4787" t="s">
        <v>52</v>
      </c>
      <c r="E4787">
        <v>152000</v>
      </c>
      <c r="F4787" t="s">
        <v>268</v>
      </c>
      <c r="G4787" t="s">
        <v>144</v>
      </c>
      <c r="H4787" t="s">
        <v>100</v>
      </c>
      <c r="I4787" t="s">
        <v>52841</v>
      </c>
      <c r="J4787">
        <v>102000</v>
      </c>
      <c r="K4787">
        <v>25000</v>
      </c>
      <c r="L4787">
        <v>25000</v>
      </c>
      <c r="M4787" t="s">
        <v>531</v>
      </c>
      <c r="N4787" t="s">
        <v>52842</v>
      </c>
      <c r="O4787">
        <v>4058</v>
      </c>
      <c r="P4787">
        <v>0</v>
      </c>
      <c r="Q4787">
        <v>56226</v>
      </c>
      <c r="R4787">
        <v>1</v>
      </c>
      <c r="S4787">
        <v>0</v>
      </c>
      <c r="T4787">
        <v>0</v>
      </c>
      <c r="U4787">
        <v>0</v>
      </c>
      <c r="V4787">
        <v>0</v>
      </c>
      <c r="W4787">
        <v>1</v>
      </c>
      <c r="X4787">
        <v>0</v>
      </c>
      <c r="Y4787">
        <v>0</v>
      </c>
      <c r="Z4787">
        <v>0</v>
      </c>
      <c r="AA4787">
        <v>0</v>
      </c>
      <c r="AB4787" t="s">
        <v>10919</v>
      </c>
      <c r="AC4787" t="s">
        <v>6800</v>
      </c>
    </row>
    <row r="4788" spans="1:29" x14ac:dyDescent="0.3">
      <c r="A4788" t="s">
        <v>52843</v>
      </c>
      <c r="B4788" t="s">
        <v>56</v>
      </c>
      <c r="C4788" t="s">
        <v>102</v>
      </c>
      <c r="D4788" t="s">
        <v>32</v>
      </c>
      <c r="E4788">
        <v>220000</v>
      </c>
      <c r="F4788" t="s">
        <v>64</v>
      </c>
      <c r="G4788" t="s">
        <v>65</v>
      </c>
      <c r="H4788" t="s">
        <v>65</v>
      </c>
      <c r="I4788" t="s">
        <v>1648</v>
      </c>
      <c r="J4788">
        <v>170000</v>
      </c>
      <c r="K4788">
        <v>25000</v>
      </c>
      <c r="L4788">
        <v>25000</v>
      </c>
      <c r="M4788" t="s">
        <v>547</v>
      </c>
      <c r="N4788" t="s">
        <v>52844</v>
      </c>
      <c r="O4788">
        <v>11521</v>
      </c>
      <c r="P4788">
        <v>819</v>
      </c>
      <c r="Q4788">
        <v>56227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1</v>
      </c>
      <c r="X4788">
        <v>0</v>
      </c>
      <c r="Y4788">
        <v>0</v>
      </c>
      <c r="Z4788">
        <v>0</v>
      </c>
      <c r="AA4788">
        <v>0</v>
      </c>
      <c r="AB4788" t="s">
        <v>10919</v>
      </c>
      <c r="AC4788" t="s">
        <v>35</v>
      </c>
    </row>
    <row r="4789" spans="1:29" x14ac:dyDescent="0.3">
      <c r="A4789" t="s">
        <v>52858</v>
      </c>
      <c r="B4789" t="s">
        <v>1845</v>
      </c>
      <c r="C4789" t="s">
        <v>7141</v>
      </c>
      <c r="D4789" t="s">
        <v>39</v>
      </c>
      <c r="E4789">
        <v>42000</v>
      </c>
      <c r="F4789" t="s">
        <v>1061</v>
      </c>
      <c r="G4789" t="s">
        <v>48</v>
      </c>
      <c r="H4789" t="s">
        <v>48</v>
      </c>
      <c r="I4789" t="s">
        <v>772</v>
      </c>
      <c r="J4789">
        <v>32000</v>
      </c>
      <c r="K4789">
        <v>0</v>
      </c>
      <c r="L4789">
        <v>11000</v>
      </c>
      <c r="M4789" t="s">
        <v>531</v>
      </c>
      <c r="N4789" t="s">
        <v>29302</v>
      </c>
      <c r="O4789">
        <v>47926</v>
      </c>
      <c r="P4789">
        <v>0</v>
      </c>
      <c r="Q4789">
        <v>56241</v>
      </c>
      <c r="R4789">
        <v>0</v>
      </c>
      <c r="S4789">
        <v>1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</v>
      </c>
      <c r="Z4789">
        <v>0</v>
      </c>
      <c r="AA4789">
        <v>0</v>
      </c>
      <c r="AB4789" t="s">
        <v>10919</v>
      </c>
      <c r="AC4789" t="s">
        <v>16089</v>
      </c>
    </row>
    <row r="4790" spans="1:29" x14ac:dyDescent="0.3">
      <c r="A4790" t="s">
        <v>52871</v>
      </c>
      <c r="B4790" t="s">
        <v>3506</v>
      </c>
      <c r="C4790" t="s">
        <v>258</v>
      </c>
      <c r="D4790" t="s">
        <v>39</v>
      </c>
      <c r="E4790">
        <v>225000</v>
      </c>
      <c r="F4790" t="s">
        <v>99</v>
      </c>
      <c r="G4790" t="s">
        <v>41</v>
      </c>
      <c r="H4790" t="s">
        <v>48</v>
      </c>
      <c r="I4790" t="s">
        <v>786</v>
      </c>
      <c r="J4790">
        <v>119000</v>
      </c>
      <c r="K4790">
        <v>100000</v>
      </c>
      <c r="L4790">
        <v>6000</v>
      </c>
      <c r="M4790" t="s">
        <v>547</v>
      </c>
      <c r="N4790" t="s">
        <v>52872</v>
      </c>
      <c r="O4790">
        <v>12008</v>
      </c>
      <c r="P4790">
        <v>0</v>
      </c>
      <c r="Q4790">
        <v>56252</v>
      </c>
      <c r="R4790">
        <v>0</v>
      </c>
      <c r="S4790">
        <v>1</v>
      </c>
      <c r="T4790">
        <v>0</v>
      </c>
      <c r="U4790">
        <v>0</v>
      </c>
      <c r="V4790">
        <v>0</v>
      </c>
      <c r="W4790">
        <v>1</v>
      </c>
      <c r="X4790">
        <v>0</v>
      </c>
      <c r="Y4790">
        <v>0</v>
      </c>
      <c r="Z4790">
        <v>0</v>
      </c>
      <c r="AA4790">
        <v>0</v>
      </c>
      <c r="AB4790" t="s">
        <v>10919</v>
      </c>
      <c r="AC4790" t="s">
        <v>16089</v>
      </c>
    </row>
    <row r="4791" spans="1:29" x14ac:dyDescent="0.3">
      <c r="A4791" t="s">
        <v>52873</v>
      </c>
      <c r="B4791" t="s">
        <v>233</v>
      </c>
      <c r="C4791" t="s">
        <v>2468</v>
      </c>
      <c r="D4791" t="s">
        <v>796</v>
      </c>
      <c r="E4791">
        <v>111000</v>
      </c>
      <c r="F4791" t="s">
        <v>1177</v>
      </c>
      <c r="G4791" t="s">
        <v>75</v>
      </c>
      <c r="H4791" t="s">
        <v>69</v>
      </c>
      <c r="I4791" t="s">
        <v>1529</v>
      </c>
      <c r="J4791">
        <v>95000</v>
      </c>
      <c r="K4791">
        <v>3000</v>
      </c>
      <c r="L4791">
        <v>10000</v>
      </c>
      <c r="M4791" t="s">
        <v>531</v>
      </c>
      <c r="N4791" t="s">
        <v>52874</v>
      </c>
      <c r="O4791">
        <v>7012</v>
      </c>
      <c r="P4791">
        <v>753</v>
      </c>
      <c r="Q4791">
        <v>56258</v>
      </c>
      <c r="R4791">
        <v>1</v>
      </c>
      <c r="S4791">
        <v>0</v>
      </c>
      <c r="T4791">
        <v>0</v>
      </c>
      <c r="U4791">
        <v>0</v>
      </c>
      <c r="V4791">
        <v>0</v>
      </c>
      <c r="W4791">
        <v>1</v>
      </c>
      <c r="X4791">
        <v>0</v>
      </c>
      <c r="Y4791">
        <v>0</v>
      </c>
      <c r="Z4791">
        <v>0</v>
      </c>
      <c r="AA4791">
        <v>0</v>
      </c>
      <c r="AB4791" t="s">
        <v>10919</v>
      </c>
      <c r="AC4791" t="s">
        <v>6800</v>
      </c>
    </row>
    <row r="4792" spans="1:29" x14ac:dyDescent="0.3">
      <c r="A4792" t="s">
        <v>52877</v>
      </c>
      <c r="B4792" t="s">
        <v>569</v>
      </c>
      <c r="C4792" t="s">
        <v>822</v>
      </c>
      <c r="D4792" t="s">
        <v>32</v>
      </c>
      <c r="E4792">
        <v>232000</v>
      </c>
      <c r="F4792" t="s">
        <v>58</v>
      </c>
      <c r="G4792" t="s">
        <v>69</v>
      </c>
      <c r="H4792" t="s">
        <v>100</v>
      </c>
      <c r="I4792" t="s">
        <v>1265</v>
      </c>
      <c r="J4792">
        <v>168000</v>
      </c>
      <c r="K4792">
        <v>30000</v>
      </c>
      <c r="L4792">
        <v>34000</v>
      </c>
      <c r="M4792" t="s">
        <v>547</v>
      </c>
      <c r="N4792" t="s">
        <v>41199</v>
      </c>
      <c r="O4792">
        <v>7322</v>
      </c>
      <c r="P4792">
        <v>807</v>
      </c>
      <c r="Q4792">
        <v>56260</v>
      </c>
      <c r="R4792">
        <v>1</v>
      </c>
      <c r="S4792">
        <v>0</v>
      </c>
      <c r="T4792">
        <v>0</v>
      </c>
      <c r="U4792">
        <v>0</v>
      </c>
      <c r="V4792">
        <v>0</v>
      </c>
      <c r="W4792">
        <v>1</v>
      </c>
      <c r="X4792">
        <v>0</v>
      </c>
      <c r="Y4792">
        <v>0</v>
      </c>
      <c r="Z4792">
        <v>0</v>
      </c>
      <c r="AA4792">
        <v>0</v>
      </c>
      <c r="AB4792" t="s">
        <v>10919</v>
      </c>
      <c r="AC4792" t="s">
        <v>6800</v>
      </c>
    </row>
    <row r="4793" spans="1:29" x14ac:dyDescent="0.3">
      <c r="A4793" t="s">
        <v>52881</v>
      </c>
      <c r="B4793" t="s">
        <v>1876</v>
      </c>
      <c r="C4793" t="s">
        <v>2002</v>
      </c>
      <c r="D4793" t="s">
        <v>22431</v>
      </c>
      <c r="E4793">
        <v>240000</v>
      </c>
      <c r="F4793" t="s">
        <v>122</v>
      </c>
      <c r="G4793" t="s">
        <v>84</v>
      </c>
      <c r="H4793" t="s">
        <v>47</v>
      </c>
      <c r="I4793" t="s">
        <v>52882</v>
      </c>
      <c r="J4793">
        <v>190000</v>
      </c>
      <c r="K4793">
        <v>0</v>
      </c>
      <c r="L4793">
        <v>50000</v>
      </c>
      <c r="M4793" t="s">
        <v>531</v>
      </c>
      <c r="N4793" t="s">
        <v>52883</v>
      </c>
      <c r="O4793">
        <v>10182</v>
      </c>
      <c r="P4793">
        <v>501</v>
      </c>
      <c r="Q4793">
        <v>56266</v>
      </c>
      <c r="R4793">
        <v>1</v>
      </c>
      <c r="S4793">
        <v>0</v>
      </c>
      <c r="T4793">
        <v>0</v>
      </c>
      <c r="U4793">
        <v>0</v>
      </c>
      <c r="V4793">
        <v>0</v>
      </c>
      <c r="W4793">
        <v>1</v>
      </c>
      <c r="X4793">
        <v>0</v>
      </c>
      <c r="Y4793">
        <v>0</v>
      </c>
      <c r="Z4793">
        <v>0</v>
      </c>
      <c r="AA4793">
        <v>0</v>
      </c>
      <c r="AB4793" t="s">
        <v>10919</v>
      </c>
      <c r="AC4793" t="s">
        <v>6800</v>
      </c>
    </row>
    <row r="4794" spans="1:29" x14ac:dyDescent="0.3">
      <c r="A4794" t="s">
        <v>52891</v>
      </c>
      <c r="B4794" t="s">
        <v>125</v>
      </c>
      <c r="C4794" t="s">
        <v>2167</v>
      </c>
      <c r="D4794" t="s">
        <v>1589</v>
      </c>
      <c r="E4794">
        <v>430000</v>
      </c>
      <c r="F4794" t="s">
        <v>127</v>
      </c>
      <c r="G4794" t="s">
        <v>303</v>
      </c>
      <c r="H4794" t="s">
        <v>74</v>
      </c>
      <c r="I4794" t="s">
        <v>11344</v>
      </c>
      <c r="J4794">
        <v>430000</v>
      </c>
      <c r="K4794">
        <v>0</v>
      </c>
      <c r="L4794">
        <v>0</v>
      </c>
      <c r="M4794" t="s">
        <v>547</v>
      </c>
      <c r="N4794" t="s">
        <v>40826</v>
      </c>
      <c r="O4794">
        <v>7277</v>
      </c>
      <c r="P4794">
        <v>807</v>
      </c>
      <c r="Q4794">
        <v>56274</v>
      </c>
      <c r="R4794">
        <v>0</v>
      </c>
      <c r="S4794">
        <v>1</v>
      </c>
      <c r="T4794">
        <v>0</v>
      </c>
      <c r="U4794">
        <v>0</v>
      </c>
      <c r="V4794">
        <v>0</v>
      </c>
      <c r="W4794">
        <v>1</v>
      </c>
      <c r="X4794">
        <v>0</v>
      </c>
      <c r="Y4794">
        <v>0</v>
      </c>
      <c r="Z4794">
        <v>0</v>
      </c>
      <c r="AA4794">
        <v>0</v>
      </c>
      <c r="AB4794" t="s">
        <v>10919</v>
      </c>
      <c r="AC4794" t="s">
        <v>16089</v>
      </c>
    </row>
    <row r="4795" spans="1:29" x14ac:dyDescent="0.3">
      <c r="A4795" t="s">
        <v>52892</v>
      </c>
      <c r="B4795" t="s">
        <v>569</v>
      </c>
      <c r="C4795" t="s">
        <v>126</v>
      </c>
      <c r="D4795" t="s">
        <v>39</v>
      </c>
      <c r="E4795">
        <v>275000</v>
      </c>
      <c r="F4795" t="s">
        <v>58</v>
      </c>
      <c r="G4795" t="s">
        <v>303</v>
      </c>
      <c r="H4795" t="s">
        <v>69</v>
      </c>
      <c r="I4795" t="s">
        <v>772</v>
      </c>
      <c r="J4795">
        <v>173000</v>
      </c>
      <c r="K4795">
        <v>75000</v>
      </c>
      <c r="L4795">
        <v>27000</v>
      </c>
      <c r="M4795" t="s">
        <v>531</v>
      </c>
      <c r="N4795" t="s">
        <v>40539</v>
      </c>
      <c r="O4795">
        <v>7322</v>
      </c>
      <c r="P4795">
        <v>807</v>
      </c>
      <c r="Q4795">
        <v>56275</v>
      </c>
      <c r="R4795">
        <v>0</v>
      </c>
      <c r="S4795">
        <v>1</v>
      </c>
      <c r="T4795">
        <v>0</v>
      </c>
      <c r="U4795">
        <v>0</v>
      </c>
      <c r="V4795">
        <v>0</v>
      </c>
      <c r="W4795">
        <v>1</v>
      </c>
      <c r="X4795">
        <v>0</v>
      </c>
      <c r="Y4795">
        <v>0</v>
      </c>
      <c r="Z4795">
        <v>0</v>
      </c>
      <c r="AA4795">
        <v>0</v>
      </c>
      <c r="AB4795" t="s">
        <v>10919</v>
      </c>
      <c r="AC4795" t="s">
        <v>16089</v>
      </c>
    </row>
    <row r="4796" spans="1:29" x14ac:dyDescent="0.3">
      <c r="A4796" t="s">
        <v>52893</v>
      </c>
      <c r="B4796" t="s">
        <v>198</v>
      </c>
      <c r="C4796" t="s">
        <v>4561</v>
      </c>
      <c r="D4796" t="s">
        <v>52</v>
      </c>
      <c r="E4796">
        <v>510000</v>
      </c>
      <c r="F4796" t="s">
        <v>40</v>
      </c>
      <c r="G4796" t="s">
        <v>65</v>
      </c>
      <c r="H4796" t="s">
        <v>69</v>
      </c>
      <c r="I4796" t="s">
        <v>775</v>
      </c>
      <c r="J4796">
        <v>300000</v>
      </c>
      <c r="K4796">
        <v>200000</v>
      </c>
      <c r="L4796">
        <v>10000</v>
      </c>
      <c r="M4796" t="s">
        <v>547</v>
      </c>
      <c r="N4796" t="s">
        <v>52894</v>
      </c>
      <c r="O4796">
        <v>7419</v>
      </c>
      <c r="P4796">
        <v>807</v>
      </c>
      <c r="Q4796">
        <v>56276</v>
      </c>
      <c r="R4796">
        <v>0</v>
      </c>
      <c r="S4796">
        <v>0</v>
      </c>
      <c r="T4796">
        <v>1</v>
      </c>
      <c r="U4796">
        <v>0</v>
      </c>
      <c r="V4796">
        <v>0</v>
      </c>
      <c r="W4796">
        <v>1</v>
      </c>
      <c r="X4796">
        <v>0</v>
      </c>
      <c r="Y4796">
        <v>0</v>
      </c>
      <c r="Z4796">
        <v>0</v>
      </c>
      <c r="AA4796">
        <v>0</v>
      </c>
      <c r="AB4796" t="s">
        <v>10919</v>
      </c>
      <c r="AC4796" t="s">
        <v>159</v>
      </c>
    </row>
    <row r="4797" spans="1:29" x14ac:dyDescent="0.3">
      <c r="A4797" t="s">
        <v>52903</v>
      </c>
      <c r="B4797" t="s">
        <v>663</v>
      </c>
      <c r="C4797" t="s">
        <v>52904</v>
      </c>
      <c r="D4797" t="s">
        <v>39</v>
      </c>
      <c r="E4797">
        <v>125000</v>
      </c>
      <c r="F4797" t="s">
        <v>664</v>
      </c>
      <c r="G4797" t="s">
        <v>42</v>
      </c>
      <c r="H4797" t="s">
        <v>48</v>
      </c>
      <c r="I4797" t="s">
        <v>852</v>
      </c>
      <c r="J4797">
        <v>109000</v>
      </c>
      <c r="K4797">
        <v>0</v>
      </c>
      <c r="L4797">
        <v>16000</v>
      </c>
      <c r="M4797" t="s">
        <v>531</v>
      </c>
      <c r="N4797" t="s">
        <v>52905</v>
      </c>
      <c r="O4797">
        <v>10522</v>
      </c>
      <c r="P4797">
        <v>820</v>
      </c>
      <c r="Q4797">
        <v>56283</v>
      </c>
      <c r="R4797">
        <v>1</v>
      </c>
      <c r="S4797">
        <v>0</v>
      </c>
      <c r="T4797">
        <v>0</v>
      </c>
      <c r="U4797">
        <v>0</v>
      </c>
      <c r="V4797">
        <v>0</v>
      </c>
      <c r="W4797">
        <v>1</v>
      </c>
      <c r="X4797">
        <v>0</v>
      </c>
      <c r="Y4797">
        <v>0</v>
      </c>
      <c r="Z4797">
        <v>0</v>
      </c>
      <c r="AA4797">
        <v>0</v>
      </c>
      <c r="AB4797" t="s">
        <v>10919</v>
      </c>
      <c r="AC4797" t="s">
        <v>6800</v>
      </c>
    </row>
    <row r="4798" spans="1:29" x14ac:dyDescent="0.3">
      <c r="A4798" t="s">
        <v>52907</v>
      </c>
      <c r="B4798" t="s">
        <v>802</v>
      </c>
      <c r="C4798" t="s">
        <v>45</v>
      </c>
      <c r="D4798" t="s">
        <v>925</v>
      </c>
      <c r="E4798">
        <v>25000</v>
      </c>
      <c r="F4798" t="s">
        <v>268</v>
      </c>
      <c r="G4798" t="s">
        <v>66</v>
      </c>
      <c r="H4798" t="s">
        <v>66</v>
      </c>
      <c r="I4798" t="s">
        <v>1422</v>
      </c>
      <c r="J4798">
        <v>22000</v>
      </c>
      <c r="K4798">
        <v>0</v>
      </c>
      <c r="L4798">
        <v>3000</v>
      </c>
      <c r="M4798" t="s">
        <v>531</v>
      </c>
      <c r="N4798" t="s">
        <v>52908</v>
      </c>
      <c r="O4798">
        <v>4058</v>
      </c>
      <c r="P4798">
        <v>0</v>
      </c>
      <c r="Q4798">
        <v>56286</v>
      </c>
      <c r="R4798">
        <v>1</v>
      </c>
      <c r="S4798">
        <v>0</v>
      </c>
      <c r="T4798">
        <v>0</v>
      </c>
      <c r="U4798">
        <v>0</v>
      </c>
      <c r="V4798">
        <v>0</v>
      </c>
      <c r="W4798">
        <v>1</v>
      </c>
      <c r="X4798">
        <v>0</v>
      </c>
      <c r="Y4798">
        <v>0</v>
      </c>
      <c r="Z4798">
        <v>0</v>
      </c>
      <c r="AA4798">
        <v>0</v>
      </c>
      <c r="AB4798" t="s">
        <v>10919</v>
      </c>
      <c r="AC4798" t="s">
        <v>6800</v>
      </c>
    </row>
    <row r="4799" spans="1:29" x14ac:dyDescent="0.3">
      <c r="A4799" t="s">
        <v>52911</v>
      </c>
      <c r="B4799" t="s">
        <v>119</v>
      </c>
      <c r="C4799" t="s">
        <v>31</v>
      </c>
      <c r="D4799" t="s">
        <v>39</v>
      </c>
      <c r="E4799">
        <v>215000</v>
      </c>
      <c r="F4799" t="s">
        <v>122</v>
      </c>
      <c r="G4799" t="s">
        <v>72</v>
      </c>
      <c r="H4799" t="s">
        <v>48</v>
      </c>
      <c r="I4799" t="s">
        <v>775</v>
      </c>
      <c r="J4799">
        <v>135000</v>
      </c>
      <c r="K4799">
        <v>60000</v>
      </c>
      <c r="L4799">
        <v>20000</v>
      </c>
      <c r="M4799" t="s">
        <v>531</v>
      </c>
      <c r="N4799" t="s">
        <v>52912</v>
      </c>
      <c r="O4799">
        <v>10182</v>
      </c>
      <c r="P4799">
        <v>501</v>
      </c>
      <c r="Q4799">
        <v>56289</v>
      </c>
      <c r="R4799">
        <v>0</v>
      </c>
      <c r="S4799">
        <v>1</v>
      </c>
      <c r="T4799">
        <v>0</v>
      </c>
      <c r="U4799">
        <v>0</v>
      </c>
      <c r="V4799">
        <v>0</v>
      </c>
      <c r="W4799">
        <v>1</v>
      </c>
      <c r="X4799">
        <v>0</v>
      </c>
      <c r="Y4799">
        <v>0</v>
      </c>
      <c r="Z4799">
        <v>0</v>
      </c>
      <c r="AA4799">
        <v>0</v>
      </c>
      <c r="AB4799" t="s">
        <v>10919</v>
      </c>
      <c r="AC4799" t="s">
        <v>16089</v>
      </c>
    </row>
    <row r="4800" spans="1:29" x14ac:dyDescent="0.3">
      <c r="A4800" t="s">
        <v>52917</v>
      </c>
      <c r="B4800" t="s">
        <v>2263</v>
      </c>
      <c r="C4800" t="s">
        <v>31</v>
      </c>
      <c r="D4800" t="s">
        <v>32</v>
      </c>
      <c r="E4800">
        <v>139000</v>
      </c>
      <c r="F4800" t="s">
        <v>424</v>
      </c>
      <c r="G4800" t="s">
        <v>66</v>
      </c>
      <c r="H4800" t="s">
        <v>100</v>
      </c>
      <c r="I4800" t="s">
        <v>1265</v>
      </c>
      <c r="J4800">
        <v>113000</v>
      </c>
      <c r="K4800">
        <v>15000</v>
      </c>
      <c r="L4800">
        <v>11000</v>
      </c>
      <c r="M4800" t="s">
        <v>531</v>
      </c>
      <c r="N4800" t="s">
        <v>41711</v>
      </c>
      <c r="O4800">
        <v>8816</v>
      </c>
      <c r="P4800">
        <v>506</v>
      </c>
      <c r="Q4800">
        <v>56293</v>
      </c>
      <c r="R4800">
        <v>1</v>
      </c>
      <c r="S4800">
        <v>0</v>
      </c>
      <c r="T4800">
        <v>0</v>
      </c>
      <c r="U4800">
        <v>0</v>
      </c>
      <c r="V4800">
        <v>0</v>
      </c>
      <c r="W4800">
        <v>1</v>
      </c>
      <c r="X4800">
        <v>0</v>
      </c>
      <c r="Y4800">
        <v>0</v>
      </c>
      <c r="Z4800">
        <v>0</v>
      </c>
      <c r="AA4800">
        <v>0</v>
      </c>
      <c r="AB4800" t="s">
        <v>10919</v>
      </c>
      <c r="AC4800" t="s">
        <v>6800</v>
      </c>
    </row>
    <row r="4801" spans="1:29" x14ac:dyDescent="0.3">
      <c r="A4801" t="s">
        <v>52923</v>
      </c>
      <c r="B4801" t="s">
        <v>198</v>
      </c>
      <c r="C4801" t="s">
        <v>126</v>
      </c>
      <c r="D4801" t="s">
        <v>39</v>
      </c>
      <c r="E4801">
        <v>330000</v>
      </c>
      <c r="F4801" t="s">
        <v>40</v>
      </c>
      <c r="G4801" t="s">
        <v>75</v>
      </c>
      <c r="H4801" t="s">
        <v>42</v>
      </c>
      <c r="I4801" t="s">
        <v>875</v>
      </c>
      <c r="J4801">
        <v>165000</v>
      </c>
      <c r="K4801">
        <v>150000</v>
      </c>
      <c r="L4801">
        <v>17000</v>
      </c>
      <c r="M4801" t="s">
        <v>531</v>
      </c>
      <c r="N4801" t="s">
        <v>52924</v>
      </c>
      <c r="O4801">
        <v>7419</v>
      </c>
      <c r="P4801">
        <v>807</v>
      </c>
      <c r="Q4801">
        <v>56299</v>
      </c>
      <c r="R4801">
        <v>0</v>
      </c>
      <c r="S4801">
        <v>1</v>
      </c>
      <c r="T4801">
        <v>0</v>
      </c>
      <c r="U4801">
        <v>0</v>
      </c>
      <c r="V4801">
        <v>0</v>
      </c>
      <c r="W4801">
        <v>1</v>
      </c>
      <c r="X4801">
        <v>0</v>
      </c>
      <c r="Y4801">
        <v>0</v>
      </c>
      <c r="Z4801">
        <v>0</v>
      </c>
      <c r="AA4801">
        <v>0</v>
      </c>
      <c r="AB4801" t="s">
        <v>10919</v>
      </c>
      <c r="AC4801" t="s">
        <v>16089</v>
      </c>
    </row>
    <row r="4802" spans="1:29" x14ac:dyDescent="0.3">
      <c r="A4802" t="s">
        <v>52927</v>
      </c>
      <c r="B4802" t="s">
        <v>31482</v>
      </c>
      <c r="C4802" t="s">
        <v>138</v>
      </c>
      <c r="D4802" t="s">
        <v>39</v>
      </c>
      <c r="E4802">
        <v>200000</v>
      </c>
      <c r="F4802" t="s">
        <v>296</v>
      </c>
      <c r="G4802" t="s">
        <v>75</v>
      </c>
      <c r="H4802" t="s">
        <v>48</v>
      </c>
      <c r="I4802" t="s">
        <v>816</v>
      </c>
      <c r="J4802">
        <v>165000</v>
      </c>
      <c r="K4802">
        <v>35000</v>
      </c>
      <c r="L4802">
        <v>0</v>
      </c>
      <c r="M4802" t="s">
        <v>531</v>
      </c>
      <c r="N4802" t="s">
        <v>52928</v>
      </c>
      <c r="O4802">
        <v>7351</v>
      </c>
      <c r="P4802">
        <v>807</v>
      </c>
      <c r="Q4802">
        <v>56303</v>
      </c>
      <c r="R4802">
        <v>1</v>
      </c>
      <c r="S4802">
        <v>0</v>
      </c>
      <c r="T4802">
        <v>0</v>
      </c>
      <c r="U4802">
        <v>0</v>
      </c>
      <c r="V4802">
        <v>0</v>
      </c>
      <c r="W4802">
        <v>1</v>
      </c>
      <c r="X4802">
        <v>0</v>
      </c>
      <c r="Y4802">
        <v>0</v>
      </c>
      <c r="Z4802">
        <v>0</v>
      </c>
      <c r="AA4802">
        <v>0</v>
      </c>
      <c r="AB4802" t="s">
        <v>10919</v>
      </c>
      <c r="AC4802" t="s">
        <v>6800</v>
      </c>
    </row>
    <row r="4803" spans="1:29" x14ac:dyDescent="0.3">
      <c r="A4803" t="s">
        <v>52931</v>
      </c>
      <c r="B4803" t="s">
        <v>13702</v>
      </c>
      <c r="C4803" t="s">
        <v>1932</v>
      </c>
      <c r="D4803" t="s">
        <v>39</v>
      </c>
      <c r="E4803">
        <v>59000</v>
      </c>
      <c r="F4803" t="s">
        <v>7377</v>
      </c>
      <c r="G4803" t="s">
        <v>72</v>
      </c>
      <c r="H4803" t="s">
        <v>72</v>
      </c>
      <c r="I4803" t="s">
        <v>772</v>
      </c>
      <c r="J4803">
        <v>59000</v>
      </c>
      <c r="K4803">
        <v>0</v>
      </c>
      <c r="L4803">
        <v>0</v>
      </c>
      <c r="M4803" t="s">
        <v>531</v>
      </c>
      <c r="N4803" t="s">
        <v>29302</v>
      </c>
      <c r="O4803">
        <v>5898</v>
      </c>
      <c r="P4803">
        <v>0</v>
      </c>
      <c r="Q4803">
        <v>56305</v>
      </c>
      <c r="R4803">
        <v>0</v>
      </c>
      <c r="S4803">
        <v>1</v>
      </c>
      <c r="T4803">
        <v>0</v>
      </c>
      <c r="U4803">
        <v>0</v>
      </c>
      <c r="V4803">
        <v>0</v>
      </c>
      <c r="W4803">
        <v>1</v>
      </c>
      <c r="X4803">
        <v>0</v>
      </c>
      <c r="Y4803">
        <v>0</v>
      </c>
      <c r="Z4803">
        <v>0</v>
      </c>
      <c r="AA4803">
        <v>0</v>
      </c>
      <c r="AB4803" t="s">
        <v>10919</v>
      </c>
      <c r="AC4803" t="s">
        <v>16089</v>
      </c>
    </row>
    <row r="4804" spans="1:29" x14ac:dyDescent="0.3">
      <c r="A4804" t="s">
        <v>52954</v>
      </c>
      <c r="B4804" t="s">
        <v>743</v>
      </c>
      <c r="C4804" t="s">
        <v>703</v>
      </c>
      <c r="D4804" t="s">
        <v>39</v>
      </c>
      <c r="E4804">
        <v>235000</v>
      </c>
      <c r="F4804" t="s">
        <v>266</v>
      </c>
      <c r="G4804" t="s">
        <v>65</v>
      </c>
      <c r="H4804" t="s">
        <v>100</v>
      </c>
      <c r="I4804" t="s">
        <v>1003</v>
      </c>
      <c r="J4804">
        <v>170000</v>
      </c>
      <c r="K4804">
        <v>40000</v>
      </c>
      <c r="L4804">
        <v>25000</v>
      </c>
      <c r="M4804" t="s">
        <v>547</v>
      </c>
      <c r="N4804" t="s">
        <v>52955</v>
      </c>
      <c r="O4804">
        <v>7422</v>
      </c>
      <c r="P4804">
        <v>807</v>
      </c>
      <c r="Q4804">
        <v>56323</v>
      </c>
      <c r="R4804">
        <v>0</v>
      </c>
      <c r="S4804">
        <v>1</v>
      </c>
      <c r="T4804">
        <v>0</v>
      </c>
      <c r="U4804">
        <v>0</v>
      </c>
      <c r="V4804">
        <v>0</v>
      </c>
      <c r="W4804">
        <v>1</v>
      </c>
      <c r="X4804">
        <v>0</v>
      </c>
      <c r="Y4804">
        <v>0</v>
      </c>
      <c r="Z4804">
        <v>0</v>
      </c>
      <c r="AA4804">
        <v>0</v>
      </c>
      <c r="AB4804" t="s">
        <v>10919</v>
      </c>
      <c r="AC4804" t="s">
        <v>16089</v>
      </c>
    </row>
    <row r="4805" spans="1:29" x14ac:dyDescent="0.3">
      <c r="A4805" t="s">
        <v>52957</v>
      </c>
      <c r="B4805" t="s">
        <v>341</v>
      </c>
      <c r="C4805" t="s">
        <v>1103</v>
      </c>
      <c r="D4805" t="s">
        <v>39</v>
      </c>
      <c r="E4805">
        <v>138000</v>
      </c>
      <c r="F4805" t="s">
        <v>501</v>
      </c>
      <c r="G4805" t="s">
        <v>100</v>
      </c>
      <c r="H4805" t="s">
        <v>100</v>
      </c>
      <c r="I4805" t="s">
        <v>786</v>
      </c>
      <c r="J4805">
        <v>125000</v>
      </c>
      <c r="K4805">
        <v>6000</v>
      </c>
      <c r="L4805">
        <v>6000</v>
      </c>
      <c r="M4805" t="s">
        <v>547</v>
      </c>
      <c r="N4805" t="s">
        <v>41129</v>
      </c>
      <c r="O4805">
        <v>7434</v>
      </c>
      <c r="P4805">
        <v>807</v>
      </c>
      <c r="Q4805">
        <v>56325</v>
      </c>
      <c r="R4805">
        <v>1</v>
      </c>
      <c r="S4805">
        <v>0</v>
      </c>
      <c r="T4805">
        <v>0</v>
      </c>
      <c r="U4805">
        <v>0</v>
      </c>
      <c r="V4805">
        <v>0</v>
      </c>
      <c r="W4805">
        <v>1</v>
      </c>
      <c r="X4805">
        <v>0</v>
      </c>
      <c r="Y4805">
        <v>0</v>
      </c>
      <c r="Z4805">
        <v>0</v>
      </c>
      <c r="AA4805">
        <v>0</v>
      </c>
      <c r="AB4805" t="s">
        <v>10919</v>
      </c>
      <c r="AC4805" t="s">
        <v>6800</v>
      </c>
    </row>
    <row r="4806" spans="1:29" x14ac:dyDescent="0.3">
      <c r="A4806" t="s">
        <v>52959</v>
      </c>
      <c r="B4806" t="s">
        <v>13484</v>
      </c>
      <c r="C4806" t="s">
        <v>15464</v>
      </c>
      <c r="D4806" t="s">
        <v>39</v>
      </c>
      <c r="E4806">
        <v>150000</v>
      </c>
      <c r="F4806" t="s">
        <v>266</v>
      </c>
      <c r="G4806" t="s">
        <v>41</v>
      </c>
      <c r="H4806" t="s">
        <v>42</v>
      </c>
      <c r="I4806" t="s">
        <v>816</v>
      </c>
      <c r="J4806">
        <v>150000</v>
      </c>
      <c r="K4806">
        <v>5000</v>
      </c>
      <c r="L4806">
        <v>0</v>
      </c>
      <c r="M4806" t="s">
        <v>531</v>
      </c>
      <c r="N4806" t="s">
        <v>52960</v>
      </c>
      <c r="O4806">
        <v>7422</v>
      </c>
      <c r="P4806">
        <v>807</v>
      </c>
      <c r="Q4806">
        <v>56327</v>
      </c>
      <c r="R4806">
        <v>1</v>
      </c>
      <c r="S4806">
        <v>0</v>
      </c>
      <c r="T4806">
        <v>0</v>
      </c>
      <c r="U4806">
        <v>0</v>
      </c>
      <c r="V4806">
        <v>0</v>
      </c>
      <c r="W4806">
        <v>1</v>
      </c>
      <c r="X4806">
        <v>0</v>
      </c>
      <c r="Y4806">
        <v>0</v>
      </c>
      <c r="Z4806">
        <v>0</v>
      </c>
      <c r="AA4806">
        <v>0</v>
      </c>
      <c r="AB4806" t="s">
        <v>10919</v>
      </c>
      <c r="AC4806" t="s">
        <v>6800</v>
      </c>
    </row>
    <row r="4807" spans="1:29" x14ac:dyDescent="0.3">
      <c r="A4807" t="s">
        <v>52970</v>
      </c>
      <c r="B4807" t="s">
        <v>2862</v>
      </c>
      <c r="C4807" t="s">
        <v>14229</v>
      </c>
      <c r="D4807" t="s">
        <v>39</v>
      </c>
      <c r="E4807">
        <v>99000</v>
      </c>
      <c r="F4807" t="s">
        <v>122</v>
      </c>
      <c r="G4807" t="s">
        <v>100</v>
      </c>
      <c r="H4807" t="s">
        <v>100</v>
      </c>
      <c r="I4807" t="s">
        <v>772</v>
      </c>
      <c r="J4807">
        <v>95000</v>
      </c>
      <c r="K4807">
        <v>0</v>
      </c>
      <c r="L4807">
        <v>4000</v>
      </c>
      <c r="M4807" t="s">
        <v>531</v>
      </c>
      <c r="N4807" t="s">
        <v>29302</v>
      </c>
      <c r="O4807">
        <v>10182</v>
      </c>
      <c r="P4807">
        <v>501</v>
      </c>
      <c r="Q4807">
        <v>56335</v>
      </c>
      <c r="R4807">
        <v>0</v>
      </c>
      <c r="S4807">
        <v>1</v>
      </c>
      <c r="T4807">
        <v>0</v>
      </c>
      <c r="U4807">
        <v>0</v>
      </c>
      <c r="V4807">
        <v>0</v>
      </c>
      <c r="W4807">
        <v>1</v>
      </c>
      <c r="X4807">
        <v>0</v>
      </c>
      <c r="Y4807">
        <v>0</v>
      </c>
      <c r="Z4807">
        <v>0</v>
      </c>
      <c r="AA4807">
        <v>0</v>
      </c>
      <c r="AB4807" t="s">
        <v>10919</v>
      </c>
      <c r="AC4807" t="s">
        <v>16089</v>
      </c>
    </row>
    <row r="4808" spans="1:29" x14ac:dyDescent="0.3">
      <c r="A4808" t="s">
        <v>52979</v>
      </c>
      <c r="B4808" t="s">
        <v>56</v>
      </c>
      <c r="C4808" t="s">
        <v>102</v>
      </c>
      <c r="D4808" t="s">
        <v>2831</v>
      </c>
      <c r="E4808">
        <v>253000</v>
      </c>
      <c r="F4808" t="s">
        <v>122</v>
      </c>
      <c r="G4808" t="s">
        <v>297</v>
      </c>
      <c r="H4808" t="s">
        <v>78</v>
      </c>
      <c r="I4808" t="s">
        <v>28770</v>
      </c>
      <c r="J4808">
        <v>179000</v>
      </c>
      <c r="K4808">
        <v>29000</v>
      </c>
      <c r="L4808">
        <v>45000</v>
      </c>
      <c r="M4808" t="s">
        <v>531</v>
      </c>
      <c r="N4808" t="s">
        <v>52980</v>
      </c>
      <c r="O4808">
        <v>10182</v>
      </c>
      <c r="P4808">
        <v>501</v>
      </c>
      <c r="Q4808">
        <v>56345</v>
      </c>
      <c r="R4808">
        <v>1</v>
      </c>
      <c r="S4808">
        <v>0</v>
      </c>
      <c r="T4808">
        <v>0</v>
      </c>
      <c r="U4808">
        <v>0</v>
      </c>
      <c r="V4808">
        <v>0</v>
      </c>
      <c r="W4808">
        <v>1</v>
      </c>
      <c r="X4808">
        <v>0</v>
      </c>
      <c r="Y4808">
        <v>0</v>
      </c>
      <c r="Z4808">
        <v>0</v>
      </c>
      <c r="AA4808">
        <v>0</v>
      </c>
      <c r="AB4808" t="s">
        <v>10919</v>
      </c>
      <c r="AC4808" t="s">
        <v>6800</v>
      </c>
    </row>
    <row r="4809" spans="1:29" x14ac:dyDescent="0.3">
      <c r="A4809" t="s">
        <v>52984</v>
      </c>
      <c r="B4809" t="s">
        <v>341</v>
      </c>
      <c r="C4809" t="s">
        <v>1103</v>
      </c>
      <c r="D4809" t="s">
        <v>39</v>
      </c>
      <c r="E4809">
        <v>129000</v>
      </c>
      <c r="F4809" t="s">
        <v>266</v>
      </c>
      <c r="G4809" t="s">
        <v>42</v>
      </c>
      <c r="H4809" t="s">
        <v>100</v>
      </c>
      <c r="I4809" t="s">
        <v>1003</v>
      </c>
      <c r="J4809">
        <v>118000</v>
      </c>
      <c r="K4809">
        <v>6000</v>
      </c>
      <c r="L4809">
        <v>5000</v>
      </c>
      <c r="M4809" t="s">
        <v>547</v>
      </c>
      <c r="N4809" t="s">
        <v>42761</v>
      </c>
      <c r="O4809">
        <v>7422</v>
      </c>
      <c r="P4809">
        <v>807</v>
      </c>
      <c r="Q4809">
        <v>56352</v>
      </c>
      <c r="R4809">
        <v>1</v>
      </c>
      <c r="S4809">
        <v>0</v>
      </c>
      <c r="T4809">
        <v>0</v>
      </c>
      <c r="U4809">
        <v>0</v>
      </c>
      <c r="V4809">
        <v>0</v>
      </c>
      <c r="W4809">
        <v>1</v>
      </c>
      <c r="X4809">
        <v>0</v>
      </c>
      <c r="Y4809">
        <v>0</v>
      </c>
      <c r="Z4809">
        <v>0</v>
      </c>
      <c r="AA4809">
        <v>0</v>
      </c>
      <c r="AB4809" t="s">
        <v>10919</v>
      </c>
      <c r="AC4809" t="s">
        <v>6800</v>
      </c>
    </row>
    <row r="4810" spans="1:29" x14ac:dyDescent="0.3">
      <c r="A4810" t="s">
        <v>52985</v>
      </c>
      <c r="B4810" t="s">
        <v>916</v>
      </c>
      <c r="C4810" t="s">
        <v>5109</v>
      </c>
      <c r="D4810" t="s">
        <v>39</v>
      </c>
      <c r="E4810">
        <v>156000</v>
      </c>
      <c r="F4810" t="s">
        <v>122</v>
      </c>
      <c r="G4810" t="s">
        <v>100</v>
      </c>
      <c r="H4810" t="s">
        <v>100</v>
      </c>
      <c r="I4810" t="s">
        <v>852</v>
      </c>
      <c r="J4810">
        <v>125000</v>
      </c>
      <c r="K4810">
        <v>17000</v>
      </c>
      <c r="L4810">
        <v>14000</v>
      </c>
      <c r="M4810" t="s">
        <v>531</v>
      </c>
      <c r="N4810" t="s">
        <v>52986</v>
      </c>
      <c r="O4810">
        <v>10182</v>
      </c>
      <c r="P4810">
        <v>501</v>
      </c>
      <c r="Q4810">
        <v>56353</v>
      </c>
      <c r="R4810">
        <v>1</v>
      </c>
      <c r="S4810">
        <v>0</v>
      </c>
      <c r="T4810">
        <v>0</v>
      </c>
      <c r="U4810">
        <v>0</v>
      </c>
      <c r="V4810">
        <v>0</v>
      </c>
      <c r="W4810">
        <v>1</v>
      </c>
      <c r="X4810">
        <v>0</v>
      </c>
      <c r="Y4810">
        <v>0</v>
      </c>
      <c r="Z4810">
        <v>0</v>
      </c>
      <c r="AA4810">
        <v>0</v>
      </c>
      <c r="AB4810" t="s">
        <v>10919</v>
      </c>
      <c r="AC4810" t="s">
        <v>6800</v>
      </c>
    </row>
    <row r="4811" spans="1:29" x14ac:dyDescent="0.3">
      <c r="A4811" t="s">
        <v>52996</v>
      </c>
      <c r="B4811" t="s">
        <v>91</v>
      </c>
      <c r="C4811" t="s">
        <v>163</v>
      </c>
      <c r="D4811" t="s">
        <v>39</v>
      </c>
      <c r="E4811">
        <v>234000</v>
      </c>
      <c r="F4811" t="s">
        <v>122</v>
      </c>
      <c r="G4811" t="s">
        <v>42</v>
      </c>
      <c r="H4811" t="s">
        <v>72</v>
      </c>
      <c r="I4811" t="s">
        <v>970</v>
      </c>
      <c r="J4811">
        <v>154000</v>
      </c>
      <c r="K4811">
        <v>65000</v>
      </c>
      <c r="L4811">
        <v>15000</v>
      </c>
      <c r="M4811" t="s">
        <v>531</v>
      </c>
      <c r="N4811" t="s">
        <v>29304</v>
      </c>
      <c r="O4811">
        <v>10182</v>
      </c>
      <c r="P4811">
        <v>501</v>
      </c>
      <c r="Q4811">
        <v>56361</v>
      </c>
      <c r="R4811">
        <v>1</v>
      </c>
      <c r="S4811">
        <v>0</v>
      </c>
      <c r="T4811">
        <v>0</v>
      </c>
      <c r="U4811">
        <v>0</v>
      </c>
      <c r="V4811">
        <v>0</v>
      </c>
      <c r="W4811">
        <v>1</v>
      </c>
      <c r="X4811">
        <v>0</v>
      </c>
      <c r="Y4811">
        <v>0</v>
      </c>
      <c r="Z4811">
        <v>0</v>
      </c>
      <c r="AA4811">
        <v>0</v>
      </c>
      <c r="AB4811" t="s">
        <v>10919</v>
      </c>
      <c r="AC4811" t="s">
        <v>6800</v>
      </c>
    </row>
    <row r="4812" spans="1:29" x14ac:dyDescent="0.3">
      <c r="A4812" t="s">
        <v>53002</v>
      </c>
      <c r="B4812" t="s">
        <v>1122</v>
      </c>
      <c r="C4812" t="s">
        <v>336</v>
      </c>
      <c r="D4812" t="s">
        <v>39</v>
      </c>
      <c r="E4812">
        <v>264000</v>
      </c>
      <c r="F4812" t="s">
        <v>501</v>
      </c>
      <c r="G4812" t="s">
        <v>42</v>
      </c>
      <c r="H4812" t="s">
        <v>72</v>
      </c>
      <c r="I4812" t="s">
        <v>832</v>
      </c>
      <c r="J4812">
        <v>170000</v>
      </c>
      <c r="K4812">
        <v>54000</v>
      </c>
      <c r="L4812">
        <v>40000</v>
      </c>
      <c r="M4812" t="s">
        <v>531</v>
      </c>
      <c r="N4812" t="s">
        <v>53003</v>
      </c>
      <c r="O4812">
        <v>7434</v>
      </c>
      <c r="P4812">
        <v>807</v>
      </c>
      <c r="Q4812">
        <v>56368</v>
      </c>
      <c r="R4812">
        <v>1</v>
      </c>
      <c r="S4812">
        <v>0</v>
      </c>
      <c r="T4812">
        <v>0</v>
      </c>
      <c r="U4812">
        <v>0</v>
      </c>
      <c r="V4812">
        <v>0</v>
      </c>
      <c r="W4812">
        <v>1</v>
      </c>
      <c r="X4812">
        <v>0</v>
      </c>
      <c r="Y4812">
        <v>0</v>
      </c>
      <c r="Z4812">
        <v>0</v>
      </c>
      <c r="AA4812">
        <v>0</v>
      </c>
      <c r="AB4812" t="s">
        <v>10919</v>
      </c>
      <c r="AC4812" t="s">
        <v>6800</v>
      </c>
    </row>
    <row r="4813" spans="1:29" x14ac:dyDescent="0.3">
      <c r="A4813" t="s">
        <v>53009</v>
      </c>
      <c r="B4813" t="s">
        <v>56</v>
      </c>
      <c r="C4813" t="s">
        <v>237</v>
      </c>
      <c r="D4813" t="s">
        <v>39</v>
      </c>
      <c r="E4813">
        <v>96000</v>
      </c>
      <c r="F4813" t="s">
        <v>378</v>
      </c>
      <c r="G4813" t="s">
        <v>42</v>
      </c>
      <c r="H4813" t="s">
        <v>42</v>
      </c>
      <c r="I4813" t="s">
        <v>772</v>
      </c>
      <c r="J4813">
        <v>83000</v>
      </c>
      <c r="K4813">
        <v>5000</v>
      </c>
      <c r="L4813">
        <v>8000</v>
      </c>
      <c r="M4813" t="s">
        <v>531</v>
      </c>
      <c r="N4813" t="s">
        <v>42286</v>
      </c>
      <c r="O4813">
        <v>1320</v>
      </c>
      <c r="P4813">
        <v>0</v>
      </c>
      <c r="Q4813">
        <v>56372</v>
      </c>
      <c r="R4813">
        <v>0</v>
      </c>
      <c r="S4813">
        <v>1</v>
      </c>
      <c r="T4813">
        <v>0</v>
      </c>
      <c r="U4813">
        <v>0</v>
      </c>
      <c r="V4813">
        <v>0</v>
      </c>
      <c r="W4813">
        <v>1</v>
      </c>
      <c r="X4813">
        <v>0</v>
      </c>
      <c r="Y4813">
        <v>0</v>
      </c>
      <c r="Z4813">
        <v>0</v>
      </c>
      <c r="AA4813">
        <v>0</v>
      </c>
      <c r="AB4813" t="s">
        <v>10919</v>
      </c>
      <c r="AC4813" t="s">
        <v>16089</v>
      </c>
    </row>
    <row r="4814" spans="1:29" x14ac:dyDescent="0.3">
      <c r="A4814" t="s">
        <v>53033</v>
      </c>
      <c r="B4814" t="s">
        <v>5510</v>
      </c>
      <c r="C4814" t="s">
        <v>105</v>
      </c>
      <c r="D4814" t="s">
        <v>39</v>
      </c>
      <c r="E4814">
        <v>307000</v>
      </c>
      <c r="F4814" t="s">
        <v>501</v>
      </c>
      <c r="G4814" t="s">
        <v>148</v>
      </c>
      <c r="H4814" t="s">
        <v>42</v>
      </c>
      <c r="I4814" t="s">
        <v>775</v>
      </c>
      <c r="J4814">
        <v>172000</v>
      </c>
      <c r="K4814">
        <v>135000</v>
      </c>
      <c r="L4814">
        <v>0</v>
      </c>
      <c r="M4814" t="s">
        <v>531</v>
      </c>
      <c r="N4814" t="s">
        <v>41516</v>
      </c>
      <c r="O4814">
        <v>7434</v>
      </c>
      <c r="P4814">
        <v>807</v>
      </c>
      <c r="Q4814">
        <v>56398</v>
      </c>
      <c r="R4814">
        <v>1</v>
      </c>
      <c r="S4814">
        <v>0</v>
      </c>
      <c r="T4814">
        <v>0</v>
      </c>
      <c r="U4814">
        <v>0</v>
      </c>
      <c r="V4814">
        <v>0</v>
      </c>
      <c r="W4814">
        <v>1</v>
      </c>
      <c r="X4814">
        <v>0</v>
      </c>
      <c r="Y4814">
        <v>0</v>
      </c>
      <c r="Z4814">
        <v>0</v>
      </c>
      <c r="AA4814">
        <v>0</v>
      </c>
      <c r="AB4814" t="s">
        <v>10919</v>
      </c>
      <c r="AC4814" t="s">
        <v>6800</v>
      </c>
    </row>
    <row r="4815" spans="1:29" x14ac:dyDescent="0.3">
      <c r="A4815" t="s">
        <v>53034</v>
      </c>
      <c r="B4815" t="s">
        <v>56</v>
      </c>
      <c r="C4815" t="s">
        <v>60</v>
      </c>
      <c r="D4815" t="s">
        <v>796</v>
      </c>
      <c r="E4815">
        <v>69000</v>
      </c>
      <c r="F4815" t="s">
        <v>13891</v>
      </c>
      <c r="G4815" t="s">
        <v>54</v>
      </c>
      <c r="H4815" t="s">
        <v>48</v>
      </c>
      <c r="I4815" t="s">
        <v>1529</v>
      </c>
      <c r="J4815">
        <v>48000</v>
      </c>
      <c r="K4815">
        <v>10000</v>
      </c>
      <c r="L4815">
        <v>7000</v>
      </c>
      <c r="M4815" t="s">
        <v>531</v>
      </c>
      <c r="N4815" t="s">
        <v>48260</v>
      </c>
      <c r="O4815">
        <v>6453</v>
      </c>
      <c r="P4815">
        <v>0</v>
      </c>
      <c r="Q4815">
        <v>56400</v>
      </c>
      <c r="R4815">
        <v>0</v>
      </c>
      <c r="S4815">
        <v>1</v>
      </c>
      <c r="T4815">
        <v>0</v>
      </c>
      <c r="U4815">
        <v>0</v>
      </c>
      <c r="V4815">
        <v>0</v>
      </c>
      <c r="W4815">
        <v>1</v>
      </c>
      <c r="X4815">
        <v>0</v>
      </c>
      <c r="Y4815">
        <v>0</v>
      </c>
      <c r="Z4815">
        <v>0</v>
      </c>
      <c r="AA4815">
        <v>0</v>
      </c>
      <c r="AB4815" t="s">
        <v>10919</v>
      </c>
      <c r="AC4815" t="s">
        <v>16089</v>
      </c>
    </row>
    <row r="4816" spans="1:29" x14ac:dyDescent="0.3">
      <c r="A4816" t="s">
        <v>53035</v>
      </c>
      <c r="B4816" t="s">
        <v>3283</v>
      </c>
      <c r="C4816" t="s">
        <v>9465</v>
      </c>
      <c r="D4816" t="s">
        <v>39</v>
      </c>
      <c r="E4816">
        <v>230000</v>
      </c>
      <c r="F4816" t="s">
        <v>2933</v>
      </c>
      <c r="G4816" t="s">
        <v>65</v>
      </c>
      <c r="H4816" t="s">
        <v>41</v>
      </c>
      <c r="I4816" t="s">
        <v>772</v>
      </c>
      <c r="J4816">
        <v>165000</v>
      </c>
      <c r="K4816">
        <v>30000</v>
      </c>
      <c r="L4816">
        <v>35000</v>
      </c>
      <c r="M4816" t="s">
        <v>531</v>
      </c>
      <c r="N4816" t="s">
        <v>46669</v>
      </c>
      <c r="O4816">
        <v>41948</v>
      </c>
      <c r="P4816">
        <v>807</v>
      </c>
      <c r="Q4816">
        <v>56402</v>
      </c>
      <c r="R4816">
        <v>1</v>
      </c>
      <c r="S4816">
        <v>0</v>
      </c>
      <c r="T4816">
        <v>0</v>
      </c>
      <c r="U4816">
        <v>0</v>
      </c>
      <c r="V4816">
        <v>0</v>
      </c>
      <c r="W4816">
        <v>1</v>
      </c>
      <c r="X4816">
        <v>0</v>
      </c>
      <c r="Y4816">
        <v>0</v>
      </c>
      <c r="Z4816">
        <v>0</v>
      </c>
      <c r="AA4816">
        <v>0</v>
      </c>
      <c r="AB4816" t="s">
        <v>10919</v>
      </c>
      <c r="AC4816" t="s">
        <v>6800</v>
      </c>
    </row>
    <row r="4817" spans="1:29" x14ac:dyDescent="0.3">
      <c r="A4817" t="s">
        <v>53037</v>
      </c>
      <c r="B4817" t="s">
        <v>1897</v>
      </c>
      <c r="C4817" t="s">
        <v>41900</v>
      </c>
      <c r="D4817" t="s">
        <v>52</v>
      </c>
      <c r="E4817">
        <v>148000</v>
      </c>
      <c r="F4817" t="s">
        <v>2667</v>
      </c>
      <c r="G4817" t="s">
        <v>78</v>
      </c>
      <c r="H4817" t="s">
        <v>42</v>
      </c>
      <c r="I4817" t="s">
        <v>34440</v>
      </c>
      <c r="J4817">
        <v>142000</v>
      </c>
      <c r="K4817">
        <v>0</v>
      </c>
      <c r="L4817">
        <v>6000</v>
      </c>
      <c r="M4817" t="s">
        <v>531</v>
      </c>
      <c r="N4817" t="s">
        <v>53038</v>
      </c>
      <c r="O4817">
        <v>7839</v>
      </c>
      <c r="P4817">
        <v>524</v>
      </c>
      <c r="Q4817">
        <v>56406</v>
      </c>
      <c r="R4817">
        <v>1</v>
      </c>
      <c r="S4817">
        <v>0</v>
      </c>
      <c r="T4817">
        <v>0</v>
      </c>
      <c r="U4817">
        <v>0</v>
      </c>
      <c r="V4817">
        <v>0</v>
      </c>
      <c r="W4817">
        <v>1</v>
      </c>
      <c r="X4817">
        <v>0</v>
      </c>
      <c r="Y4817">
        <v>0</v>
      </c>
      <c r="Z4817">
        <v>0</v>
      </c>
      <c r="AA4817">
        <v>0</v>
      </c>
      <c r="AB4817" t="s">
        <v>10919</v>
      </c>
      <c r="AC4817" t="s">
        <v>6800</v>
      </c>
    </row>
    <row r="4818" spans="1:29" x14ac:dyDescent="0.3">
      <c r="A4818" t="s">
        <v>53039</v>
      </c>
      <c r="B4818" t="s">
        <v>12808</v>
      </c>
      <c r="C4818" t="s">
        <v>10718</v>
      </c>
      <c r="D4818" t="s">
        <v>5368</v>
      </c>
      <c r="E4818">
        <v>90000</v>
      </c>
      <c r="F4818" t="s">
        <v>40</v>
      </c>
      <c r="G4818" t="s">
        <v>42</v>
      </c>
      <c r="H4818" t="s">
        <v>42</v>
      </c>
      <c r="I4818" t="s">
        <v>53040</v>
      </c>
      <c r="J4818">
        <v>90000</v>
      </c>
      <c r="K4818">
        <v>0</v>
      </c>
      <c r="L4818">
        <v>4000</v>
      </c>
      <c r="M4818" t="s">
        <v>531</v>
      </c>
      <c r="N4818" t="s">
        <v>29304</v>
      </c>
      <c r="O4818">
        <v>7419</v>
      </c>
      <c r="P4818">
        <v>807</v>
      </c>
      <c r="Q4818">
        <v>56409</v>
      </c>
      <c r="R4818">
        <v>1</v>
      </c>
      <c r="S4818">
        <v>0</v>
      </c>
      <c r="T4818">
        <v>0</v>
      </c>
      <c r="U4818">
        <v>0</v>
      </c>
      <c r="V4818">
        <v>0</v>
      </c>
      <c r="W4818">
        <v>1</v>
      </c>
      <c r="X4818">
        <v>0</v>
      </c>
      <c r="Y4818">
        <v>0</v>
      </c>
      <c r="Z4818">
        <v>0</v>
      </c>
      <c r="AA4818">
        <v>0</v>
      </c>
      <c r="AB4818" t="s">
        <v>10919</v>
      </c>
      <c r="AC4818" t="s">
        <v>6800</v>
      </c>
    </row>
    <row r="4819" spans="1:29" x14ac:dyDescent="0.3">
      <c r="A4819" t="s">
        <v>53041</v>
      </c>
      <c r="B4819" t="s">
        <v>119</v>
      </c>
      <c r="C4819" t="s">
        <v>98</v>
      </c>
      <c r="D4819" t="s">
        <v>1607</v>
      </c>
      <c r="E4819">
        <v>260000</v>
      </c>
      <c r="F4819" t="s">
        <v>122</v>
      </c>
      <c r="G4819" t="s">
        <v>84</v>
      </c>
      <c r="H4819" t="s">
        <v>100</v>
      </c>
      <c r="I4819" t="s">
        <v>32142</v>
      </c>
      <c r="J4819">
        <v>150000</v>
      </c>
      <c r="K4819">
        <v>83000</v>
      </c>
      <c r="L4819">
        <v>26000</v>
      </c>
      <c r="M4819" t="s">
        <v>547</v>
      </c>
      <c r="N4819" t="s">
        <v>53042</v>
      </c>
      <c r="O4819">
        <v>10182</v>
      </c>
      <c r="P4819">
        <v>501</v>
      </c>
      <c r="Q4819">
        <v>56410</v>
      </c>
      <c r="R4819">
        <v>0</v>
      </c>
      <c r="S4819">
        <v>1</v>
      </c>
      <c r="T4819">
        <v>0</v>
      </c>
      <c r="U4819">
        <v>0</v>
      </c>
      <c r="V4819">
        <v>0</v>
      </c>
      <c r="W4819">
        <v>1</v>
      </c>
      <c r="X4819">
        <v>0</v>
      </c>
      <c r="Y4819">
        <v>0</v>
      </c>
      <c r="Z4819">
        <v>0</v>
      </c>
      <c r="AA4819">
        <v>0</v>
      </c>
      <c r="AB4819" t="s">
        <v>10919</v>
      </c>
      <c r="AC4819" t="s">
        <v>16089</v>
      </c>
    </row>
    <row r="4820" spans="1:29" x14ac:dyDescent="0.3">
      <c r="A4820" t="s">
        <v>53045</v>
      </c>
      <c r="B4820" t="s">
        <v>119</v>
      </c>
      <c r="C4820" t="s">
        <v>207</v>
      </c>
      <c r="D4820" t="s">
        <v>39</v>
      </c>
      <c r="E4820">
        <v>1218000</v>
      </c>
      <c r="F4820" t="s">
        <v>58</v>
      </c>
      <c r="G4820" t="s">
        <v>113</v>
      </c>
      <c r="H4820" t="s">
        <v>74</v>
      </c>
      <c r="I4820" t="s">
        <v>832</v>
      </c>
      <c r="J4820">
        <v>360000</v>
      </c>
      <c r="K4820">
        <v>750000</v>
      </c>
      <c r="L4820">
        <v>108000</v>
      </c>
      <c r="M4820" t="s">
        <v>531</v>
      </c>
      <c r="N4820" t="s">
        <v>29467</v>
      </c>
      <c r="O4820">
        <v>7322</v>
      </c>
      <c r="P4820">
        <v>807</v>
      </c>
      <c r="Q4820">
        <v>56412</v>
      </c>
      <c r="R4820">
        <v>0</v>
      </c>
      <c r="S4820">
        <v>0</v>
      </c>
      <c r="T4820">
        <v>1</v>
      </c>
      <c r="U4820">
        <v>0</v>
      </c>
      <c r="V4820">
        <v>0</v>
      </c>
      <c r="W4820">
        <v>1</v>
      </c>
      <c r="X4820">
        <v>0</v>
      </c>
      <c r="Y4820">
        <v>0</v>
      </c>
      <c r="Z4820">
        <v>0</v>
      </c>
      <c r="AA4820">
        <v>0</v>
      </c>
      <c r="AB4820" t="s">
        <v>10919</v>
      </c>
      <c r="AC4820" t="s">
        <v>159</v>
      </c>
    </row>
    <row r="4821" spans="1:29" x14ac:dyDescent="0.3">
      <c r="A4821" t="s">
        <v>53047</v>
      </c>
      <c r="B4821" t="s">
        <v>95</v>
      </c>
      <c r="C4821" t="s">
        <v>13962</v>
      </c>
      <c r="D4821" t="s">
        <v>39</v>
      </c>
      <c r="E4821">
        <v>529000</v>
      </c>
      <c r="F4821" t="s">
        <v>53</v>
      </c>
      <c r="G4821" t="s">
        <v>74</v>
      </c>
      <c r="H4821" t="s">
        <v>48</v>
      </c>
      <c r="I4821" t="s">
        <v>775</v>
      </c>
      <c r="J4821">
        <v>236000</v>
      </c>
      <c r="K4821">
        <v>250000</v>
      </c>
      <c r="L4821">
        <v>43000</v>
      </c>
      <c r="M4821" t="s">
        <v>531</v>
      </c>
      <c r="N4821" t="s">
        <v>53048</v>
      </c>
      <c r="O4821">
        <v>7472</v>
      </c>
      <c r="P4821">
        <v>807</v>
      </c>
      <c r="Q4821">
        <v>56414</v>
      </c>
      <c r="R4821">
        <v>1</v>
      </c>
      <c r="S4821">
        <v>0</v>
      </c>
      <c r="T4821">
        <v>0</v>
      </c>
      <c r="U4821">
        <v>0</v>
      </c>
      <c r="V4821">
        <v>0</v>
      </c>
      <c r="W4821">
        <v>1</v>
      </c>
      <c r="X4821">
        <v>0</v>
      </c>
      <c r="Y4821">
        <v>0</v>
      </c>
      <c r="Z4821">
        <v>0</v>
      </c>
      <c r="AA4821">
        <v>0</v>
      </c>
      <c r="AB4821" t="s">
        <v>10919</v>
      </c>
      <c r="AC4821" t="s">
        <v>6800</v>
      </c>
    </row>
    <row r="4822" spans="1:29" x14ac:dyDescent="0.3">
      <c r="A4822" t="s">
        <v>53052</v>
      </c>
      <c r="B4822" t="s">
        <v>916</v>
      </c>
      <c r="C4822" t="s">
        <v>4318</v>
      </c>
      <c r="D4822" t="s">
        <v>39</v>
      </c>
      <c r="E4822">
        <v>73000</v>
      </c>
      <c r="F4822" t="s">
        <v>268</v>
      </c>
      <c r="G4822" t="s">
        <v>148</v>
      </c>
      <c r="H4822" t="s">
        <v>48</v>
      </c>
      <c r="I4822" t="s">
        <v>775</v>
      </c>
      <c r="J4822">
        <v>49000</v>
      </c>
      <c r="K4822">
        <v>18000</v>
      </c>
      <c r="L4822">
        <v>5000</v>
      </c>
      <c r="M4822" t="s">
        <v>531</v>
      </c>
      <c r="N4822" t="s">
        <v>53053</v>
      </c>
      <c r="O4822">
        <v>4058</v>
      </c>
      <c r="P4822">
        <v>0</v>
      </c>
      <c r="Q4822">
        <v>56420</v>
      </c>
      <c r="R4822">
        <v>1</v>
      </c>
      <c r="S4822">
        <v>0</v>
      </c>
      <c r="T4822">
        <v>0</v>
      </c>
      <c r="U4822">
        <v>0</v>
      </c>
      <c r="V4822">
        <v>0</v>
      </c>
      <c r="W4822">
        <v>1</v>
      </c>
      <c r="X4822">
        <v>0</v>
      </c>
      <c r="Y4822">
        <v>0</v>
      </c>
      <c r="Z4822">
        <v>0</v>
      </c>
      <c r="AA4822">
        <v>0</v>
      </c>
      <c r="AB4822" t="s">
        <v>10919</v>
      </c>
      <c r="AC4822" t="s">
        <v>6800</v>
      </c>
    </row>
    <row r="4823" spans="1:29" x14ac:dyDescent="0.3">
      <c r="A4823" t="s">
        <v>53062</v>
      </c>
      <c r="B4823" t="s">
        <v>254</v>
      </c>
      <c r="C4823" t="s">
        <v>89</v>
      </c>
      <c r="D4823" t="s">
        <v>1607</v>
      </c>
      <c r="E4823">
        <v>375000</v>
      </c>
      <c r="F4823" t="s">
        <v>122</v>
      </c>
      <c r="G4823" t="s">
        <v>54</v>
      </c>
      <c r="H4823" t="s">
        <v>48</v>
      </c>
      <c r="I4823" t="s">
        <v>32142</v>
      </c>
      <c r="J4823">
        <v>190000</v>
      </c>
      <c r="K4823">
        <v>185000</v>
      </c>
      <c r="L4823">
        <v>0</v>
      </c>
      <c r="M4823" t="s">
        <v>547</v>
      </c>
      <c r="N4823" t="s">
        <v>40724</v>
      </c>
      <c r="O4823">
        <v>10182</v>
      </c>
      <c r="P4823">
        <v>501</v>
      </c>
      <c r="Q4823">
        <v>56426</v>
      </c>
      <c r="R4823">
        <v>1</v>
      </c>
      <c r="S4823">
        <v>0</v>
      </c>
      <c r="T4823">
        <v>0</v>
      </c>
      <c r="U4823">
        <v>0</v>
      </c>
      <c r="V4823">
        <v>0</v>
      </c>
      <c r="W4823">
        <v>1</v>
      </c>
      <c r="X4823">
        <v>0</v>
      </c>
      <c r="Y4823">
        <v>0</v>
      </c>
      <c r="Z4823">
        <v>0</v>
      </c>
      <c r="AA4823">
        <v>0</v>
      </c>
      <c r="AB4823" t="s">
        <v>10919</v>
      </c>
      <c r="AC4823" t="s">
        <v>6800</v>
      </c>
    </row>
    <row r="4824" spans="1:29" x14ac:dyDescent="0.3">
      <c r="A4824" t="s">
        <v>53064</v>
      </c>
      <c r="B4824" t="s">
        <v>23347</v>
      </c>
      <c r="C4824" t="s">
        <v>24316</v>
      </c>
      <c r="D4824" t="s">
        <v>39</v>
      </c>
      <c r="E4824">
        <v>325000</v>
      </c>
      <c r="F4824" t="s">
        <v>58</v>
      </c>
      <c r="G4824" t="s">
        <v>42</v>
      </c>
      <c r="H4824" t="s">
        <v>48</v>
      </c>
      <c r="I4824" t="s">
        <v>832</v>
      </c>
      <c r="J4824">
        <v>180000</v>
      </c>
      <c r="K4824">
        <v>100000</v>
      </c>
      <c r="L4824">
        <v>45000</v>
      </c>
      <c r="M4824" t="s">
        <v>547</v>
      </c>
      <c r="N4824" t="s">
        <v>53065</v>
      </c>
      <c r="O4824">
        <v>7322</v>
      </c>
      <c r="P4824">
        <v>807</v>
      </c>
      <c r="Q4824">
        <v>56428</v>
      </c>
      <c r="R4824">
        <v>0</v>
      </c>
      <c r="S4824">
        <v>1</v>
      </c>
      <c r="T4824">
        <v>0</v>
      </c>
      <c r="U4824">
        <v>0</v>
      </c>
      <c r="V4824">
        <v>0</v>
      </c>
      <c r="W4824">
        <v>1</v>
      </c>
      <c r="X4824">
        <v>0</v>
      </c>
      <c r="Y4824">
        <v>0</v>
      </c>
      <c r="Z4824">
        <v>0</v>
      </c>
      <c r="AA4824">
        <v>0</v>
      </c>
      <c r="AB4824" t="s">
        <v>10919</v>
      </c>
      <c r="AC4824" t="s">
        <v>16089</v>
      </c>
    </row>
    <row r="4825" spans="1:29" x14ac:dyDescent="0.3">
      <c r="A4825" t="s">
        <v>53071</v>
      </c>
      <c r="B4825" t="s">
        <v>44</v>
      </c>
      <c r="C4825" t="s">
        <v>89</v>
      </c>
      <c r="D4825" t="s">
        <v>39</v>
      </c>
      <c r="E4825">
        <v>58000</v>
      </c>
      <c r="F4825" t="s">
        <v>1061</v>
      </c>
      <c r="G4825" t="s">
        <v>69</v>
      </c>
      <c r="H4825" t="s">
        <v>69</v>
      </c>
      <c r="I4825" t="s">
        <v>786</v>
      </c>
      <c r="J4825">
        <v>37000</v>
      </c>
      <c r="K4825">
        <v>21000</v>
      </c>
      <c r="L4825">
        <v>0</v>
      </c>
      <c r="M4825" t="s">
        <v>531</v>
      </c>
      <c r="N4825" t="s">
        <v>39132</v>
      </c>
      <c r="O4825">
        <v>47926</v>
      </c>
      <c r="P4825">
        <v>0</v>
      </c>
      <c r="Q4825">
        <v>56433</v>
      </c>
      <c r="R4825">
        <v>0</v>
      </c>
      <c r="S4825">
        <v>1</v>
      </c>
      <c r="T4825">
        <v>0</v>
      </c>
      <c r="U4825">
        <v>0</v>
      </c>
      <c r="V4825">
        <v>0</v>
      </c>
      <c r="W4825">
        <v>1</v>
      </c>
      <c r="X4825">
        <v>0</v>
      </c>
      <c r="Y4825">
        <v>0</v>
      </c>
      <c r="Z4825">
        <v>0</v>
      </c>
      <c r="AA4825">
        <v>0</v>
      </c>
      <c r="AB4825" t="s">
        <v>10919</v>
      </c>
      <c r="AC4825" t="s">
        <v>16089</v>
      </c>
    </row>
    <row r="4826" spans="1:29" x14ac:dyDescent="0.3">
      <c r="A4826" t="s">
        <v>53082</v>
      </c>
      <c r="B4826" t="s">
        <v>233</v>
      </c>
      <c r="C4826" t="s">
        <v>683</v>
      </c>
      <c r="D4826" t="s">
        <v>2347</v>
      </c>
      <c r="E4826">
        <v>166000</v>
      </c>
      <c r="F4826" t="s">
        <v>235</v>
      </c>
      <c r="G4826" t="s">
        <v>69</v>
      </c>
      <c r="H4826" t="s">
        <v>69</v>
      </c>
      <c r="I4826" t="s">
        <v>53083</v>
      </c>
      <c r="J4826">
        <v>131000</v>
      </c>
      <c r="K4826">
        <v>15000</v>
      </c>
      <c r="L4826">
        <v>20000</v>
      </c>
      <c r="M4826" t="s">
        <v>531</v>
      </c>
      <c r="N4826" t="s">
        <v>53084</v>
      </c>
      <c r="O4826">
        <v>10500</v>
      </c>
      <c r="P4826">
        <v>820</v>
      </c>
      <c r="Q4826">
        <v>56445</v>
      </c>
      <c r="R4826">
        <v>0</v>
      </c>
      <c r="S4826">
        <v>0</v>
      </c>
      <c r="T4826">
        <v>1</v>
      </c>
      <c r="U4826">
        <v>0</v>
      </c>
      <c r="V4826">
        <v>0</v>
      </c>
      <c r="W4826">
        <v>1</v>
      </c>
      <c r="X4826">
        <v>0</v>
      </c>
      <c r="Y4826">
        <v>0</v>
      </c>
      <c r="Z4826">
        <v>0</v>
      </c>
      <c r="AA4826">
        <v>0</v>
      </c>
      <c r="AB4826" t="s">
        <v>10919</v>
      </c>
      <c r="AC4826" t="s">
        <v>159</v>
      </c>
    </row>
    <row r="4827" spans="1:29" x14ac:dyDescent="0.3">
      <c r="A4827" t="s">
        <v>53091</v>
      </c>
      <c r="B4827" t="s">
        <v>20124</v>
      </c>
      <c r="C4827" t="s">
        <v>126</v>
      </c>
      <c r="D4827" t="s">
        <v>39</v>
      </c>
      <c r="E4827">
        <v>146000</v>
      </c>
      <c r="F4827" t="s">
        <v>1345</v>
      </c>
      <c r="G4827" t="s">
        <v>42</v>
      </c>
      <c r="H4827" t="s">
        <v>42</v>
      </c>
      <c r="I4827" t="s">
        <v>772</v>
      </c>
      <c r="J4827">
        <v>146000</v>
      </c>
      <c r="K4827">
        <v>0</v>
      </c>
      <c r="L4827">
        <v>0</v>
      </c>
      <c r="M4827" t="s">
        <v>531</v>
      </c>
      <c r="N4827" t="s">
        <v>39050</v>
      </c>
      <c r="O4827">
        <v>7427</v>
      </c>
      <c r="P4827">
        <v>807</v>
      </c>
      <c r="Q4827">
        <v>56455</v>
      </c>
      <c r="R4827">
        <v>0</v>
      </c>
      <c r="S4827">
        <v>1</v>
      </c>
      <c r="T4827">
        <v>0</v>
      </c>
      <c r="U4827">
        <v>0</v>
      </c>
      <c r="V4827">
        <v>0</v>
      </c>
      <c r="W4827">
        <v>1</v>
      </c>
      <c r="X4827">
        <v>0</v>
      </c>
      <c r="Y4827">
        <v>0</v>
      </c>
      <c r="Z4827">
        <v>0</v>
      </c>
      <c r="AA4827">
        <v>0</v>
      </c>
      <c r="AB4827" t="s">
        <v>10919</v>
      </c>
      <c r="AC4827" t="s">
        <v>16089</v>
      </c>
    </row>
    <row r="4828" spans="1:29" x14ac:dyDescent="0.3">
      <c r="A4828" t="s">
        <v>53098</v>
      </c>
      <c r="B4828" t="s">
        <v>119</v>
      </c>
      <c r="C4828" t="s">
        <v>98</v>
      </c>
      <c r="D4828" t="s">
        <v>39</v>
      </c>
      <c r="E4828">
        <v>265000</v>
      </c>
      <c r="F4828" t="s">
        <v>58</v>
      </c>
      <c r="G4828" t="s">
        <v>75</v>
      </c>
      <c r="H4828" t="s">
        <v>72</v>
      </c>
      <c r="I4828" t="s">
        <v>772</v>
      </c>
      <c r="J4828">
        <v>155000</v>
      </c>
      <c r="K4828">
        <v>88000</v>
      </c>
      <c r="L4828">
        <v>23000</v>
      </c>
      <c r="M4828" t="s">
        <v>531</v>
      </c>
      <c r="N4828" t="s">
        <v>41959</v>
      </c>
      <c r="O4828">
        <v>7322</v>
      </c>
      <c r="P4828">
        <v>807</v>
      </c>
      <c r="Q4828">
        <v>56462</v>
      </c>
      <c r="R4828">
        <v>1</v>
      </c>
      <c r="S4828">
        <v>0</v>
      </c>
      <c r="T4828">
        <v>0</v>
      </c>
      <c r="U4828">
        <v>0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0</v>
      </c>
      <c r="AB4828" t="s">
        <v>10919</v>
      </c>
      <c r="AC4828" t="s">
        <v>6800</v>
      </c>
    </row>
    <row r="4829" spans="1:29" x14ac:dyDescent="0.3">
      <c r="A4829" t="s">
        <v>53099</v>
      </c>
      <c r="B4829" t="s">
        <v>119</v>
      </c>
      <c r="C4829" t="s">
        <v>31</v>
      </c>
      <c r="D4829" t="s">
        <v>39</v>
      </c>
      <c r="E4829">
        <v>199000</v>
      </c>
      <c r="F4829" t="s">
        <v>53</v>
      </c>
      <c r="G4829" t="s">
        <v>42</v>
      </c>
      <c r="H4829" t="s">
        <v>42</v>
      </c>
      <c r="I4829" t="s">
        <v>775</v>
      </c>
      <c r="J4829">
        <v>140000</v>
      </c>
      <c r="K4829">
        <v>39000</v>
      </c>
      <c r="L4829">
        <v>20000</v>
      </c>
      <c r="M4829" t="s">
        <v>547</v>
      </c>
      <c r="N4829" t="s">
        <v>39050</v>
      </c>
      <c r="O4829">
        <v>7472</v>
      </c>
      <c r="P4829">
        <v>807</v>
      </c>
      <c r="Q4829">
        <v>56463</v>
      </c>
      <c r="R4829">
        <v>0</v>
      </c>
      <c r="S4829">
        <v>1</v>
      </c>
      <c r="T4829">
        <v>0</v>
      </c>
      <c r="U4829">
        <v>0</v>
      </c>
      <c r="V4829">
        <v>0</v>
      </c>
      <c r="W4829">
        <v>1</v>
      </c>
      <c r="X4829">
        <v>0</v>
      </c>
      <c r="Y4829">
        <v>0</v>
      </c>
      <c r="Z4829">
        <v>0</v>
      </c>
      <c r="AA4829">
        <v>0</v>
      </c>
      <c r="AB4829" t="s">
        <v>10919</v>
      </c>
      <c r="AC4829" t="s">
        <v>16089</v>
      </c>
    </row>
    <row r="4830" spans="1:29" x14ac:dyDescent="0.3">
      <c r="A4830" t="s">
        <v>53103</v>
      </c>
      <c r="B4830" t="s">
        <v>233</v>
      </c>
      <c r="C4830" t="s">
        <v>1103</v>
      </c>
      <c r="D4830" t="s">
        <v>2347</v>
      </c>
      <c r="E4830">
        <v>125000</v>
      </c>
      <c r="F4830" t="s">
        <v>561</v>
      </c>
      <c r="G4830" t="s">
        <v>75</v>
      </c>
      <c r="H4830" t="s">
        <v>75</v>
      </c>
      <c r="I4830" t="s">
        <v>22385</v>
      </c>
      <c r="J4830">
        <v>110000</v>
      </c>
      <c r="K4830">
        <v>10000</v>
      </c>
      <c r="L4830">
        <v>10000</v>
      </c>
      <c r="M4830" t="s">
        <v>531</v>
      </c>
      <c r="N4830" t="s">
        <v>53104</v>
      </c>
      <c r="O4830">
        <v>7193</v>
      </c>
      <c r="P4830">
        <v>862</v>
      </c>
      <c r="Q4830">
        <v>56467</v>
      </c>
      <c r="R4830">
        <v>1</v>
      </c>
      <c r="S4830">
        <v>0</v>
      </c>
      <c r="T4830">
        <v>0</v>
      </c>
      <c r="U4830">
        <v>0</v>
      </c>
      <c r="V4830">
        <v>0</v>
      </c>
      <c r="W4830">
        <v>1</v>
      </c>
      <c r="X4830">
        <v>0</v>
      </c>
      <c r="Y4830">
        <v>0</v>
      </c>
      <c r="Z4830">
        <v>0</v>
      </c>
      <c r="AA4830">
        <v>0</v>
      </c>
      <c r="AB4830" t="s">
        <v>10919</v>
      </c>
      <c r="AC4830" t="s">
        <v>6800</v>
      </c>
    </row>
    <row r="4831" spans="1:29" x14ac:dyDescent="0.3">
      <c r="A4831" t="s">
        <v>53112</v>
      </c>
      <c r="B4831" t="s">
        <v>392</v>
      </c>
      <c r="C4831" t="s">
        <v>1711</v>
      </c>
      <c r="D4831" t="s">
        <v>39</v>
      </c>
      <c r="E4831">
        <v>138000</v>
      </c>
      <c r="F4831" t="s">
        <v>424</v>
      </c>
      <c r="G4831" t="s">
        <v>41</v>
      </c>
      <c r="H4831" t="s">
        <v>41</v>
      </c>
      <c r="I4831" t="s">
        <v>786</v>
      </c>
      <c r="J4831">
        <v>137000</v>
      </c>
      <c r="K4831">
        <v>1000</v>
      </c>
      <c r="L4831">
        <v>1000</v>
      </c>
      <c r="M4831" t="s">
        <v>531</v>
      </c>
      <c r="N4831" t="s">
        <v>40842</v>
      </c>
      <c r="O4831">
        <v>8816</v>
      </c>
      <c r="P4831">
        <v>506</v>
      </c>
      <c r="Q4831">
        <v>56475</v>
      </c>
      <c r="R4831">
        <v>0</v>
      </c>
      <c r="S4831">
        <v>1</v>
      </c>
      <c r="T4831">
        <v>0</v>
      </c>
      <c r="U4831">
        <v>0</v>
      </c>
      <c r="V4831">
        <v>0</v>
      </c>
      <c r="W4831">
        <v>1</v>
      </c>
      <c r="X4831">
        <v>0</v>
      </c>
      <c r="Y4831">
        <v>0</v>
      </c>
      <c r="Z4831">
        <v>0</v>
      </c>
      <c r="AA4831">
        <v>0</v>
      </c>
      <c r="AB4831" t="s">
        <v>10919</v>
      </c>
      <c r="AC4831" t="s">
        <v>16089</v>
      </c>
    </row>
    <row r="4832" spans="1:29" x14ac:dyDescent="0.3">
      <c r="A4832" t="s">
        <v>53115</v>
      </c>
      <c r="B4832" t="s">
        <v>233</v>
      </c>
      <c r="C4832" t="s">
        <v>2468</v>
      </c>
      <c r="D4832" t="s">
        <v>2347</v>
      </c>
      <c r="E4832">
        <v>116000</v>
      </c>
      <c r="F4832" t="s">
        <v>235</v>
      </c>
      <c r="G4832" t="s">
        <v>100</v>
      </c>
      <c r="H4832" t="s">
        <v>69</v>
      </c>
      <c r="I4832" t="s">
        <v>778</v>
      </c>
      <c r="J4832">
        <v>90000</v>
      </c>
      <c r="K4832">
        <v>14000</v>
      </c>
      <c r="L4832">
        <v>12000</v>
      </c>
      <c r="M4832" t="s">
        <v>531</v>
      </c>
      <c r="N4832" t="s">
        <v>53116</v>
      </c>
      <c r="O4832">
        <v>10500</v>
      </c>
      <c r="P4832">
        <v>820</v>
      </c>
      <c r="Q4832">
        <v>56479</v>
      </c>
      <c r="R4832">
        <v>0</v>
      </c>
      <c r="S4832">
        <v>1</v>
      </c>
      <c r="T4832">
        <v>0</v>
      </c>
      <c r="U4832">
        <v>0</v>
      </c>
      <c r="V4832">
        <v>0</v>
      </c>
      <c r="W4832">
        <v>1</v>
      </c>
      <c r="X4832">
        <v>0</v>
      </c>
      <c r="Y4832">
        <v>0</v>
      </c>
      <c r="Z4832">
        <v>0</v>
      </c>
      <c r="AA4832">
        <v>0</v>
      </c>
      <c r="AB4832" t="s">
        <v>10919</v>
      </c>
      <c r="AC4832" t="s">
        <v>16089</v>
      </c>
    </row>
    <row r="4833" spans="1:29" x14ac:dyDescent="0.3">
      <c r="A4833" t="s">
        <v>53124</v>
      </c>
      <c r="B4833" t="s">
        <v>50</v>
      </c>
      <c r="C4833" t="s">
        <v>105</v>
      </c>
      <c r="D4833" t="s">
        <v>796</v>
      </c>
      <c r="E4833">
        <v>152000</v>
      </c>
      <c r="F4833" t="s">
        <v>40</v>
      </c>
      <c r="G4833" t="s">
        <v>78</v>
      </c>
      <c r="H4833" t="s">
        <v>42</v>
      </c>
      <c r="I4833" t="s">
        <v>53125</v>
      </c>
      <c r="J4833">
        <v>145000</v>
      </c>
      <c r="K4833">
        <v>5000</v>
      </c>
      <c r="L4833">
        <v>0</v>
      </c>
      <c r="M4833" t="s">
        <v>547</v>
      </c>
      <c r="N4833" t="s">
        <v>53126</v>
      </c>
      <c r="O4833">
        <v>7419</v>
      </c>
      <c r="P4833">
        <v>807</v>
      </c>
      <c r="Q4833">
        <v>56486</v>
      </c>
      <c r="R4833">
        <v>1</v>
      </c>
      <c r="S4833">
        <v>0</v>
      </c>
      <c r="T4833">
        <v>0</v>
      </c>
      <c r="U4833">
        <v>0</v>
      </c>
      <c r="V4833">
        <v>0</v>
      </c>
      <c r="W4833">
        <v>1</v>
      </c>
      <c r="X4833">
        <v>0</v>
      </c>
      <c r="Y4833">
        <v>0</v>
      </c>
      <c r="Z4833">
        <v>0</v>
      </c>
      <c r="AA4833">
        <v>0</v>
      </c>
      <c r="AB4833" t="s">
        <v>10919</v>
      </c>
      <c r="AC4833" t="s">
        <v>6800</v>
      </c>
    </row>
    <row r="4834" spans="1:29" x14ac:dyDescent="0.3">
      <c r="A4834" t="s">
        <v>53132</v>
      </c>
      <c r="B4834" t="s">
        <v>119</v>
      </c>
      <c r="C4834" t="s">
        <v>98</v>
      </c>
      <c r="D4834" t="s">
        <v>39</v>
      </c>
      <c r="E4834">
        <v>280000</v>
      </c>
      <c r="F4834" t="s">
        <v>58</v>
      </c>
      <c r="G4834" t="s">
        <v>69</v>
      </c>
      <c r="H4834" t="s">
        <v>72</v>
      </c>
      <c r="I4834" t="s">
        <v>786</v>
      </c>
      <c r="J4834">
        <v>158000</v>
      </c>
      <c r="K4834">
        <v>92000</v>
      </c>
      <c r="L4834">
        <v>30000</v>
      </c>
      <c r="M4834" t="s">
        <v>531</v>
      </c>
      <c r="N4834" t="s">
        <v>39050</v>
      </c>
      <c r="O4834">
        <v>7322</v>
      </c>
      <c r="P4834">
        <v>807</v>
      </c>
      <c r="Q4834">
        <v>56494</v>
      </c>
      <c r="R4834">
        <v>0</v>
      </c>
      <c r="S4834">
        <v>1</v>
      </c>
      <c r="T4834">
        <v>0</v>
      </c>
      <c r="U4834">
        <v>0</v>
      </c>
      <c r="V4834">
        <v>0</v>
      </c>
      <c r="W4834">
        <v>1</v>
      </c>
      <c r="X4834">
        <v>0</v>
      </c>
      <c r="Y4834">
        <v>0</v>
      </c>
      <c r="Z4834">
        <v>0</v>
      </c>
      <c r="AA4834">
        <v>0</v>
      </c>
      <c r="AB4834" t="s">
        <v>10919</v>
      </c>
      <c r="AC4834" t="s">
        <v>16089</v>
      </c>
    </row>
    <row r="4835" spans="1:29" x14ac:dyDescent="0.3">
      <c r="A4835" t="s">
        <v>53135</v>
      </c>
      <c r="B4835" t="s">
        <v>77</v>
      </c>
      <c r="C4835" t="s">
        <v>5566</v>
      </c>
      <c r="D4835" t="s">
        <v>39</v>
      </c>
      <c r="E4835">
        <v>240000</v>
      </c>
      <c r="F4835" t="s">
        <v>378</v>
      </c>
      <c r="G4835" t="s">
        <v>141</v>
      </c>
      <c r="H4835" t="s">
        <v>75</v>
      </c>
      <c r="I4835" t="s">
        <v>772</v>
      </c>
      <c r="J4835">
        <v>180000</v>
      </c>
      <c r="K4835">
        <v>40000</v>
      </c>
      <c r="L4835">
        <v>20000</v>
      </c>
      <c r="M4835" t="s">
        <v>531</v>
      </c>
      <c r="N4835" t="s">
        <v>53136</v>
      </c>
      <c r="O4835">
        <v>1320</v>
      </c>
      <c r="P4835">
        <v>0</v>
      </c>
      <c r="Q4835">
        <v>56498</v>
      </c>
      <c r="R4835">
        <v>1</v>
      </c>
      <c r="S4835">
        <v>0</v>
      </c>
      <c r="T4835">
        <v>0</v>
      </c>
      <c r="U4835">
        <v>0</v>
      </c>
      <c r="V4835">
        <v>0</v>
      </c>
      <c r="W4835">
        <v>1</v>
      </c>
      <c r="X4835">
        <v>0</v>
      </c>
      <c r="Y4835">
        <v>0</v>
      </c>
      <c r="Z4835">
        <v>0</v>
      </c>
      <c r="AA4835">
        <v>0</v>
      </c>
      <c r="AB4835" t="s">
        <v>10919</v>
      </c>
      <c r="AC4835" t="s">
        <v>6800</v>
      </c>
    </row>
    <row r="4836" spans="1:29" x14ac:dyDescent="0.3">
      <c r="A4836" t="s">
        <v>53137</v>
      </c>
      <c r="B4836" t="s">
        <v>4770</v>
      </c>
      <c r="C4836" t="s">
        <v>2829</v>
      </c>
      <c r="D4836" t="s">
        <v>39</v>
      </c>
      <c r="E4836">
        <v>131000</v>
      </c>
      <c r="F4836" t="s">
        <v>424</v>
      </c>
      <c r="G4836" t="s">
        <v>100</v>
      </c>
      <c r="H4836" t="s">
        <v>48</v>
      </c>
      <c r="I4836" t="s">
        <v>786</v>
      </c>
      <c r="J4836">
        <v>113000</v>
      </c>
      <c r="K4836">
        <v>7000</v>
      </c>
      <c r="L4836">
        <v>11000</v>
      </c>
      <c r="M4836" t="s">
        <v>531</v>
      </c>
      <c r="N4836" t="s">
        <v>53138</v>
      </c>
      <c r="O4836">
        <v>8816</v>
      </c>
      <c r="P4836">
        <v>506</v>
      </c>
      <c r="Q4836">
        <v>56499</v>
      </c>
      <c r="R4836">
        <v>0</v>
      </c>
      <c r="S4836">
        <v>1</v>
      </c>
      <c r="T4836">
        <v>0</v>
      </c>
      <c r="U4836">
        <v>0</v>
      </c>
      <c r="V4836">
        <v>0</v>
      </c>
      <c r="W4836">
        <v>1</v>
      </c>
      <c r="X4836">
        <v>0</v>
      </c>
      <c r="Y4836">
        <v>0</v>
      </c>
      <c r="Z4836">
        <v>0</v>
      </c>
      <c r="AA4836">
        <v>0</v>
      </c>
      <c r="AB4836" t="s">
        <v>10919</v>
      </c>
      <c r="AC4836" t="s">
        <v>16089</v>
      </c>
    </row>
    <row r="4837" spans="1:29" x14ac:dyDescent="0.3">
      <c r="A4837" t="s">
        <v>53139</v>
      </c>
      <c r="B4837" t="s">
        <v>91</v>
      </c>
      <c r="C4837" t="s">
        <v>105</v>
      </c>
      <c r="D4837" t="s">
        <v>39</v>
      </c>
      <c r="E4837">
        <v>264000</v>
      </c>
      <c r="F4837" t="s">
        <v>93</v>
      </c>
      <c r="G4837" t="s">
        <v>100</v>
      </c>
      <c r="H4837" t="s">
        <v>100</v>
      </c>
      <c r="I4837" t="s">
        <v>772</v>
      </c>
      <c r="J4837">
        <v>156000</v>
      </c>
      <c r="K4837">
        <v>92000</v>
      </c>
      <c r="L4837">
        <v>16000</v>
      </c>
      <c r="M4837" t="s">
        <v>531</v>
      </c>
      <c r="N4837" t="s">
        <v>29302</v>
      </c>
      <c r="O4837">
        <v>7300</v>
      </c>
      <c r="P4837">
        <v>807</v>
      </c>
      <c r="Q4837">
        <v>56502</v>
      </c>
      <c r="R4837">
        <v>0</v>
      </c>
      <c r="S4837">
        <v>1</v>
      </c>
      <c r="T4837">
        <v>0</v>
      </c>
      <c r="U4837">
        <v>0</v>
      </c>
      <c r="V4837">
        <v>0</v>
      </c>
      <c r="W4837">
        <v>1</v>
      </c>
      <c r="X4837">
        <v>0</v>
      </c>
      <c r="Y4837">
        <v>0</v>
      </c>
      <c r="Z4837">
        <v>0</v>
      </c>
      <c r="AA4837">
        <v>0</v>
      </c>
      <c r="AB4837" t="s">
        <v>10919</v>
      </c>
      <c r="AC4837" t="s">
        <v>16089</v>
      </c>
    </row>
    <row r="4838" spans="1:29" x14ac:dyDescent="0.3">
      <c r="A4838" t="s">
        <v>53140</v>
      </c>
      <c r="B4838" t="s">
        <v>11077</v>
      </c>
      <c r="C4838" t="s">
        <v>87</v>
      </c>
      <c r="D4838" t="s">
        <v>925</v>
      </c>
      <c r="E4838">
        <v>210000</v>
      </c>
      <c r="F4838" t="s">
        <v>46</v>
      </c>
      <c r="G4838" t="s">
        <v>54</v>
      </c>
      <c r="H4838" t="s">
        <v>42</v>
      </c>
      <c r="I4838" t="s">
        <v>772</v>
      </c>
      <c r="J4838">
        <v>160000</v>
      </c>
      <c r="K4838">
        <v>50000</v>
      </c>
      <c r="L4838">
        <v>0</v>
      </c>
      <c r="M4838" t="s">
        <v>531</v>
      </c>
      <c r="N4838" t="s">
        <v>29304</v>
      </c>
      <c r="O4838">
        <v>11527</v>
      </c>
      <c r="P4838">
        <v>819</v>
      </c>
      <c r="Q4838">
        <v>56503</v>
      </c>
      <c r="R4838">
        <v>1</v>
      </c>
      <c r="S4838">
        <v>0</v>
      </c>
      <c r="T4838">
        <v>0</v>
      </c>
      <c r="U4838">
        <v>0</v>
      </c>
      <c r="V4838">
        <v>0</v>
      </c>
      <c r="W4838">
        <v>1</v>
      </c>
      <c r="X4838">
        <v>0</v>
      </c>
      <c r="Y4838">
        <v>0</v>
      </c>
      <c r="Z4838">
        <v>0</v>
      </c>
      <c r="AA4838">
        <v>0</v>
      </c>
      <c r="AB4838" t="s">
        <v>10919</v>
      </c>
      <c r="AC4838" t="s">
        <v>6800</v>
      </c>
    </row>
    <row r="4839" spans="1:29" x14ac:dyDescent="0.3">
      <c r="A4839" t="s">
        <v>53143</v>
      </c>
      <c r="B4839" t="s">
        <v>119</v>
      </c>
      <c r="C4839" t="s">
        <v>89</v>
      </c>
      <c r="D4839" t="s">
        <v>22431</v>
      </c>
      <c r="E4839">
        <v>272000</v>
      </c>
      <c r="F4839" t="s">
        <v>33</v>
      </c>
      <c r="G4839" t="s">
        <v>78</v>
      </c>
      <c r="H4839" t="s">
        <v>42</v>
      </c>
      <c r="I4839" t="s">
        <v>53144</v>
      </c>
      <c r="J4839">
        <v>172000</v>
      </c>
      <c r="K4839">
        <v>69000</v>
      </c>
      <c r="L4839">
        <v>32000</v>
      </c>
      <c r="M4839" t="s">
        <v>547</v>
      </c>
      <c r="N4839" t="s">
        <v>53145</v>
      </c>
      <c r="O4839">
        <v>7392</v>
      </c>
      <c r="P4839">
        <v>807</v>
      </c>
      <c r="Q4839">
        <v>56508</v>
      </c>
      <c r="R4839">
        <v>1</v>
      </c>
      <c r="S4839">
        <v>0</v>
      </c>
      <c r="T4839">
        <v>0</v>
      </c>
      <c r="U4839">
        <v>0</v>
      </c>
      <c r="V4839">
        <v>0</v>
      </c>
      <c r="W4839">
        <v>1</v>
      </c>
      <c r="X4839">
        <v>0</v>
      </c>
      <c r="Y4839">
        <v>0</v>
      </c>
      <c r="Z4839">
        <v>0</v>
      </c>
      <c r="AA4839">
        <v>0</v>
      </c>
      <c r="AB4839" t="s">
        <v>10919</v>
      </c>
      <c r="AC4839" t="s">
        <v>6800</v>
      </c>
    </row>
    <row r="4840" spans="1:29" x14ac:dyDescent="0.3">
      <c r="A4840" t="s">
        <v>53149</v>
      </c>
      <c r="B4840" t="s">
        <v>77</v>
      </c>
      <c r="C4840" t="s">
        <v>905</v>
      </c>
      <c r="D4840" t="s">
        <v>39</v>
      </c>
      <c r="E4840">
        <v>258000</v>
      </c>
      <c r="F4840" t="s">
        <v>82</v>
      </c>
      <c r="G4840" t="s">
        <v>47</v>
      </c>
      <c r="H4840" t="s">
        <v>48</v>
      </c>
      <c r="I4840" t="s">
        <v>852</v>
      </c>
      <c r="J4840">
        <v>198000</v>
      </c>
      <c r="K4840">
        <v>31000</v>
      </c>
      <c r="L4840">
        <v>29000</v>
      </c>
      <c r="M4840" t="s">
        <v>531</v>
      </c>
      <c r="N4840" t="s">
        <v>53150</v>
      </c>
      <c r="O4840">
        <v>11470</v>
      </c>
      <c r="P4840">
        <v>819</v>
      </c>
      <c r="Q4840">
        <v>56514</v>
      </c>
      <c r="R4840">
        <v>1</v>
      </c>
      <c r="S4840">
        <v>0</v>
      </c>
      <c r="T4840">
        <v>0</v>
      </c>
      <c r="U4840">
        <v>0</v>
      </c>
      <c r="V4840">
        <v>0</v>
      </c>
      <c r="W4840">
        <v>1</v>
      </c>
      <c r="X4840">
        <v>0</v>
      </c>
      <c r="Y4840">
        <v>0</v>
      </c>
      <c r="Z4840">
        <v>0</v>
      </c>
      <c r="AA4840">
        <v>0</v>
      </c>
      <c r="AB4840" t="s">
        <v>10919</v>
      </c>
      <c r="AC4840" t="s">
        <v>6800</v>
      </c>
    </row>
    <row r="4841" spans="1:29" x14ac:dyDescent="0.3">
      <c r="A4841" t="s">
        <v>53151</v>
      </c>
      <c r="B4841" t="s">
        <v>341</v>
      </c>
      <c r="C4841" t="s">
        <v>207</v>
      </c>
      <c r="D4841" t="s">
        <v>39</v>
      </c>
      <c r="E4841">
        <v>82000</v>
      </c>
      <c r="F4841" t="s">
        <v>3690</v>
      </c>
      <c r="G4841" t="s">
        <v>47</v>
      </c>
      <c r="H4841" t="s">
        <v>47</v>
      </c>
      <c r="I4841" t="s">
        <v>926</v>
      </c>
      <c r="J4841">
        <v>62000</v>
      </c>
      <c r="K4841">
        <v>10000</v>
      </c>
      <c r="L4841">
        <v>10000</v>
      </c>
      <c r="M4841" t="s">
        <v>531</v>
      </c>
      <c r="N4841" t="s">
        <v>39050</v>
      </c>
      <c r="O4841">
        <v>14938</v>
      </c>
      <c r="P4841">
        <v>0</v>
      </c>
      <c r="Q4841">
        <v>56515</v>
      </c>
      <c r="R4841">
        <v>0</v>
      </c>
      <c r="S4841">
        <v>1</v>
      </c>
      <c r="T4841">
        <v>0</v>
      </c>
      <c r="U4841">
        <v>0</v>
      </c>
      <c r="V4841">
        <v>0</v>
      </c>
      <c r="W4841">
        <v>1</v>
      </c>
      <c r="X4841">
        <v>0</v>
      </c>
      <c r="Y4841">
        <v>0</v>
      </c>
      <c r="Z4841">
        <v>0</v>
      </c>
      <c r="AA4841">
        <v>0</v>
      </c>
      <c r="AB4841" t="s">
        <v>10919</v>
      </c>
      <c r="AC4841" t="s">
        <v>16089</v>
      </c>
    </row>
    <row r="4842" spans="1:29" x14ac:dyDescent="0.3">
      <c r="A4842" t="s">
        <v>53156</v>
      </c>
      <c r="B4842" t="s">
        <v>2140</v>
      </c>
      <c r="C4842" t="s">
        <v>6248</v>
      </c>
      <c r="D4842" t="s">
        <v>796</v>
      </c>
      <c r="E4842">
        <v>101000</v>
      </c>
      <c r="F4842" t="s">
        <v>939</v>
      </c>
      <c r="G4842" t="s">
        <v>69</v>
      </c>
      <c r="H4842" t="s">
        <v>100</v>
      </c>
      <c r="I4842" t="s">
        <v>1392</v>
      </c>
      <c r="J4842">
        <v>75000</v>
      </c>
      <c r="K4842">
        <v>9000</v>
      </c>
      <c r="L4842">
        <v>15000</v>
      </c>
      <c r="M4842" t="s">
        <v>531</v>
      </c>
      <c r="N4842" t="s">
        <v>48260</v>
      </c>
      <c r="O4842">
        <v>17912</v>
      </c>
      <c r="P4842">
        <v>0</v>
      </c>
      <c r="Q4842">
        <v>56520</v>
      </c>
      <c r="R4842">
        <v>0</v>
      </c>
      <c r="S4842">
        <v>1</v>
      </c>
      <c r="T4842">
        <v>0</v>
      </c>
      <c r="U4842">
        <v>0</v>
      </c>
      <c r="V4842">
        <v>0</v>
      </c>
      <c r="W4842">
        <v>1</v>
      </c>
      <c r="X4842">
        <v>0</v>
      </c>
      <c r="Y4842">
        <v>0</v>
      </c>
      <c r="Z4842">
        <v>0</v>
      </c>
      <c r="AA4842">
        <v>0</v>
      </c>
      <c r="AB4842" t="s">
        <v>10919</v>
      </c>
      <c r="AC4842" t="s">
        <v>16089</v>
      </c>
    </row>
    <row r="4843" spans="1:29" x14ac:dyDescent="0.3">
      <c r="A4843" t="s">
        <v>53157</v>
      </c>
      <c r="B4843" t="s">
        <v>30</v>
      </c>
      <c r="C4843" t="s">
        <v>2911</v>
      </c>
      <c r="D4843" t="s">
        <v>39</v>
      </c>
      <c r="E4843">
        <v>61000</v>
      </c>
      <c r="F4843" t="s">
        <v>13579</v>
      </c>
      <c r="G4843" t="s">
        <v>69</v>
      </c>
      <c r="H4843" t="s">
        <v>48</v>
      </c>
      <c r="I4843" t="s">
        <v>775</v>
      </c>
      <c r="J4843">
        <v>50000</v>
      </c>
      <c r="K4843">
        <v>7000</v>
      </c>
      <c r="L4843">
        <v>4000</v>
      </c>
      <c r="M4843" t="s">
        <v>531</v>
      </c>
      <c r="N4843" t="s">
        <v>45873</v>
      </c>
      <c r="O4843">
        <v>42498</v>
      </c>
      <c r="P4843">
        <v>0</v>
      </c>
      <c r="Q4843">
        <v>56521</v>
      </c>
      <c r="R4843">
        <v>1</v>
      </c>
      <c r="S4843">
        <v>0</v>
      </c>
      <c r="T4843">
        <v>0</v>
      </c>
      <c r="U4843">
        <v>0</v>
      </c>
      <c r="V4843">
        <v>0</v>
      </c>
      <c r="W4843">
        <v>1</v>
      </c>
      <c r="X4843">
        <v>0</v>
      </c>
      <c r="Y4843">
        <v>0</v>
      </c>
      <c r="Z4843">
        <v>0</v>
      </c>
      <c r="AA4843">
        <v>0</v>
      </c>
      <c r="AB4843" t="s">
        <v>10919</v>
      </c>
      <c r="AC4843" t="s">
        <v>6800</v>
      </c>
    </row>
    <row r="4844" spans="1:29" x14ac:dyDescent="0.3">
      <c r="A4844" t="s">
        <v>53165</v>
      </c>
      <c r="B4844" t="s">
        <v>6028</v>
      </c>
      <c r="C4844" t="s">
        <v>138</v>
      </c>
      <c r="D4844" t="s">
        <v>39</v>
      </c>
      <c r="E4844">
        <v>185000</v>
      </c>
      <c r="F4844" t="s">
        <v>2667</v>
      </c>
      <c r="G4844" t="s">
        <v>54</v>
      </c>
      <c r="H4844" t="s">
        <v>54</v>
      </c>
      <c r="I4844" t="s">
        <v>794</v>
      </c>
      <c r="J4844">
        <v>145000</v>
      </c>
      <c r="K4844">
        <v>35000</v>
      </c>
      <c r="L4844">
        <v>5000</v>
      </c>
      <c r="M4844" t="s">
        <v>531</v>
      </c>
      <c r="N4844" t="s">
        <v>39149</v>
      </c>
      <c r="O4844">
        <v>7839</v>
      </c>
      <c r="P4844">
        <v>524</v>
      </c>
      <c r="Q4844">
        <v>56529</v>
      </c>
      <c r="R4844">
        <v>0</v>
      </c>
      <c r="S4844">
        <v>1</v>
      </c>
      <c r="T4844">
        <v>0</v>
      </c>
      <c r="U4844">
        <v>0</v>
      </c>
      <c r="V4844">
        <v>0</v>
      </c>
      <c r="W4844">
        <v>1</v>
      </c>
      <c r="X4844">
        <v>0</v>
      </c>
      <c r="Y4844">
        <v>0</v>
      </c>
      <c r="Z4844">
        <v>0</v>
      </c>
      <c r="AA4844">
        <v>0</v>
      </c>
      <c r="AB4844" t="s">
        <v>10919</v>
      </c>
      <c r="AC4844" t="s">
        <v>16089</v>
      </c>
    </row>
    <row r="4845" spans="1:29" x14ac:dyDescent="0.3">
      <c r="A4845" t="s">
        <v>53172</v>
      </c>
      <c r="B4845" t="s">
        <v>56</v>
      </c>
      <c r="C4845" t="s">
        <v>57</v>
      </c>
      <c r="D4845" t="s">
        <v>39</v>
      </c>
      <c r="E4845">
        <v>167000</v>
      </c>
      <c r="F4845" t="s">
        <v>46</v>
      </c>
      <c r="G4845" t="s">
        <v>100</v>
      </c>
      <c r="H4845" t="s">
        <v>72</v>
      </c>
      <c r="I4845" t="s">
        <v>786</v>
      </c>
      <c r="J4845">
        <v>120000</v>
      </c>
      <c r="K4845">
        <v>25000</v>
      </c>
      <c r="L4845">
        <v>22000</v>
      </c>
      <c r="M4845" t="s">
        <v>531</v>
      </c>
      <c r="N4845" t="s">
        <v>45579</v>
      </c>
      <c r="O4845">
        <v>11527</v>
      </c>
      <c r="P4845">
        <v>819</v>
      </c>
      <c r="Q4845">
        <v>56545</v>
      </c>
      <c r="R4845">
        <v>0</v>
      </c>
      <c r="S4845">
        <v>1</v>
      </c>
      <c r="T4845">
        <v>0</v>
      </c>
      <c r="U4845">
        <v>0</v>
      </c>
      <c r="V4845">
        <v>0</v>
      </c>
      <c r="W4845">
        <v>1</v>
      </c>
      <c r="X4845">
        <v>0</v>
      </c>
      <c r="Y4845">
        <v>0</v>
      </c>
      <c r="Z4845">
        <v>0</v>
      </c>
      <c r="AA4845">
        <v>0</v>
      </c>
      <c r="AB4845" t="s">
        <v>10919</v>
      </c>
      <c r="AC4845" t="s">
        <v>16089</v>
      </c>
    </row>
    <row r="4846" spans="1:29" x14ac:dyDescent="0.3">
      <c r="A4846" t="s">
        <v>53177</v>
      </c>
      <c r="B4846" t="s">
        <v>11712</v>
      </c>
      <c r="C4846" t="s">
        <v>98</v>
      </c>
      <c r="D4846" t="s">
        <v>39</v>
      </c>
      <c r="E4846">
        <v>490000</v>
      </c>
      <c r="F4846" t="s">
        <v>122</v>
      </c>
      <c r="G4846" t="s">
        <v>47</v>
      </c>
      <c r="H4846" t="s">
        <v>48</v>
      </c>
      <c r="I4846" t="s">
        <v>775</v>
      </c>
      <c r="J4846">
        <v>240000</v>
      </c>
      <c r="K4846">
        <v>250000</v>
      </c>
      <c r="L4846">
        <v>0</v>
      </c>
      <c r="M4846" t="s">
        <v>531</v>
      </c>
      <c r="N4846" t="s">
        <v>40842</v>
      </c>
      <c r="O4846">
        <v>10182</v>
      </c>
      <c r="P4846">
        <v>501</v>
      </c>
      <c r="Q4846">
        <v>56549</v>
      </c>
      <c r="R4846">
        <v>0</v>
      </c>
      <c r="S4846">
        <v>1</v>
      </c>
      <c r="T4846">
        <v>0</v>
      </c>
      <c r="U4846">
        <v>0</v>
      </c>
      <c r="V4846">
        <v>0</v>
      </c>
      <c r="W4846">
        <v>1</v>
      </c>
      <c r="X4846">
        <v>0</v>
      </c>
      <c r="Y4846">
        <v>0</v>
      </c>
      <c r="Z4846">
        <v>0</v>
      </c>
      <c r="AA4846">
        <v>0</v>
      </c>
      <c r="AB4846" t="s">
        <v>10919</v>
      </c>
      <c r="AC4846" t="s">
        <v>16089</v>
      </c>
    </row>
    <row r="4847" spans="1:29" x14ac:dyDescent="0.3">
      <c r="A4847" t="s">
        <v>53181</v>
      </c>
      <c r="B4847" t="s">
        <v>56</v>
      </c>
      <c r="C4847" t="s">
        <v>60</v>
      </c>
      <c r="D4847" t="s">
        <v>39</v>
      </c>
      <c r="E4847">
        <v>305000</v>
      </c>
      <c r="F4847" t="s">
        <v>64</v>
      </c>
      <c r="G4847" t="s">
        <v>78</v>
      </c>
      <c r="H4847" t="s">
        <v>48</v>
      </c>
      <c r="I4847" t="s">
        <v>772</v>
      </c>
      <c r="J4847">
        <v>200000</v>
      </c>
      <c r="K4847">
        <v>75000</v>
      </c>
      <c r="L4847">
        <v>30000</v>
      </c>
      <c r="M4847" t="s">
        <v>531</v>
      </c>
      <c r="N4847" t="s">
        <v>40539</v>
      </c>
      <c r="O4847">
        <v>11521</v>
      </c>
      <c r="P4847">
        <v>819</v>
      </c>
      <c r="Q4847">
        <v>56552</v>
      </c>
      <c r="R4847">
        <v>0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0</v>
      </c>
      <c r="AA4847">
        <v>0</v>
      </c>
      <c r="AB4847" t="s">
        <v>10919</v>
      </c>
      <c r="AC4847" t="s">
        <v>16089</v>
      </c>
    </row>
    <row r="4848" spans="1:29" x14ac:dyDescent="0.3">
      <c r="A4848" t="s">
        <v>53191</v>
      </c>
      <c r="B4848" t="s">
        <v>91</v>
      </c>
      <c r="C4848" t="s">
        <v>227</v>
      </c>
      <c r="D4848" t="s">
        <v>39</v>
      </c>
      <c r="E4848">
        <v>440000</v>
      </c>
      <c r="F4848" t="s">
        <v>93</v>
      </c>
      <c r="G4848" t="s">
        <v>42</v>
      </c>
      <c r="H4848" t="s">
        <v>48</v>
      </c>
      <c r="I4848" t="s">
        <v>816</v>
      </c>
      <c r="J4848">
        <v>195000</v>
      </c>
      <c r="K4848">
        <v>155000</v>
      </c>
      <c r="L4848">
        <v>90000</v>
      </c>
      <c r="M4848" t="s">
        <v>531</v>
      </c>
      <c r="N4848" t="s">
        <v>53192</v>
      </c>
      <c r="O4848">
        <v>7300</v>
      </c>
      <c r="P4848">
        <v>807</v>
      </c>
      <c r="Q4848">
        <v>56562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</v>
      </c>
      <c r="AB4848" t="s">
        <v>10919</v>
      </c>
      <c r="AC4848" t="s">
        <v>35</v>
      </c>
    </row>
    <row r="4849" spans="1:29" x14ac:dyDescent="0.3">
      <c r="A4849" t="s">
        <v>53196</v>
      </c>
      <c r="B4849" t="s">
        <v>5116</v>
      </c>
      <c r="C4849" t="s">
        <v>72</v>
      </c>
      <c r="D4849" t="s">
        <v>39</v>
      </c>
      <c r="E4849">
        <v>74000</v>
      </c>
      <c r="F4849" t="s">
        <v>6654</v>
      </c>
      <c r="G4849" t="s">
        <v>72</v>
      </c>
      <c r="H4849" t="s">
        <v>72</v>
      </c>
      <c r="I4849" t="s">
        <v>772</v>
      </c>
      <c r="J4849">
        <v>72000</v>
      </c>
      <c r="K4849">
        <v>0</v>
      </c>
      <c r="L4849">
        <v>2000</v>
      </c>
      <c r="M4849" t="s">
        <v>531</v>
      </c>
      <c r="N4849" t="s">
        <v>29302</v>
      </c>
      <c r="O4849">
        <v>11445</v>
      </c>
      <c r="P4849">
        <v>511</v>
      </c>
      <c r="Q4849">
        <v>56567</v>
      </c>
      <c r="R4849">
        <v>0</v>
      </c>
      <c r="S4849">
        <v>1</v>
      </c>
      <c r="T4849">
        <v>0</v>
      </c>
      <c r="U4849">
        <v>0</v>
      </c>
      <c r="V4849">
        <v>0</v>
      </c>
      <c r="W4849">
        <v>1</v>
      </c>
      <c r="X4849">
        <v>0</v>
      </c>
      <c r="Y4849">
        <v>0</v>
      </c>
      <c r="Z4849">
        <v>0</v>
      </c>
      <c r="AA4849">
        <v>0</v>
      </c>
      <c r="AB4849" t="s">
        <v>10919</v>
      </c>
      <c r="AC4849" t="s">
        <v>16089</v>
      </c>
    </row>
    <row r="4850" spans="1:29" x14ac:dyDescent="0.3">
      <c r="A4850" t="s">
        <v>53200</v>
      </c>
      <c r="B4850" t="s">
        <v>44</v>
      </c>
      <c r="C4850" t="s">
        <v>89</v>
      </c>
      <c r="D4850" t="s">
        <v>39</v>
      </c>
      <c r="E4850">
        <v>340000</v>
      </c>
      <c r="F4850" t="s">
        <v>296</v>
      </c>
      <c r="G4850" t="s">
        <v>41</v>
      </c>
      <c r="H4850" t="s">
        <v>41</v>
      </c>
      <c r="I4850" t="s">
        <v>775</v>
      </c>
      <c r="J4850">
        <v>168000</v>
      </c>
      <c r="K4850">
        <v>173000</v>
      </c>
      <c r="L4850">
        <v>0</v>
      </c>
      <c r="M4850" t="s">
        <v>531</v>
      </c>
      <c r="N4850" t="s">
        <v>40126</v>
      </c>
      <c r="O4850">
        <v>7351</v>
      </c>
      <c r="P4850">
        <v>807</v>
      </c>
      <c r="Q4850">
        <v>56573</v>
      </c>
      <c r="R4850">
        <v>1</v>
      </c>
      <c r="S4850">
        <v>0</v>
      </c>
      <c r="T4850">
        <v>0</v>
      </c>
      <c r="U4850">
        <v>0</v>
      </c>
      <c r="V4850">
        <v>0</v>
      </c>
      <c r="W4850">
        <v>1</v>
      </c>
      <c r="X4850">
        <v>0</v>
      </c>
      <c r="Y4850">
        <v>0</v>
      </c>
      <c r="Z4850">
        <v>0</v>
      </c>
      <c r="AA4850">
        <v>0</v>
      </c>
      <c r="AB4850" t="s">
        <v>10919</v>
      </c>
      <c r="AC4850" t="s">
        <v>6800</v>
      </c>
    </row>
    <row r="4851" spans="1:29" x14ac:dyDescent="0.3">
      <c r="A4851" t="s">
        <v>53208</v>
      </c>
      <c r="B4851" t="s">
        <v>341</v>
      </c>
      <c r="C4851" t="s">
        <v>2589</v>
      </c>
      <c r="D4851" t="s">
        <v>39</v>
      </c>
      <c r="E4851">
        <v>250000</v>
      </c>
      <c r="F4851" t="s">
        <v>266</v>
      </c>
      <c r="G4851" t="s">
        <v>84</v>
      </c>
      <c r="H4851" t="s">
        <v>84</v>
      </c>
      <c r="I4851" t="s">
        <v>775</v>
      </c>
      <c r="J4851">
        <v>180000</v>
      </c>
      <c r="K4851">
        <v>40000</v>
      </c>
      <c r="L4851">
        <v>30000</v>
      </c>
      <c r="M4851" t="s">
        <v>547</v>
      </c>
      <c r="N4851" t="s">
        <v>40447</v>
      </c>
      <c r="O4851">
        <v>7422</v>
      </c>
      <c r="P4851">
        <v>807</v>
      </c>
      <c r="Q4851">
        <v>56578</v>
      </c>
      <c r="R4851">
        <v>1</v>
      </c>
      <c r="S4851">
        <v>0</v>
      </c>
      <c r="T4851">
        <v>0</v>
      </c>
      <c r="U4851">
        <v>0</v>
      </c>
      <c r="V4851">
        <v>0</v>
      </c>
      <c r="W4851">
        <v>1</v>
      </c>
      <c r="X4851">
        <v>0</v>
      </c>
      <c r="Y4851">
        <v>0</v>
      </c>
      <c r="Z4851">
        <v>0</v>
      </c>
      <c r="AA4851">
        <v>0</v>
      </c>
      <c r="AB4851" t="s">
        <v>10919</v>
      </c>
      <c r="AC4851" t="s">
        <v>6800</v>
      </c>
    </row>
    <row r="4852" spans="1:29" x14ac:dyDescent="0.3">
      <c r="A4852" t="s">
        <v>53213</v>
      </c>
      <c r="B4852" t="s">
        <v>22707</v>
      </c>
      <c r="C4852" t="s">
        <v>126</v>
      </c>
      <c r="D4852" t="s">
        <v>39</v>
      </c>
      <c r="E4852">
        <v>115000</v>
      </c>
      <c r="F4852" t="s">
        <v>3179</v>
      </c>
      <c r="G4852" t="s">
        <v>41</v>
      </c>
      <c r="H4852" t="s">
        <v>48</v>
      </c>
      <c r="I4852" t="s">
        <v>772</v>
      </c>
      <c r="J4852">
        <v>102000</v>
      </c>
      <c r="K4852">
        <v>3000</v>
      </c>
      <c r="L4852">
        <v>10000</v>
      </c>
      <c r="M4852" t="s">
        <v>531</v>
      </c>
      <c r="N4852" t="s">
        <v>29304</v>
      </c>
      <c r="O4852">
        <v>1180</v>
      </c>
      <c r="P4852">
        <v>770</v>
      </c>
      <c r="Q4852">
        <v>56582</v>
      </c>
      <c r="R4852">
        <v>1</v>
      </c>
      <c r="S4852">
        <v>0</v>
      </c>
      <c r="T4852">
        <v>0</v>
      </c>
      <c r="U4852">
        <v>0</v>
      </c>
      <c r="V4852">
        <v>0</v>
      </c>
      <c r="W4852">
        <v>1</v>
      </c>
      <c r="X4852">
        <v>0</v>
      </c>
      <c r="Y4852">
        <v>0</v>
      </c>
      <c r="Z4852">
        <v>0</v>
      </c>
      <c r="AA4852">
        <v>0</v>
      </c>
      <c r="AB4852" t="s">
        <v>10919</v>
      </c>
      <c r="AC4852" t="s">
        <v>6800</v>
      </c>
    </row>
    <row r="4853" spans="1:29" x14ac:dyDescent="0.3">
      <c r="A4853" t="s">
        <v>53214</v>
      </c>
      <c r="B4853" t="s">
        <v>44</v>
      </c>
      <c r="C4853" t="s">
        <v>98</v>
      </c>
      <c r="D4853" t="s">
        <v>39</v>
      </c>
      <c r="E4853">
        <v>155000</v>
      </c>
      <c r="F4853" t="s">
        <v>46</v>
      </c>
      <c r="G4853" t="s">
        <v>69</v>
      </c>
      <c r="H4853" t="s">
        <v>48</v>
      </c>
      <c r="I4853" t="s">
        <v>970</v>
      </c>
      <c r="J4853">
        <v>116000</v>
      </c>
      <c r="K4853">
        <v>21000</v>
      </c>
      <c r="L4853">
        <v>15000</v>
      </c>
      <c r="M4853" t="s">
        <v>531</v>
      </c>
      <c r="N4853" t="s">
        <v>53215</v>
      </c>
      <c r="O4853">
        <v>11527</v>
      </c>
      <c r="P4853">
        <v>819</v>
      </c>
      <c r="Q4853">
        <v>56583</v>
      </c>
      <c r="R4853">
        <v>1</v>
      </c>
      <c r="S4853">
        <v>0</v>
      </c>
      <c r="T4853">
        <v>0</v>
      </c>
      <c r="U4853">
        <v>0</v>
      </c>
      <c r="V4853">
        <v>0</v>
      </c>
      <c r="W4853">
        <v>1</v>
      </c>
      <c r="X4853">
        <v>0</v>
      </c>
      <c r="Y4853">
        <v>0</v>
      </c>
      <c r="Z4853">
        <v>0</v>
      </c>
      <c r="AA4853">
        <v>0</v>
      </c>
      <c r="AB4853" t="s">
        <v>10919</v>
      </c>
      <c r="AC4853" t="s">
        <v>6800</v>
      </c>
    </row>
    <row r="4854" spans="1:29" x14ac:dyDescent="0.3">
      <c r="A4854" t="s">
        <v>53236</v>
      </c>
      <c r="B4854" t="s">
        <v>50644</v>
      </c>
      <c r="C4854" t="s">
        <v>53237</v>
      </c>
      <c r="D4854" t="s">
        <v>39</v>
      </c>
      <c r="E4854">
        <v>76000</v>
      </c>
      <c r="F4854" t="s">
        <v>20922</v>
      </c>
      <c r="G4854" t="s">
        <v>42</v>
      </c>
      <c r="H4854" t="s">
        <v>48</v>
      </c>
      <c r="I4854" t="s">
        <v>20368</v>
      </c>
      <c r="J4854">
        <v>72000</v>
      </c>
      <c r="K4854">
        <v>0</v>
      </c>
      <c r="L4854">
        <v>4000</v>
      </c>
      <c r="M4854" t="s">
        <v>531</v>
      </c>
      <c r="N4854" t="s">
        <v>53238</v>
      </c>
      <c r="O4854">
        <v>10913</v>
      </c>
      <c r="P4854">
        <v>640</v>
      </c>
      <c r="Q4854">
        <v>56603</v>
      </c>
      <c r="R4854">
        <v>1</v>
      </c>
      <c r="S4854">
        <v>0</v>
      </c>
      <c r="T4854">
        <v>0</v>
      </c>
      <c r="U4854">
        <v>0</v>
      </c>
      <c r="V4854">
        <v>0</v>
      </c>
      <c r="W4854">
        <v>1</v>
      </c>
      <c r="X4854">
        <v>0</v>
      </c>
      <c r="Y4854">
        <v>0</v>
      </c>
      <c r="Z4854">
        <v>0</v>
      </c>
      <c r="AA4854">
        <v>0</v>
      </c>
      <c r="AB4854" t="s">
        <v>10919</v>
      </c>
      <c r="AC4854" t="s">
        <v>6800</v>
      </c>
    </row>
    <row r="4855" spans="1:29" x14ac:dyDescent="0.3">
      <c r="A4855" t="s">
        <v>53239</v>
      </c>
      <c r="B4855" t="s">
        <v>44</v>
      </c>
      <c r="C4855" t="s">
        <v>89</v>
      </c>
      <c r="D4855" t="s">
        <v>4229</v>
      </c>
      <c r="E4855">
        <v>126000</v>
      </c>
      <c r="F4855" t="s">
        <v>517</v>
      </c>
      <c r="G4855" t="s">
        <v>75</v>
      </c>
      <c r="H4855" t="s">
        <v>48</v>
      </c>
      <c r="I4855" t="s">
        <v>34856</v>
      </c>
      <c r="J4855">
        <v>95000</v>
      </c>
      <c r="K4855">
        <v>18000</v>
      </c>
      <c r="L4855">
        <v>13000</v>
      </c>
      <c r="M4855" t="s">
        <v>531</v>
      </c>
      <c r="N4855" t="s">
        <v>44829</v>
      </c>
      <c r="O4855">
        <v>7229</v>
      </c>
      <c r="P4855">
        <v>803</v>
      </c>
      <c r="Q4855">
        <v>56604</v>
      </c>
      <c r="R4855">
        <v>0</v>
      </c>
      <c r="S4855">
        <v>1</v>
      </c>
      <c r="T4855">
        <v>0</v>
      </c>
      <c r="U4855">
        <v>0</v>
      </c>
      <c r="V4855">
        <v>0</v>
      </c>
      <c r="W4855">
        <v>1</v>
      </c>
      <c r="X4855">
        <v>0</v>
      </c>
      <c r="Y4855">
        <v>0</v>
      </c>
      <c r="Z4855">
        <v>0</v>
      </c>
      <c r="AA4855">
        <v>0</v>
      </c>
      <c r="AB4855" t="s">
        <v>10919</v>
      </c>
      <c r="AC4855" t="s">
        <v>16089</v>
      </c>
    </row>
    <row r="4856" spans="1:29" x14ac:dyDescent="0.3">
      <c r="A4856" t="s">
        <v>53241</v>
      </c>
      <c r="B4856" t="s">
        <v>52562</v>
      </c>
      <c r="C4856" t="s">
        <v>53242</v>
      </c>
      <c r="D4856" t="s">
        <v>39</v>
      </c>
      <c r="E4856">
        <v>160000</v>
      </c>
      <c r="F4856" t="s">
        <v>2667</v>
      </c>
      <c r="G4856" t="s">
        <v>47</v>
      </c>
      <c r="H4856" t="s">
        <v>48</v>
      </c>
      <c r="I4856" t="s">
        <v>786</v>
      </c>
      <c r="J4856">
        <v>160000</v>
      </c>
      <c r="K4856">
        <v>0</v>
      </c>
      <c r="L4856">
        <v>0</v>
      </c>
      <c r="M4856" t="s">
        <v>531</v>
      </c>
      <c r="N4856" t="s">
        <v>53243</v>
      </c>
      <c r="O4856">
        <v>7839</v>
      </c>
      <c r="P4856">
        <v>524</v>
      </c>
      <c r="Q4856">
        <v>56606</v>
      </c>
      <c r="R4856">
        <v>1</v>
      </c>
      <c r="S4856">
        <v>0</v>
      </c>
      <c r="T4856">
        <v>0</v>
      </c>
      <c r="U4856">
        <v>0</v>
      </c>
      <c r="V4856">
        <v>0</v>
      </c>
      <c r="W4856">
        <v>1</v>
      </c>
      <c r="X4856">
        <v>0</v>
      </c>
      <c r="Y4856">
        <v>0</v>
      </c>
      <c r="Z4856">
        <v>0</v>
      </c>
      <c r="AA4856">
        <v>0</v>
      </c>
      <c r="AB4856" t="s">
        <v>10919</v>
      </c>
      <c r="AC4856" t="s">
        <v>6800</v>
      </c>
    </row>
    <row r="4857" spans="1:29" x14ac:dyDescent="0.3">
      <c r="A4857" t="s">
        <v>53244</v>
      </c>
      <c r="B4857" t="s">
        <v>14001</v>
      </c>
      <c r="C4857" t="s">
        <v>258</v>
      </c>
      <c r="D4857" t="s">
        <v>39</v>
      </c>
      <c r="E4857">
        <v>178000</v>
      </c>
      <c r="F4857" t="s">
        <v>40</v>
      </c>
      <c r="G4857" t="s">
        <v>41</v>
      </c>
      <c r="H4857" t="s">
        <v>72</v>
      </c>
      <c r="I4857" t="s">
        <v>53245</v>
      </c>
      <c r="J4857">
        <v>178000</v>
      </c>
      <c r="K4857">
        <v>0</v>
      </c>
      <c r="L4857">
        <v>0</v>
      </c>
      <c r="M4857" t="s">
        <v>531</v>
      </c>
      <c r="N4857" t="s">
        <v>39066</v>
      </c>
      <c r="O4857">
        <v>7419</v>
      </c>
      <c r="P4857">
        <v>807</v>
      </c>
      <c r="Q4857">
        <v>56607</v>
      </c>
      <c r="R4857">
        <v>1</v>
      </c>
      <c r="S4857">
        <v>0</v>
      </c>
      <c r="T4857">
        <v>0</v>
      </c>
      <c r="U4857">
        <v>0</v>
      </c>
      <c r="V4857">
        <v>0</v>
      </c>
      <c r="W4857">
        <v>1</v>
      </c>
      <c r="X4857">
        <v>0</v>
      </c>
      <c r="Y4857">
        <v>0</v>
      </c>
      <c r="Z4857">
        <v>0</v>
      </c>
      <c r="AA4857">
        <v>0</v>
      </c>
      <c r="AB4857" t="s">
        <v>10919</v>
      </c>
      <c r="AC4857" t="s">
        <v>6800</v>
      </c>
    </row>
    <row r="4858" spans="1:29" x14ac:dyDescent="0.3">
      <c r="A4858" t="s">
        <v>53253</v>
      </c>
      <c r="B4858" t="s">
        <v>714</v>
      </c>
      <c r="C4858" t="s">
        <v>100</v>
      </c>
      <c r="D4858" t="s">
        <v>39</v>
      </c>
      <c r="E4858">
        <v>175000</v>
      </c>
      <c r="F4858" t="s">
        <v>517</v>
      </c>
      <c r="G4858" t="s">
        <v>41</v>
      </c>
      <c r="H4858" t="s">
        <v>72</v>
      </c>
      <c r="I4858" t="s">
        <v>772</v>
      </c>
      <c r="J4858">
        <v>125000</v>
      </c>
      <c r="K4858">
        <v>25000</v>
      </c>
      <c r="L4858">
        <v>25000</v>
      </c>
      <c r="M4858" t="s">
        <v>531</v>
      </c>
      <c r="N4858" t="s">
        <v>41948</v>
      </c>
      <c r="O4858">
        <v>7229</v>
      </c>
      <c r="P4858">
        <v>803</v>
      </c>
      <c r="Q4858">
        <v>56613</v>
      </c>
      <c r="R4858">
        <v>0</v>
      </c>
      <c r="S4858">
        <v>1</v>
      </c>
      <c r="T4858">
        <v>0</v>
      </c>
      <c r="U4858">
        <v>0</v>
      </c>
      <c r="V4858">
        <v>0</v>
      </c>
      <c r="W4858">
        <v>1</v>
      </c>
      <c r="X4858">
        <v>0</v>
      </c>
      <c r="Y4858">
        <v>0</v>
      </c>
      <c r="Z4858">
        <v>0</v>
      </c>
      <c r="AA4858">
        <v>0</v>
      </c>
      <c r="AB4858" t="s">
        <v>10919</v>
      </c>
      <c r="AC4858" t="s">
        <v>16089</v>
      </c>
    </row>
    <row r="4859" spans="1:29" x14ac:dyDescent="0.3">
      <c r="A4859" t="s">
        <v>53256</v>
      </c>
      <c r="B4859" t="s">
        <v>91</v>
      </c>
      <c r="C4859" t="s">
        <v>227</v>
      </c>
      <c r="D4859" t="s">
        <v>39</v>
      </c>
      <c r="E4859">
        <v>390000</v>
      </c>
      <c r="F4859" t="s">
        <v>46</v>
      </c>
      <c r="G4859" t="s">
        <v>41</v>
      </c>
      <c r="H4859" t="s">
        <v>42</v>
      </c>
      <c r="I4859" t="s">
        <v>875</v>
      </c>
      <c r="J4859">
        <v>190000</v>
      </c>
      <c r="K4859">
        <v>160000</v>
      </c>
      <c r="L4859">
        <v>40000</v>
      </c>
      <c r="M4859" t="s">
        <v>531</v>
      </c>
      <c r="N4859" t="s">
        <v>39050</v>
      </c>
      <c r="O4859">
        <v>11527</v>
      </c>
      <c r="P4859">
        <v>819</v>
      </c>
      <c r="Q4859">
        <v>56617</v>
      </c>
      <c r="R4859">
        <v>0</v>
      </c>
      <c r="S4859">
        <v>1</v>
      </c>
      <c r="T4859">
        <v>0</v>
      </c>
      <c r="U4859">
        <v>0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 t="s">
        <v>10919</v>
      </c>
      <c r="AC4859" t="s">
        <v>16089</v>
      </c>
    </row>
    <row r="4860" spans="1:29" x14ac:dyDescent="0.3">
      <c r="A4860" t="s">
        <v>53258</v>
      </c>
      <c r="B4860" t="s">
        <v>569</v>
      </c>
      <c r="C4860" t="s">
        <v>126</v>
      </c>
      <c r="D4860" t="s">
        <v>39</v>
      </c>
      <c r="E4860">
        <v>250000</v>
      </c>
      <c r="F4860" t="s">
        <v>443</v>
      </c>
      <c r="G4860" t="s">
        <v>41</v>
      </c>
      <c r="H4860" t="s">
        <v>41</v>
      </c>
      <c r="I4860" t="s">
        <v>772</v>
      </c>
      <c r="J4860">
        <v>145000</v>
      </c>
      <c r="K4860">
        <v>80000</v>
      </c>
      <c r="L4860">
        <v>25000</v>
      </c>
      <c r="M4860" t="s">
        <v>531</v>
      </c>
      <c r="N4860" t="s">
        <v>39066</v>
      </c>
      <c r="O4860">
        <v>7416</v>
      </c>
      <c r="P4860">
        <v>825</v>
      </c>
      <c r="Q4860">
        <v>56619</v>
      </c>
      <c r="R4860">
        <v>1</v>
      </c>
      <c r="S4860">
        <v>0</v>
      </c>
      <c r="T4860">
        <v>0</v>
      </c>
      <c r="U4860">
        <v>0</v>
      </c>
      <c r="V4860">
        <v>0</v>
      </c>
      <c r="W4860">
        <v>1</v>
      </c>
      <c r="X4860">
        <v>0</v>
      </c>
      <c r="Y4860">
        <v>0</v>
      </c>
      <c r="Z4860">
        <v>0</v>
      </c>
      <c r="AA4860">
        <v>0</v>
      </c>
      <c r="AB4860" t="s">
        <v>10919</v>
      </c>
      <c r="AC4860" t="s">
        <v>6800</v>
      </c>
    </row>
    <row r="4861" spans="1:29" x14ac:dyDescent="0.3">
      <c r="A4861" t="s">
        <v>53259</v>
      </c>
      <c r="B4861" t="s">
        <v>119</v>
      </c>
      <c r="C4861" t="s">
        <v>98</v>
      </c>
      <c r="D4861" t="s">
        <v>2133</v>
      </c>
      <c r="E4861">
        <v>191000</v>
      </c>
      <c r="F4861" t="s">
        <v>33</v>
      </c>
      <c r="G4861" t="s">
        <v>69</v>
      </c>
      <c r="H4861" t="s">
        <v>72</v>
      </c>
      <c r="I4861" t="s">
        <v>1529</v>
      </c>
      <c r="J4861">
        <v>140000</v>
      </c>
      <c r="K4861">
        <v>31000</v>
      </c>
      <c r="L4861">
        <v>21000</v>
      </c>
      <c r="M4861" t="s">
        <v>547</v>
      </c>
      <c r="N4861" t="s">
        <v>53260</v>
      </c>
      <c r="O4861">
        <v>7392</v>
      </c>
      <c r="P4861">
        <v>807</v>
      </c>
      <c r="Q4861">
        <v>56620</v>
      </c>
      <c r="R4861">
        <v>0</v>
      </c>
      <c r="S4861">
        <v>1</v>
      </c>
      <c r="T4861">
        <v>0</v>
      </c>
      <c r="U4861">
        <v>0</v>
      </c>
      <c r="V4861">
        <v>0</v>
      </c>
      <c r="W4861">
        <v>1</v>
      </c>
      <c r="X4861">
        <v>0</v>
      </c>
      <c r="Y4861">
        <v>0</v>
      </c>
      <c r="Z4861">
        <v>0</v>
      </c>
      <c r="AA4861">
        <v>0</v>
      </c>
      <c r="AB4861" t="s">
        <v>10919</v>
      </c>
      <c r="AC4861" t="s">
        <v>16089</v>
      </c>
    </row>
    <row r="4862" spans="1:29" x14ac:dyDescent="0.3">
      <c r="A4862" t="s">
        <v>53264</v>
      </c>
      <c r="B4862" t="s">
        <v>657</v>
      </c>
      <c r="C4862" t="s">
        <v>1388</v>
      </c>
      <c r="D4862" t="s">
        <v>39</v>
      </c>
      <c r="E4862">
        <v>113000</v>
      </c>
      <c r="F4862" t="s">
        <v>1376</v>
      </c>
      <c r="G4862" t="s">
        <v>48</v>
      </c>
      <c r="H4862" t="s">
        <v>48</v>
      </c>
      <c r="I4862" t="s">
        <v>1422</v>
      </c>
      <c r="J4862">
        <v>95000</v>
      </c>
      <c r="K4862">
        <v>3000</v>
      </c>
      <c r="L4862">
        <v>15000</v>
      </c>
      <c r="M4862" t="s">
        <v>531</v>
      </c>
      <c r="N4862" t="s">
        <v>53265</v>
      </c>
      <c r="O4862">
        <v>11204</v>
      </c>
      <c r="P4862">
        <v>623</v>
      </c>
      <c r="Q4862">
        <v>56624</v>
      </c>
      <c r="R4862">
        <v>0</v>
      </c>
      <c r="S4862">
        <v>1</v>
      </c>
      <c r="T4862">
        <v>0</v>
      </c>
      <c r="U4862">
        <v>0</v>
      </c>
      <c r="V4862">
        <v>0</v>
      </c>
      <c r="W4862">
        <v>1</v>
      </c>
      <c r="X4862">
        <v>0</v>
      </c>
      <c r="Y4862">
        <v>0</v>
      </c>
      <c r="Z4862">
        <v>0</v>
      </c>
      <c r="AA4862">
        <v>0</v>
      </c>
      <c r="AB4862" t="s">
        <v>10919</v>
      </c>
      <c r="AC4862" t="s">
        <v>16089</v>
      </c>
    </row>
    <row r="4863" spans="1:29" x14ac:dyDescent="0.3">
      <c r="A4863" t="s">
        <v>53266</v>
      </c>
      <c r="B4863" t="s">
        <v>77</v>
      </c>
      <c r="C4863" t="s">
        <v>905</v>
      </c>
      <c r="D4863" t="s">
        <v>39</v>
      </c>
      <c r="E4863">
        <v>68000</v>
      </c>
      <c r="F4863" t="s">
        <v>268</v>
      </c>
      <c r="G4863" t="s">
        <v>75</v>
      </c>
      <c r="H4863" t="s">
        <v>48</v>
      </c>
      <c r="I4863" t="s">
        <v>775</v>
      </c>
      <c r="J4863">
        <v>50000</v>
      </c>
      <c r="K4863">
        <v>10000</v>
      </c>
      <c r="L4863">
        <v>8000</v>
      </c>
      <c r="M4863" t="s">
        <v>531</v>
      </c>
      <c r="N4863" t="s">
        <v>53267</v>
      </c>
      <c r="O4863">
        <v>4058</v>
      </c>
      <c r="P4863">
        <v>0</v>
      </c>
      <c r="Q4863">
        <v>56626</v>
      </c>
      <c r="R4863">
        <v>0</v>
      </c>
      <c r="S4863">
        <v>1</v>
      </c>
      <c r="T4863">
        <v>0</v>
      </c>
      <c r="U4863">
        <v>0</v>
      </c>
      <c r="V4863">
        <v>0</v>
      </c>
      <c r="W4863">
        <v>1</v>
      </c>
      <c r="X4863">
        <v>0</v>
      </c>
      <c r="Y4863">
        <v>0</v>
      </c>
      <c r="Z4863">
        <v>0</v>
      </c>
      <c r="AA4863">
        <v>0</v>
      </c>
      <c r="AB4863" t="s">
        <v>10919</v>
      </c>
      <c r="AC4863" t="s">
        <v>16089</v>
      </c>
    </row>
    <row r="4864" spans="1:29" x14ac:dyDescent="0.3">
      <c r="A4864" t="s">
        <v>53269</v>
      </c>
      <c r="B4864" t="s">
        <v>44</v>
      </c>
      <c r="C4864" t="s">
        <v>89</v>
      </c>
      <c r="D4864" t="s">
        <v>2133</v>
      </c>
      <c r="E4864">
        <v>135000</v>
      </c>
      <c r="F4864" t="s">
        <v>46</v>
      </c>
      <c r="G4864" t="s">
        <v>69</v>
      </c>
      <c r="H4864" t="s">
        <v>100</v>
      </c>
      <c r="I4864" t="s">
        <v>1265</v>
      </c>
      <c r="J4864">
        <v>115000</v>
      </c>
      <c r="K4864">
        <v>10000</v>
      </c>
      <c r="L4864">
        <v>10000</v>
      </c>
      <c r="M4864" t="s">
        <v>531</v>
      </c>
      <c r="N4864" t="s">
        <v>40464</v>
      </c>
      <c r="O4864">
        <v>11527</v>
      </c>
      <c r="P4864">
        <v>819</v>
      </c>
      <c r="Q4864">
        <v>56630</v>
      </c>
      <c r="R4864">
        <v>1</v>
      </c>
      <c r="S4864">
        <v>0</v>
      </c>
      <c r="T4864">
        <v>0</v>
      </c>
      <c r="U4864">
        <v>0</v>
      </c>
      <c r="V4864">
        <v>0</v>
      </c>
      <c r="W4864">
        <v>1</v>
      </c>
      <c r="X4864">
        <v>0</v>
      </c>
      <c r="Y4864">
        <v>0</v>
      </c>
      <c r="Z4864">
        <v>0</v>
      </c>
      <c r="AA4864">
        <v>0</v>
      </c>
      <c r="AB4864" t="s">
        <v>10919</v>
      </c>
      <c r="AC4864" t="s">
        <v>6800</v>
      </c>
    </row>
    <row r="4865" spans="1:29" x14ac:dyDescent="0.3">
      <c r="A4865" t="s">
        <v>53271</v>
      </c>
      <c r="B4865" t="s">
        <v>6919</v>
      </c>
      <c r="C4865" t="s">
        <v>53272</v>
      </c>
      <c r="D4865" t="s">
        <v>39</v>
      </c>
      <c r="E4865">
        <v>31000</v>
      </c>
      <c r="F4865" t="s">
        <v>8275</v>
      </c>
      <c r="G4865" t="s">
        <v>42</v>
      </c>
      <c r="H4865" t="s">
        <v>48</v>
      </c>
      <c r="I4865" t="s">
        <v>775</v>
      </c>
      <c r="J4865">
        <v>25000</v>
      </c>
      <c r="K4865">
        <v>6000</v>
      </c>
      <c r="L4865">
        <v>2000</v>
      </c>
      <c r="M4865" t="s">
        <v>531</v>
      </c>
      <c r="N4865" t="s">
        <v>41869</v>
      </c>
      <c r="O4865">
        <v>13147</v>
      </c>
      <c r="P4865">
        <v>0</v>
      </c>
      <c r="Q4865">
        <v>56632</v>
      </c>
      <c r="R4865">
        <v>0</v>
      </c>
      <c r="S4865">
        <v>1</v>
      </c>
      <c r="T4865">
        <v>0</v>
      </c>
      <c r="U4865">
        <v>0</v>
      </c>
      <c r="V4865">
        <v>0</v>
      </c>
      <c r="W4865">
        <v>1</v>
      </c>
      <c r="X4865">
        <v>0</v>
      </c>
      <c r="Y4865">
        <v>0</v>
      </c>
      <c r="Z4865">
        <v>0</v>
      </c>
      <c r="AA4865">
        <v>0</v>
      </c>
      <c r="AB4865" t="s">
        <v>10919</v>
      </c>
      <c r="AC4865" t="s">
        <v>16089</v>
      </c>
    </row>
    <row r="4866" spans="1:29" x14ac:dyDescent="0.3">
      <c r="A4866" t="s">
        <v>53273</v>
      </c>
      <c r="B4866" t="s">
        <v>30</v>
      </c>
      <c r="C4866" t="s">
        <v>774</v>
      </c>
      <c r="D4866" t="s">
        <v>52</v>
      </c>
      <c r="E4866">
        <v>167000</v>
      </c>
      <c r="F4866" t="s">
        <v>3799</v>
      </c>
      <c r="G4866" t="s">
        <v>41</v>
      </c>
      <c r="H4866" t="s">
        <v>48</v>
      </c>
      <c r="I4866" t="s">
        <v>772</v>
      </c>
      <c r="J4866">
        <v>80000</v>
      </c>
      <c r="K4866">
        <v>87000</v>
      </c>
      <c r="L4866">
        <v>0</v>
      </c>
      <c r="M4866" t="s">
        <v>531</v>
      </c>
      <c r="N4866" t="s">
        <v>53274</v>
      </c>
      <c r="O4866">
        <v>6628</v>
      </c>
      <c r="P4866">
        <v>0</v>
      </c>
      <c r="Q4866">
        <v>56633</v>
      </c>
      <c r="R4866">
        <v>0</v>
      </c>
      <c r="S4866">
        <v>1</v>
      </c>
      <c r="T4866">
        <v>0</v>
      </c>
      <c r="U4866">
        <v>0</v>
      </c>
      <c r="V4866">
        <v>0</v>
      </c>
      <c r="W4866">
        <v>1</v>
      </c>
      <c r="X4866">
        <v>0</v>
      </c>
      <c r="Y4866">
        <v>0</v>
      </c>
      <c r="Z4866">
        <v>0</v>
      </c>
      <c r="AA4866">
        <v>0</v>
      </c>
      <c r="AB4866" t="s">
        <v>10919</v>
      </c>
      <c r="AC4866" t="s">
        <v>16089</v>
      </c>
    </row>
    <row r="4867" spans="1:29" x14ac:dyDescent="0.3">
      <c r="A4867" t="s">
        <v>53281</v>
      </c>
      <c r="B4867" t="s">
        <v>53282</v>
      </c>
      <c r="C4867" t="s">
        <v>31</v>
      </c>
      <c r="D4867" t="s">
        <v>2133</v>
      </c>
      <c r="E4867">
        <v>190000</v>
      </c>
      <c r="F4867" t="s">
        <v>40</v>
      </c>
      <c r="G4867" t="s">
        <v>65</v>
      </c>
      <c r="H4867" t="s">
        <v>100</v>
      </c>
      <c r="I4867" t="s">
        <v>53283</v>
      </c>
      <c r="J4867">
        <v>150000</v>
      </c>
      <c r="K4867">
        <v>0</v>
      </c>
      <c r="L4867">
        <v>40000</v>
      </c>
      <c r="M4867" t="s">
        <v>547</v>
      </c>
      <c r="N4867" t="s">
        <v>53284</v>
      </c>
      <c r="O4867">
        <v>7419</v>
      </c>
      <c r="P4867">
        <v>807</v>
      </c>
      <c r="Q4867">
        <v>56638</v>
      </c>
      <c r="R4867">
        <v>0</v>
      </c>
      <c r="S4867">
        <v>1</v>
      </c>
      <c r="T4867">
        <v>0</v>
      </c>
      <c r="U4867">
        <v>0</v>
      </c>
      <c r="V4867">
        <v>0</v>
      </c>
      <c r="W4867">
        <v>1</v>
      </c>
      <c r="X4867">
        <v>0</v>
      </c>
      <c r="Y4867">
        <v>0</v>
      </c>
      <c r="Z4867">
        <v>0</v>
      </c>
      <c r="AA4867">
        <v>0</v>
      </c>
      <c r="AB4867" t="s">
        <v>10919</v>
      </c>
      <c r="AC4867" t="s">
        <v>16089</v>
      </c>
    </row>
    <row r="4868" spans="1:29" x14ac:dyDescent="0.3">
      <c r="A4868" t="s">
        <v>53287</v>
      </c>
      <c r="B4868" t="s">
        <v>119</v>
      </c>
      <c r="C4868" t="s">
        <v>98</v>
      </c>
      <c r="D4868" t="s">
        <v>32</v>
      </c>
      <c r="E4868">
        <v>267000</v>
      </c>
      <c r="F4868" t="s">
        <v>40</v>
      </c>
      <c r="G4868" t="s">
        <v>41</v>
      </c>
      <c r="H4868" t="s">
        <v>72</v>
      </c>
      <c r="I4868" t="s">
        <v>4159</v>
      </c>
      <c r="J4868">
        <v>161000</v>
      </c>
      <c r="K4868">
        <v>75000</v>
      </c>
      <c r="L4868">
        <v>31000</v>
      </c>
      <c r="M4868" t="s">
        <v>531</v>
      </c>
      <c r="N4868" t="s">
        <v>41711</v>
      </c>
      <c r="O4868">
        <v>7419</v>
      </c>
      <c r="P4868">
        <v>807</v>
      </c>
      <c r="Q4868">
        <v>56641</v>
      </c>
      <c r="R4868">
        <v>1</v>
      </c>
      <c r="S4868">
        <v>0</v>
      </c>
      <c r="T4868">
        <v>0</v>
      </c>
      <c r="U4868">
        <v>0</v>
      </c>
      <c r="V4868">
        <v>0</v>
      </c>
      <c r="W4868">
        <v>1</v>
      </c>
      <c r="X4868">
        <v>0</v>
      </c>
      <c r="Y4868">
        <v>0</v>
      </c>
      <c r="Z4868">
        <v>0</v>
      </c>
      <c r="AA4868">
        <v>0</v>
      </c>
      <c r="AB4868" t="s">
        <v>10919</v>
      </c>
      <c r="AC4868" t="s">
        <v>6800</v>
      </c>
    </row>
    <row r="4869" spans="1:29" x14ac:dyDescent="0.3">
      <c r="A4869" t="s">
        <v>53288</v>
      </c>
      <c r="B4869" t="s">
        <v>119</v>
      </c>
      <c r="C4869" t="s">
        <v>98</v>
      </c>
      <c r="D4869" t="s">
        <v>32</v>
      </c>
      <c r="E4869">
        <v>267000</v>
      </c>
      <c r="F4869" t="s">
        <v>40</v>
      </c>
      <c r="G4869" t="s">
        <v>41</v>
      </c>
      <c r="H4869" t="s">
        <v>72</v>
      </c>
      <c r="I4869" t="s">
        <v>4159</v>
      </c>
      <c r="J4869">
        <v>161000</v>
      </c>
      <c r="K4869">
        <v>75000</v>
      </c>
      <c r="L4869">
        <v>31000</v>
      </c>
      <c r="M4869" t="s">
        <v>531</v>
      </c>
      <c r="N4869" t="s">
        <v>41711</v>
      </c>
      <c r="O4869">
        <v>7419</v>
      </c>
      <c r="P4869">
        <v>807</v>
      </c>
      <c r="Q4869">
        <v>56642</v>
      </c>
      <c r="R4869">
        <v>1</v>
      </c>
      <c r="S4869">
        <v>0</v>
      </c>
      <c r="T4869">
        <v>0</v>
      </c>
      <c r="U4869">
        <v>0</v>
      </c>
      <c r="V4869">
        <v>0</v>
      </c>
      <c r="W4869">
        <v>1</v>
      </c>
      <c r="X4869">
        <v>0</v>
      </c>
      <c r="Y4869">
        <v>0</v>
      </c>
      <c r="Z4869">
        <v>0</v>
      </c>
      <c r="AA4869">
        <v>0</v>
      </c>
      <c r="AB4869" t="s">
        <v>10919</v>
      </c>
      <c r="AC4869" t="s">
        <v>6800</v>
      </c>
    </row>
    <row r="4870" spans="1:29" x14ac:dyDescent="0.3">
      <c r="A4870" t="s">
        <v>53301</v>
      </c>
      <c r="B4870" t="s">
        <v>1184</v>
      </c>
      <c r="C4870" t="s">
        <v>706</v>
      </c>
      <c r="D4870" t="s">
        <v>39</v>
      </c>
      <c r="E4870">
        <v>375000</v>
      </c>
      <c r="F4870" t="s">
        <v>46</v>
      </c>
      <c r="G4870" t="s">
        <v>69</v>
      </c>
      <c r="H4870" t="s">
        <v>69</v>
      </c>
      <c r="I4870" t="s">
        <v>772</v>
      </c>
      <c r="J4870">
        <v>168000</v>
      </c>
      <c r="K4870">
        <v>207000</v>
      </c>
      <c r="L4870">
        <v>0</v>
      </c>
      <c r="M4870" t="s">
        <v>531</v>
      </c>
      <c r="N4870" t="s">
        <v>49553</v>
      </c>
      <c r="O4870">
        <v>11527</v>
      </c>
      <c r="P4870">
        <v>819</v>
      </c>
      <c r="Q4870">
        <v>56656</v>
      </c>
      <c r="R4870">
        <v>1</v>
      </c>
      <c r="S4870">
        <v>0</v>
      </c>
      <c r="T4870">
        <v>0</v>
      </c>
      <c r="U4870">
        <v>0</v>
      </c>
      <c r="V4870">
        <v>0</v>
      </c>
      <c r="W4870">
        <v>1</v>
      </c>
      <c r="X4870">
        <v>0</v>
      </c>
      <c r="Y4870">
        <v>0</v>
      </c>
      <c r="Z4870">
        <v>0</v>
      </c>
      <c r="AA4870">
        <v>0</v>
      </c>
      <c r="AB4870" t="s">
        <v>10919</v>
      </c>
      <c r="AC4870" t="s">
        <v>6800</v>
      </c>
    </row>
    <row r="4871" spans="1:29" x14ac:dyDescent="0.3">
      <c r="A4871" t="s">
        <v>53321</v>
      </c>
      <c r="B4871" t="s">
        <v>91</v>
      </c>
      <c r="C4871" t="s">
        <v>163</v>
      </c>
      <c r="D4871" t="s">
        <v>39</v>
      </c>
      <c r="E4871">
        <v>300000</v>
      </c>
      <c r="F4871" t="s">
        <v>40</v>
      </c>
      <c r="G4871" t="s">
        <v>48</v>
      </c>
      <c r="H4871" t="s">
        <v>48</v>
      </c>
      <c r="I4871" t="s">
        <v>832</v>
      </c>
      <c r="J4871">
        <v>160000</v>
      </c>
      <c r="K4871">
        <v>40000</v>
      </c>
      <c r="L4871">
        <v>100000</v>
      </c>
      <c r="M4871" t="s">
        <v>547</v>
      </c>
      <c r="N4871" t="s">
        <v>41543</v>
      </c>
      <c r="O4871">
        <v>7419</v>
      </c>
      <c r="P4871">
        <v>807</v>
      </c>
      <c r="Q4871">
        <v>56672</v>
      </c>
      <c r="R4871">
        <v>0</v>
      </c>
      <c r="S4871">
        <v>0</v>
      </c>
      <c r="T4871">
        <v>1</v>
      </c>
      <c r="U4871">
        <v>0</v>
      </c>
      <c r="V4871">
        <v>0</v>
      </c>
      <c r="W4871">
        <v>1</v>
      </c>
      <c r="X4871">
        <v>0</v>
      </c>
      <c r="Y4871">
        <v>0</v>
      </c>
      <c r="Z4871">
        <v>0</v>
      </c>
      <c r="AA4871">
        <v>0</v>
      </c>
      <c r="AB4871" t="s">
        <v>10919</v>
      </c>
      <c r="AC4871" t="s">
        <v>159</v>
      </c>
    </row>
    <row r="4872" spans="1:29" x14ac:dyDescent="0.3">
      <c r="A4872" t="s">
        <v>53325</v>
      </c>
      <c r="B4872" t="s">
        <v>37</v>
      </c>
      <c r="C4872" t="s">
        <v>867</v>
      </c>
      <c r="D4872" t="s">
        <v>39</v>
      </c>
      <c r="E4872">
        <v>212000</v>
      </c>
      <c r="F4872" t="s">
        <v>266</v>
      </c>
      <c r="G4872" t="s">
        <v>41</v>
      </c>
      <c r="H4872" t="s">
        <v>48</v>
      </c>
      <c r="I4872" t="s">
        <v>816</v>
      </c>
      <c r="J4872">
        <v>165000</v>
      </c>
      <c r="K4872">
        <v>30000</v>
      </c>
      <c r="L4872">
        <v>17000</v>
      </c>
      <c r="M4872" t="s">
        <v>531</v>
      </c>
      <c r="N4872" t="s">
        <v>53326</v>
      </c>
      <c r="O4872">
        <v>7422</v>
      </c>
      <c r="P4872">
        <v>807</v>
      </c>
      <c r="Q4872">
        <v>56675</v>
      </c>
      <c r="R4872">
        <v>1</v>
      </c>
      <c r="S4872">
        <v>0</v>
      </c>
      <c r="T4872">
        <v>0</v>
      </c>
      <c r="U4872">
        <v>0</v>
      </c>
      <c r="V4872">
        <v>0</v>
      </c>
      <c r="W4872">
        <v>1</v>
      </c>
      <c r="X4872">
        <v>0</v>
      </c>
      <c r="Y4872">
        <v>0</v>
      </c>
      <c r="Z4872">
        <v>0</v>
      </c>
      <c r="AA4872">
        <v>0</v>
      </c>
      <c r="AB4872" t="s">
        <v>10919</v>
      </c>
      <c r="AC4872" t="s">
        <v>6800</v>
      </c>
    </row>
    <row r="4873" spans="1:29" x14ac:dyDescent="0.3">
      <c r="A4873" t="s">
        <v>53329</v>
      </c>
      <c r="B4873" t="s">
        <v>44</v>
      </c>
      <c r="C4873" t="s">
        <v>87</v>
      </c>
      <c r="D4873" t="s">
        <v>32</v>
      </c>
      <c r="E4873">
        <v>220000</v>
      </c>
      <c r="F4873" t="s">
        <v>122</v>
      </c>
      <c r="G4873" t="s">
        <v>66</v>
      </c>
      <c r="H4873" t="s">
        <v>100</v>
      </c>
      <c r="I4873" t="s">
        <v>32129</v>
      </c>
      <c r="J4873">
        <v>168000</v>
      </c>
      <c r="K4873">
        <v>52000</v>
      </c>
      <c r="L4873">
        <v>0</v>
      </c>
      <c r="M4873" t="s">
        <v>547</v>
      </c>
      <c r="N4873" t="s">
        <v>53330</v>
      </c>
      <c r="O4873">
        <v>10182</v>
      </c>
      <c r="P4873">
        <v>501</v>
      </c>
      <c r="Q4873">
        <v>56678</v>
      </c>
      <c r="R4873">
        <v>1</v>
      </c>
      <c r="S4873">
        <v>0</v>
      </c>
      <c r="T4873">
        <v>0</v>
      </c>
      <c r="U4873">
        <v>0</v>
      </c>
      <c r="V4873">
        <v>0</v>
      </c>
      <c r="W4873">
        <v>1</v>
      </c>
      <c r="X4873">
        <v>0</v>
      </c>
      <c r="Y4873">
        <v>0</v>
      </c>
      <c r="Z4873">
        <v>0</v>
      </c>
      <c r="AA4873">
        <v>0</v>
      </c>
      <c r="AB4873" t="s">
        <v>10919</v>
      </c>
      <c r="AC4873" t="s">
        <v>6800</v>
      </c>
    </row>
    <row r="4874" spans="1:29" x14ac:dyDescent="0.3">
      <c r="A4874" t="s">
        <v>53337</v>
      </c>
      <c r="B4874" t="s">
        <v>91</v>
      </c>
      <c r="C4874" t="s">
        <v>336</v>
      </c>
      <c r="D4874" t="s">
        <v>39</v>
      </c>
      <c r="E4874">
        <v>150000</v>
      </c>
      <c r="F4874" t="s">
        <v>93</v>
      </c>
      <c r="G4874" t="s">
        <v>42</v>
      </c>
      <c r="H4874" t="s">
        <v>100</v>
      </c>
      <c r="I4874" t="s">
        <v>772</v>
      </c>
      <c r="J4874">
        <v>120000</v>
      </c>
      <c r="K4874">
        <v>20000</v>
      </c>
      <c r="L4874">
        <v>10000</v>
      </c>
      <c r="M4874" t="s">
        <v>531</v>
      </c>
      <c r="N4874" t="s">
        <v>39050</v>
      </c>
      <c r="O4874">
        <v>7300</v>
      </c>
      <c r="P4874">
        <v>807</v>
      </c>
      <c r="Q4874">
        <v>56689</v>
      </c>
      <c r="R4874">
        <v>0</v>
      </c>
      <c r="S4874">
        <v>1</v>
      </c>
      <c r="T4874">
        <v>0</v>
      </c>
      <c r="U4874">
        <v>0</v>
      </c>
      <c r="V4874">
        <v>0</v>
      </c>
      <c r="W4874">
        <v>1</v>
      </c>
      <c r="X4874">
        <v>0</v>
      </c>
      <c r="Y4874">
        <v>0</v>
      </c>
      <c r="Z4874">
        <v>0</v>
      </c>
      <c r="AA4874">
        <v>0</v>
      </c>
      <c r="AB4874" t="s">
        <v>10919</v>
      </c>
      <c r="AC4874" t="s">
        <v>16089</v>
      </c>
    </row>
    <row r="4875" spans="1:29" x14ac:dyDescent="0.3">
      <c r="A4875" t="s">
        <v>53338</v>
      </c>
      <c r="B4875" t="s">
        <v>11271</v>
      </c>
      <c r="C4875" t="s">
        <v>255</v>
      </c>
      <c r="D4875" t="s">
        <v>39</v>
      </c>
      <c r="E4875">
        <v>200000</v>
      </c>
      <c r="F4875" t="s">
        <v>2933</v>
      </c>
      <c r="G4875" t="s">
        <v>141</v>
      </c>
      <c r="H4875" t="s">
        <v>100</v>
      </c>
      <c r="I4875" t="s">
        <v>775</v>
      </c>
      <c r="J4875">
        <v>200000</v>
      </c>
      <c r="K4875">
        <v>0</v>
      </c>
      <c r="L4875">
        <v>0</v>
      </c>
      <c r="M4875" t="s">
        <v>531</v>
      </c>
      <c r="N4875" t="s">
        <v>52928</v>
      </c>
      <c r="O4875">
        <v>41948</v>
      </c>
      <c r="P4875">
        <v>807</v>
      </c>
      <c r="Q4875">
        <v>56690</v>
      </c>
      <c r="R4875">
        <v>1</v>
      </c>
      <c r="S4875">
        <v>0</v>
      </c>
      <c r="T4875">
        <v>0</v>
      </c>
      <c r="U4875">
        <v>0</v>
      </c>
      <c r="V4875">
        <v>0</v>
      </c>
      <c r="W4875">
        <v>1</v>
      </c>
      <c r="X4875">
        <v>0</v>
      </c>
      <c r="Y4875">
        <v>0</v>
      </c>
      <c r="Z4875">
        <v>0</v>
      </c>
      <c r="AA4875">
        <v>0</v>
      </c>
      <c r="AB4875" t="s">
        <v>10919</v>
      </c>
      <c r="AC4875" t="s">
        <v>6800</v>
      </c>
    </row>
    <row r="4876" spans="1:29" x14ac:dyDescent="0.3">
      <c r="A4876" t="s">
        <v>53339</v>
      </c>
      <c r="B4876" t="s">
        <v>381</v>
      </c>
      <c r="C4876" t="s">
        <v>31</v>
      </c>
      <c r="D4876" t="s">
        <v>1607</v>
      </c>
      <c r="E4876">
        <v>298000</v>
      </c>
      <c r="F4876" t="s">
        <v>46</v>
      </c>
      <c r="G4876" t="s">
        <v>47</v>
      </c>
      <c r="H4876" t="s">
        <v>72</v>
      </c>
      <c r="I4876" t="s">
        <v>32142</v>
      </c>
      <c r="J4876">
        <v>185000</v>
      </c>
      <c r="K4876">
        <v>85000</v>
      </c>
      <c r="L4876">
        <v>28000</v>
      </c>
      <c r="M4876" t="s">
        <v>547</v>
      </c>
      <c r="N4876" t="s">
        <v>40724</v>
      </c>
      <c r="O4876">
        <v>11527</v>
      </c>
      <c r="P4876">
        <v>819</v>
      </c>
      <c r="Q4876">
        <v>56691</v>
      </c>
      <c r="R4876">
        <v>1</v>
      </c>
      <c r="S4876">
        <v>0</v>
      </c>
      <c r="T4876">
        <v>0</v>
      </c>
      <c r="U4876">
        <v>0</v>
      </c>
      <c r="V4876">
        <v>0</v>
      </c>
      <c r="W4876">
        <v>1</v>
      </c>
      <c r="X4876">
        <v>0</v>
      </c>
      <c r="Y4876">
        <v>0</v>
      </c>
      <c r="Z4876">
        <v>0</v>
      </c>
      <c r="AA4876">
        <v>0</v>
      </c>
      <c r="AB4876" t="s">
        <v>10919</v>
      </c>
      <c r="AC4876" t="s">
        <v>6800</v>
      </c>
    </row>
    <row r="4877" spans="1:29" x14ac:dyDescent="0.3">
      <c r="A4877" t="s">
        <v>53364</v>
      </c>
      <c r="B4877" t="s">
        <v>56</v>
      </c>
      <c r="C4877" t="s">
        <v>57</v>
      </c>
      <c r="D4877" t="s">
        <v>39</v>
      </c>
      <c r="E4877">
        <v>46000</v>
      </c>
      <c r="F4877" t="s">
        <v>13891</v>
      </c>
      <c r="G4877" t="s">
        <v>69</v>
      </c>
      <c r="H4877" t="s">
        <v>48</v>
      </c>
      <c r="I4877" t="s">
        <v>34440</v>
      </c>
      <c r="J4877">
        <v>26000</v>
      </c>
      <c r="K4877">
        <v>20000</v>
      </c>
      <c r="L4877">
        <v>0</v>
      </c>
      <c r="M4877" t="s">
        <v>531</v>
      </c>
      <c r="N4877" t="s">
        <v>45579</v>
      </c>
      <c r="O4877">
        <v>6453</v>
      </c>
      <c r="P4877">
        <v>0</v>
      </c>
      <c r="Q4877">
        <v>56710</v>
      </c>
      <c r="R4877">
        <v>0</v>
      </c>
      <c r="S4877">
        <v>1</v>
      </c>
      <c r="T4877">
        <v>0</v>
      </c>
      <c r="U4877">
        <v>0</v>
      </c>
      <c r="V4877">
        <v>0</v>
      </c>
      <c r="W4877">
        <v>1</v>
      </c>
      <c r="X4877">
        <v>0</v>
      </c>
      <c r="Y4877">
        <v>0</v>
      </c>
      <c r="Z4877">
        <v>0</v>
      </c>
      <c r="AA4877">
        <v>0</v>
      </c>
      <c r="AB4877" t="s">
        <v>10919</v>
      </c>
      <c r="AC4877" t="s">
        <v>16089</v>
      </c>
    </row>
    <row r="4878" spans="1:29" x14ac:dyDescent="0.3">
      <c r="A4878" t="s">
        <v>53374</v>
      </c>
      <c r="B4878" t="s">
        <v>20965</v>
      </c>
      <c r="C4878" t="s">
        <v>75</v>
      </c>
      <c r="D4878" t="s">
        <v>39</v>
      </c>
      <c r="E4878">
        <v>61000</v>
      </c>
      <c r="F4878" t="s">
        <v>53375</v>
      </c>
      <c r="G4878" t="s">
        <v>69</v>
      </c>
      <c r="H4878" t="s">
        <v>69</v>
      </c>
      <c r="I4878" t="s">
        <v>794</v>
      </c>
      <c r="J4878">
        <v>61000</v>
      </c>
      <c r="K4878">
        <v>0</v>
      </c>
      <c r="L4878">
        <v>0</v>
      </c>
      <c r="M4878" t="s">
        <v>531</v>
      </c>
      <c r="N4878" t="s">
        <v>53376</v>
      </c>
      <c r="O4878">
        <v>42559</v>
      </c>
      <c r="P4878">
        <v>0</v>
      </c>
      <c r="Q4878">
        <v>56719</v>
      </c>
      <c r="R4878">
        <v>1</v>
      </c>
      <c r="S4878">
        <v>0</v>
      </c>
      <c r="T4878">
        <v>0</v>
      </c>
      <c r="U4878">
        <v>0</v>
      </c>
      <c r="V4878">
        <v>0</v>
      </c>
      <c r="W4878">
        <v>1</v>
      </c>
      <c r="X4878">
        <v>0</v>
      </c>
      <c r="Y4878">
        <v>0</v>
      </c>
      <c r="Z4878">
        <v>0</v>
      </c>
      <c r="AA4878">
        <v>0</v>
      </c>
      <c r="AB4878" t="s">
        <v>10919</v>
      </c>
      <c r="AC4878" t="s">
        <v>6800</v>
      </c>
    </row>
    <row r="4879" spans="1:29" x14ac:dyDescent="0.3">
      <c r="A4879" t="s">
        <v>53391</v>
      </c>
      <c r="B4879" t="s">
        <v>1361</v>
      </c>
      <c r="C4879" t="s">
        <v>2808</v>
      </c>
      <c r="D4879" t="s">
        <v>39</v>
      </c>
      <c r="E4879">
        <v>112000</v>
      </c>
      <c r="F4879" t="s">
        <v>13579</v>
      </c>
      <c r="G4879" t="s">
        <v>65</v>
      </c>
      <c r="H4879" t="s">
        <v>100</v>
      </c>
      <c r="I4879" t="s">
        <v>1422</v>
      </c>
      <c r="J4879">
        <v>79000</v>
      </c>
      <c r="K4879">
        <v>0</v>
      </c>
      <c r="L4879">
        <v>33000</v>
      </c>
      <c r="M4879" t="s">
        <v>531</v>
      </c>
      <c r="N4879" t="s">
        <v>53392</v>
      </c>
      <c r="O4879">
        <v>42498</v>
      </c>
      <c r="P4879">
        <v>0</v>
      </c>
      <c r="Q4879">
        <v>56734</v>
      </c>
      <c r="R4879">
        <v>0</v>
      </c>
      <c r="S4879">
        <v>1</v>
      </c>
      <c r="T4879">
        <v>0</v>
      </c>
      <c r="U4879">
        <v>0</v>
      </c>
      <c r="V4879">
        <v>0</v>
      </c>
      <c r="W4879">
        <v>1</v>
      </c>
      <c r="X4879">
        <v>0</v>
      </c>
      <c r="Y4879">
        <v>0</v>
      </c>
      <c r="Z4879">
        <v>0</v>
      </c>
      <c r="AA4879">
        <v>0</v>
      </c>
      <c r="AB4879" t="s">
        <v>10919</v>
      </c>
      <c r="AC4879" t="s">
        <v>16089</v>
      </c>
    </row>
    <row r="4880" spans="1:29" x14ac:dyDescent="0.3">
      <c r="A4880" t="s">
        <v>53393</v>
      </c>
      <c r="B4880" t="s">
        <v>4078</v>
      </c>
      <c r="C4880" t="s">
        <v>917</v>
      </c>
      <c r="D4880" t="s">
        <v>39</v>
      </c>
      <c r="E4880">
        <v>210000</v>
      </c>
      <c r="F4880" t="s">
        <v>2933</v>
      </c>
      <c r="G4880" t="s">
        <v>84</v>
      </c>
      <c r="H4880" t="s">
        <v>41</v>
      </c>
      <c r="I4880" t="s">
        <v>1422</v>
      </c>
      <c r="J4880">
        <v>160000</v>
      </c>
      <c r="K4880">
        <v>30000</v>
      </c>
      <c r="L4880">
        <v>20000</v>
      </c>
      <c r="M4880" t="s">
        <v>531</v>
      </c>
      <c r="N4880" t="s">
        <v>39661</v>
      </c>
      <c r="O4880">
        <v>41948</v>
      </c>
      <c r="P4880">
        <v>807</v>
      </c>
      <c r="Q4880">
        <v>56735</v>
      </c>
      <c r="R4880">
        <v>1</v>
      </c>
      <c r="S4880">
        <v>0</v>
      </c>
      <c r="T4880">
        <v>0</v>
      </c>
      <c r="U4880">
        <v>0</v>
      </c>
      <c r="V4880">
        <v>0</v>
      </c>
      <c r="W4880">
        <v>1</v>
      </c>
      <c r="X4880">
        <v>0</v>
      </c>
      <c r="Y4880">
        <v>0</v>
      </c>
      <c r="Z4880">
        <v>0</v>
      </c>
      <c r="AA4880">
        <v>0</v>
      </c>
      <c r="AB4880" t="s">
        <v>10919</v>
      </c>
      <c r="AC4880" t="s">
        <v>6800</v>
      </c>
    </row>
    <row r="4881" spans="1:29" x14ac:dyDescent="0.3">
      <c r="A4881" t="s">
        <v>53394</v>
      </c>
      <c r="B4881" t="s">
        <v>1361</v>
      </c>
      <c r="C4881" t="s">
        <v>1362</v>
      </c>
      <c r="D4881" t="s">
        <v>39</v>
      </c>
      <c r="E4881">
        <v>40000</v>
      </c>
      <c r="F4881" t="s">
        <v>13579</v>
      </c>
      <c r="G4881" t="s">
        <v>100</v>
      </c>
      <c r="H4881" t="s">
        <v>100</v>
      </c>
      <c r="I4881" t="s">
        <v>775</v>
      </c>
      <c r="J4881">
        <v>33000</v>
      </c>
      <c r="K4881">
        <v>0</v>
      </c>
      <c r="L4881">
        <v>7000</v>
      </c>
      <c r="M4881" t="s">
        <v>531</v>
      </c>
      <c r="N4881" t="s">
        <v>39050</v>
      </c>
      <c r="O4881">
        <v>42498</v>
      </c>
      <c r="P4881">
        <v>0</v>
      </c>
      <c r="Q4881">
        <v>56736</v>
      </c>
      <c r="R4881">
        <v>0</v>
      </c>
      <c r="S4881">
        <v>1</v>
      </c>
      <c r="T4881">
        <v>0</v>
      </c>
      <c r="U4881">
        <v>0</v>
      </c>
      <c r="V4881">
        <v>0</v>
      </c>
      <c r="W4881">
        <v>1</v>
      </c>
      <c r="X4881">
        <v>0</v>
      </c>
      <c r="Y4881">
        <v>0</v>
      </c>
      <c r="Z4881">
        <v>0</v>
      </c>
      <c r="AA4881">
        <v>0</v>
      </c>
      <c r="AB4881" t="s">
        <v>10919</v>
      </c>
      <c r="AC4881" t="s">
        <v>16089</v>
      </c>
    </row>
    <row r="4882" spans="1:29" x14ac:dyDescent="0.3">
      <c r="A4882" t="s">
        <v>53397</v>
      </c>
      <c r="B4882" t="s">
        <v>904</v>
      </c>
      <c r="C4882" t="s">
        <v>2244</v>
      </c>
      <c r="D4882" t="s">
        <v>32</v>
      </c>
      <c r="E4882">
        <v>523000</v>
      </c>
      <c r="F4882" t="s">
        <v>82</v>
      </c>
      <c r="G4882" t="s">
        <v>65</v>
      </c>
      <c r="H4882" t="s">
        <v>47</v>
      </c>
      <c r="I4882" t="s">
        <v>772</v>
      </c>
      <c r="J4882">
        <v>260000</v>
      </c>
      <c r="K4882">
        <v>170000</v>
      </c>
      <c r="L4882">
        <v>93000</v>
      </c>
      <c r="M4882" t="s">
        <v>531</v>
      </c>
      <c r="N4882" t="s">
        <v>31426</v>
      </c>
      <c r="O4882">
        <v>11470</v>
      </c>
      <c r="P4882">
        <v>819</v>
      </c>
      <c r="Q4882">
        <v>56738</v>
      </c>
      <c r="R4882">
        <v>1</v>
      </c>
      <c r="S4882">
        <v>0</v>
      </c>
      <c r="T4882">
        <v>0</v>
      </c>
      <c r="U4882">
        <v>0</v>
      </c>
      <c r="V4882">
        <v>0</v>
      </c>
      <c r="W4882">
        <v>1</v>
      </c>
      <c r="X4882">
        <v>0</v>
      </c>
      <c r="Y4882">
        <v>0</v>
      </c>
      <c r="Z4882">
        <v>0</v>
      </c>
      <c r="AA4882">
        <v>0</v>
      </c>
      <c r="AB4882" t="s">
        <v>10919</v>
      </c>
      <c r="AC4882" t="s">
        <v>6800</v>
      </c>
    </row>
    <row r="4883" spans="1:29" x14ac:dyDescent="0.3">
      <c r="A4883" t="s">
        <v>53398</v>
      </c>
      <c r="B4883" t="s">
        <v>30</v>
      </c>
      <c r="C4883" t="s">
        <v>774</v>
      </c>
      <c r="D4883" t="s">
        <v>52</v>
      </c>
      <c r="E4883">
        <v>275000</v>
      </c>
      <c r="F4883" t="s">
        <v>2760</v>
      </c>
      <c r="G4883" t="s">
        <v>66</v>
      </c>
      <c r="H4883" t="s">
        <v>42</v>
      </c>
      <c r="I4883" t="s">
        <v>772</v>
      </c>
      <c r="J4883">
        <v>181000</v>
      </c>
      <c r="K4883">
        <v>94000</v>
      </c>
      <c r="L4883">
        <v>0</v>
      </c>
      <c r="M4883" t="s">
        <v>531</v>
      </c>
      <c r="N4883" t="s">
        <v>53399</v>
      </c>
      <c r="O4883">
        <v>11433</v>
      </c>
      <c r="P4883">
        <v>511</v>
      </c>
      <c r="Q4883">
        <v>56739</v>
      </c>
      <c r="R4883">
        <v>0</v>
      </c>
      <c r="S4883">
        <v>1</v>
      </c>
      <c r="T4883">
        <v>0</v>
      </c>
      <c r="U4883">
        <v>0</v>
      </c>
      <c r="V4883">
        <v>0</v>
      </c>
      <c r="W4883">
        <v>1</v>
      </c>
      <c r="X4883">
        <v>0</v>
      </c>
      <c r="Y4883">
        <v>0</v>
      </c>
      <c r="Z4883">
        <v>0</v>
      </c>
      <c r="AA4883">
        <v>0</v>
      </c>
      <c r="AB4883" t="s">
        <v>10919</v>
      </c>
      <c r="AC4883" t="s">
        <v>16089</v>
      </c>
    </row>
    <row r="4884" spans="1:29" x14ac:dyDescent="0.3">
      <c r="A4884" t="s">
        <v>53402</v>
      </c>
      <c r="B4884" t="s">
        <v>44</v>
      </c>
      <c r="C4884" t="s">
        <v>98</v>
      </c>
      <c r="D4884" t="s">
        <v>39</v>
      </c>
      <c r="E4884">
        <v>150000</v>
      </c>
      <c r="F4884" t="s">
        <v>6333</v>
      </c>
      <c r="G4884" t="s">
        <v>48</v>
      </c>
      <c r="H4884" t="s">
        <v>48</v>
      </c>
      <c r="I4884" t="s">
        <v>772</v>
      </c>
      <c r="J4884">
        <v>116000</v>
      </c>
      <c r="K4884">
        <v>22000</v>
      </c>
      <c r="L4884">
        <v>13000</v>
      </c>
      <c r="M4884" t="s">
        <v>547</v>
      </c>
      <c r="N4884" t="s">
        <v>53403</v>
      </c>
      <c r="O4884">
        <v>11342</v>
      </c>
      <c r="P4884">
        <v>511</v>
      </c>
      <c r="Q4884">
        <v>56745</v>
      </c>
      <c r="R4884">
        <v>1</v>
      </c>
      <c r="S4884">
        <v>0</v>
      </c>
      <c r="T4884">
        <v>0</v>
      </c>
      <c r="U4884">
        <v>0</v>
      </c>
      <c r="V4884">
        <v>0</v>
      </c>
      <c r="W4884">
        <v>1</v>
      </c>
      <c r="X4884">
        <v>0</v>
      </c>
      <c r="Y4884">
        <v>0</v>
      </c>
      <c r="Z4884">
        <v>0</v>
      </c>
      <c r="AA4884">
        <v>0</v>
      </c>
      <c r="AB4884" t="s">
        <v>10919</v>
      </c>
      <c r="AC4884" t="s">
        <v>6800</v>
      </c>
    </row>
    <row r="4885" spans="1:29" x14ac:dyDescent="0.3">
      <c r="A4885" t="s">
        <v>53404</v>
      </c>
      <c r="B4885" t="s">
        <v>12209</v>
      </c>
      <c r="C4885" t="s">
        <v>1249</v>
      </c>
      <c r="D4885" t="s">
        <v>39</v>
      </c>
      <c r="E4885">
        <v>301000</v>
      </c>
      <c r="F4885" t="s">
        <v>33</v>
      </c>
      <c r="G4885" t="s">
        <v>100</v>
      </c>
      <c r="H4885" t="s">
        <v>100</v>
      </c>
      <c r="I4885" t="s">
        <v>775</v>
      </c>
      <c r="J4885">
        <v>165000</v>
      </c>
      <c r="K4885">
        <v>136000</v>
      </c>
      <c r="L4885">
        <v>0</v>
      </c>
      <c r="M4885" t="s">
        <v>531</v>
      </c>
      <c r="N4885" t="s">
        <v>29302</v>
      </c>
      <c r="O4885">
        <v>7392</v>
      </c>
      <c r="P4885">
        <v>807</v>
      </c>
      <c r="Q4885">
        <v>56748</v>
      </c>
      <c r="R4885">
        <v>0</v>
      </c>
      <c r="S4885">
        <v>1</v>
      </c>
      <c r="T4885">
        <v>0</v>
      </c>
      <c r="U4885">
        <v>0</v>
      </c>
      <c r="V4885">
        <v>0</v>
      </c>
      <c r="W4885">
        <v>1</v>
      </c>
      <c r="X4885">
        <v>0</v>
      </c>
      <c r="Y4885">
        <v>0</v>
      </c>
      <c r="Z4885">
        <v>0</v>
      </c>
      <c r="AA4885">
        <v>0</v>
      </c>
      <c r="AB4885" t="s">
        <v>10919</v>
      </c>
      <c r="AC4885" t="s">
        <v>16089</v>
      </c>
    </row>
    <row r="4886" spans="1:29" x14ac:dyDescent="0.3">
      <c r="A4886" t="s">
        <v>53410</v>
      </c>
      <c r="B4886" t="s">
        <v>56</v>
      </c>
      <c r="C4886" t="s">
        <v>68</v>
      </c>
      <c r="D4886" t="s">
        <v>39</v>
      </c>
      <c r="E4886">
        <v>66000</v>
      </c>
      <c r="F4886" t="s">
        <v>14048</v>
      </c>
      <c r="G4886" t="s">
        <v>41</v>
      </c>
      <c r="H4886" t="s">
        <v>48</v>
      </c>
      <c r="I4886" t="s">
        <v>775</v>
      </c>
      <c r="J4886">
        <v>48000</v>
      </c>
      <c r="K4886">
        <v>8000</v>
      </c>
      <c r="L4886">
        <v>10000</v>
      </c>
      <c r="M4886" t="s">
        <v>547</v>
      </c>
      <c r="N4886" t="s">
        <v>52359</v>
      </c>
      <c r="O4886">
        <v>42631</v>
      </c>
      <c r="P4886">
        <v>0</v>
      </c>
      <c r="Q4886">
        <v>56753</v>
      </c>
      <c r="R4886">
        <v>0</v>
      </c>
      <c r="S4886">
        <v>1</v>
      </c>
      <c r="T4886">
        <v>0</v>
      </c>
      <c r="U4886">
        <v>0</v>
      </c>
      <c r="V4886">
        <v>0</v>
      </c>
      <c r="W4886">
        <v>1</v>
      </c>
      <c r="X4886">
        <v>0</v>
      </c>
      <c r="Y4886">
        <v>0</v>
      </c>
      <c r="Z4886">
        <v>0</v>
      </c>
      <c r="AA4886">
        <v>0</v>
      </c>
      <c r="AB4886" t="s">
        <v>10919</v>
      </c>
      <c r="AC4886" t="s">
        <v>16089</v>
      </c>
    </row>
    <row r="4887" spans="1:29" x14ac:dyDescent="0.3">
      <c r="A4887" t="s">
        <v>53413</v>
      </c>
      <c r="B4887" t="s">
        <v>904</v>
      </c>
      <c r="C4887" t="s">
        <v>2200</v>
      </c>
      <c r="D4887" t="s">
        <v>39</v>
      </c>
      <c r="E4887">
        <v>89000</v>
      </c>
      <c r="F4887" t="s">
        <v>2137</v>
      </c>
      <c r="G4887" t="s">
        <v>65</v>
      </c>
      <c r="H4887" t="s">
        <v>100</v>
      </c>
      <c r="I4887" t="s">
        <v>786</v>
      </c>
      <c r="J4887">
        <v>61000</v>
      </c>
      <c r="K4887">
        <v>18000</v>
      </c>
      <c r="L4887">
        <v>10000</v>
      </c>
      <c r="M4887" t="s">
        <v>531</v>
      </c>
      <c r="N4887" t="s">
        <v>53414</v>
      </c>
      <c r="O4887">
        <v>4062</v>
      </c>
      <c r="P4887">
        <v>0</v>
      </c>
      <c r="Q4887">
        <v>56755</v>
      </c>
      <c r="R4887">
        <v>0</v>
      </c>
      <c r="S4887">
        <v>1</v>
      </c>
      <c r="T4887">
        <v>0</v>
      </c>
      <c r="U4887">
        <v>0</v>
      </c>
      <c r="V4887">
        <v>0</v>
      </c>
      <c r="W4887">
        <v>1</v>
      </c>
      <c r="X4887">
        <v>0</v>
      </c>
      <c r="Y4887">
        <v>0</v>
      </c>
      <c r="Z4887">
        <v>0</v>
      </c>
      <c r="AA4887">
        <v>0</v>
      </c>
      <c r="AB4887" t="s">
        <v>10919</v>
      </c>
      <c r="AC4887" t="s">
        <v>16089</v>
      </c>
    </row>
    <row r="4888" spans="1:29" x14ac:dyDescent="0.3">
      <c r="A4888" t="s">
        <v>53419</v>
      </c>
      <c r="B4888" t="s">
        <v>341</v>
      </c>
      <c r="C4888" t="s">
        <v>1152</v>
      </c>
      <c r="D4888" t="s">
        <v>39</v>
      </c>
      <c r="E4888">
        <v>100000</v>
      </c>
      <c r="F4888" t="s">
        <v>13579</v>
      </c>
      <c r="G4888" t="s">
        <v>375</v>
      </c>
      <c r="H4888" t="s">
        <v>78</v>
      </c>
      <c r="I4888" t="s">
        <v>775</v>
      </c>
      <c r="J4888">
        <v>55000</v>
      </c>
      <c r="K4888">
        <v>30000</v>
      </c>
      <c r="L4888">
        <v>14000</v>
      </c>
      <c r="M4888" t="s">
        <v>531</v>
      </c>
      <c r="N4888" t="s">
        <v>50777</v>
      </c>
      <c r="O4888">
        <v>42498</v>
      </c>
      <c r="P4888">
        <v>0</v>
      </c>
      <c r="Q4888">
        <v>56759</v>
      </c>
      <c r="R4888">
        <v>0</v>
      </c>
      <c r="S4888">
        <v>1</v>
      </c>
      <c r="T4888">
        <v>0</v>
      </c>
      <c r="U4888">
        <v>0</v>
      </c>
      <c r="V4888">
        <v>0</v>
      </c>
      <c r="W4888">
        <v>1</v>
      </c>
      <c r="X4888">
        <v>0</v>
      </c>
      <c r="Y4888">
        <v>0</v>
      </c>
      <c r="Z4888">
        <v>0</v>
      </c>
      <c r="AA4888">
        <v>0</v>
      </c>
      <c r="AB4888" t="s">
        <v>10919</v>
      </c>
      <c r="AC4888" t="s">
        <v>16089</v>
      </c>
    </row>
    <row r="4889" spans="1:29" x14ac:dyDescent="0.3">
      <c r="A4889" t="s">
        <v>53436</v>
      </c>
      <c r="B4889" t="s">
        <v>2964</v>
      </c>
      <c r="C4889" t="s">
        <v>1281</v>
      </c>
      <c r="D4889" t="s">
        <v>39</v>
      </c>
      <c r="E4889">
        <v>230000</v>
      </c>
      <c r="F4889" t="s">
        <v>501</v>
      </c>
      <c r="G4889" t="s">
        <v>41</v>
      </c>
      <c r="H4889" t="s">
        <v>48</v>
      </c>
      <c r="I4889" t="s">
        <v>775</v>
      </c>
      <c r="J4889">
        <v>165000</v>
      </c>
      <c r="K4889">
        <v>45000</v>
      </c>
      <c r="L4889">
        <v>20000</v>
      </c>
      <c r="M4889" t="s">
        <v>547</v>
      </c>
      <c r="N4889" t="s">
        <v>53437</v>
      </c>
      <c r="O4889">
        <v>7434</v>
      </c>
      <c r="P4889">
        <v>807</v>
      </c>
      <c r="Q4889">
        <v>56772</v>
      </c>
      <c r="R4889">
        <v>1</v>
      </c>
      <c r="S4889">
        <v>0</v>
      </c>
      <c r="T4889">
        <v>0</v>
      </c>
      <c r="U4889">
        <v>0</v>
      </c>
      <c r="V4889">
        <v>0</v>
      </c>
      <c r="W4889">
        <v>1</v>
      </c>
      <c r="X4889">
        <v>0</v>
      </c>
      <c r="Y4889">
        <v>0</v>
      </c>
      <c r="Z4889">
        <v>0</v>
      </c>
      <c r="AA4889">
        <v>0</v>
      </c>
      <c r="AB4889" t="s">
        <v>10919</v>
      </c>
      <c r="AC4889" t="s">
        <v>6800</v>
      </c>
    </row>
    <row r="4890" spans="1:29" x14ac:dyDescent="0.3">
      <c r="A4890" t="s">
        <v>53445</v>
      </c>
      <c r="B4890" t="s">
        <v>233</v>
      </c>
      <c r="C4890" t="s">
        <v>45471</v>
      </c>
      <c r="D4890" t="s">
        <v>39</v>
      </c>
      <c r="E4890">
        <v>727000</v>
      </c>
      <c r="F4890" t="s">
        <v>664</v>
      </c>
      <c r="G4890" t="s">
        <v>144</v>
      </c>
      <c r="H4890" t="s">
        <v>213</v>
      </c>
      <c r="I4890" t="s">
        <v>772</v>
      </c>
      <c r="J4890">
        <v>307000</v>
      </c>
      <c r="K4890">
        <v>220000</v>
      </c>
      <c r="L4890">
        <v>200000</v>
      </c>
      <c r="M4890" t="s">
        <v>531</v>
      </c>
      <c r="N4890" t="s">
        <v>53446</v>
      </c>
      <c r="O4890">
        <v>10522</v>
      </c>
      <c r="P4890">
        <v>820</v>
      </c>
      <c r="Q4890">
        <v>56781</v>
      </c>
      <c r="R4890">
        <v>1</v>
      </c>
      <c r="S4890">
        <v>0</v>
      </c>
      <c r="T4890">
        <v>0</v>
      </c>
      <c r="U4890">
        <v>0</v>
      </c>
      <c r="V4890">
        <v>0</v>
      </c>
      <c r="W4890">
        <v>1</v>
      </c>
      <c r="X4890">
        <v>0</v>
      </c>
      <c r="Y4890">
        <v>0</v>
      </c>
      <c r="Z4890">
        <v>0</v>
      </c>
      <c r="AA4890">
        <v>0</v>
      </c>
      <c r="AB4890" t="s">
        <v>10919</v>
      </c>
      <c r="AC4890" t="s">
        <v>6800</v>
      </c>
    </row>
    <row r="4891" spans="1:29" x14ac:dyDescent="0.3">
      <c r="A4891" t="s">
        <v>53455</v>
      </c>
      <c r="B4891" t="s">
        <v>192</v>
      </c>
      <c r="C4891" t="s">
        <v>2683</v>
      </c>
      <c r="D4891" t="s">
        <v>39</v>
      </c>
      <c r="E4891">
        <v>168000</v>
      </c>
      <c r="F4891" t="s">
        <v>266</v>
      </c>
      <c r="G4891" t="s">
        <v>48</v>
      </c>
      <c r="H4891" t="s">
        <v>48</v>
      </c>
      <c r="I4891" t="s">
        <v>794</v>
      </c>
      <c r="J4891">
        <v>125000</v>
      </c>
      <c r="K4891">
        <v>28000</v>
      </c>
      <c r="L4891">
        <v>15000</v>
      </c>
      <c r="M4891" t="s">
        <v>547</v>
      </c>
      <c r="N4891" t="s">
        <v>39050</v>
      </c>
      <c r="O4891">
        <v>7422</v>
      </c>
      <c r="P4891">
        <v>807</v>
      </c>
      <c r="Q4891">
        <v>56788</v>
      </c>
      <c r="R4891">
        <v>0</v>
      </c>
      <c r="S4891">
        <v>1</v>
      </c>
      <c r="T4891">
        <v>0</v>
      </c>
      <c r="U4891">
        <v>0</v>
      </c>
      <c r="V4891">
        <v>0</v>
      </c>
      <c r="W4891">
        <v>1</v>
      </c>
      <c r="X4891">
        <v>0</v>
      </c>
      <c r="Y4891">
        <v>0</v>
      </c>
      <c r="Z4891">
        <v>0</v>
      </c>
      <c r="AA4891">
        <v>0</v>
      </c>
      <c r="AB4891" t="s">
        <v>10919</v>
      </c>
      <c r="AC4891" t="s">
        <v>16089</v>
      </c>
    </row>
    <row r="4892" spans="1:29" x14ac:dyDescent="0.3">
      <c r="A4892" t="s">
        <v>53474</v>
      </c>
      <c r="B4892" t="s">
        <v>119</v>
      </c>
      <c r="C4892" t="s">
        <v>98</v>
      </c>
      <c r="D4892" t="s">
        <v>39</v>
      </c>
      <c r="E4892">
        <v>260000</v>
      </c>
      <c r="F4892" t="s">
        <v>58</v>
      </c>
      <c r="G4892" t="s">
        <v>42</v>
      </c>
      <c r="H4892" t="s">
        <v>48</v>
      </c>
      <c r="I4892" t="s">
        <v>832</v>
      </c>
      <c r="J4892">
        <v>160000</v>
      </c>
      <c r="K4892">
        <v>76000</v>
      </c>
      <c r="L4892">
        <v>24000</v>
      </c>
      <c r="M4892" t="s">
        <v>531</v>
      </c>
      <c r="N4892" t="s">
        <v>39066</v>
      </c>
      <c r="O4892">
        <v>7322</v>
      </c>
      <c r="P4892">
        <v>807</v>
      </c>
      <c r="Q4892">
        <v>56805</v>
      </c>
      <c r="R4892">
        <v>1</v>
      </c>
      <c r="S4892">
        <v>0</v>
      </c>
      <c r="T4892">
        <v>0</v>
      </c>
      <c r="U4892">
        <v>0</v>
      </c>
      <c r="V4892">
        <v>0</v>
      </c>
      <c r="W4892">
        <v>1</v>
      </c>
      <c r="X4892">
        <v>0</v>
      </c>
      <c r="Y4892">
        <v>0</v>
      </c>
      <c r="Z4892">
        <v>0</v>
      </c>
      <c r="AA4892">
        <v>0</v>
      </c>
      <c r="AB4892" t="s">
        <v>10919</v>
      </c>
      <c r="AC4892" t="s">
        <v>6800</v>
      </c>
    </row>
    <row r="4893" spans="1:29" x14ac:dyDescent="0.3">
      <c r="A4893" t="s">
        <v>53480</v>
      </c>
      <c r="B4893" t="s">
        <v>119</v>
      </c>
      <c r="C4893" t="s">
        <v>31</v>
      </c>
      <c r="D4893" t="s">
        <v>39</v>
      </c>
      <c r="E4893">
        <v>235000</v>
      </c>
      <c r="F4893" t="s">
        <v>1852</v>
      </c>
      <c r="G4893" t="s">
        <v>41</v>
      </c>
      <c r="H4893" t="s">
        <v>42</v>
      </c>
      <c r="I4893" t="s">
        <v>926</v>
      </c>
      <c r="J4893">
        <v>115000</v>
      </c>
      <c r="K4893">
        <v>100000</v>
      </c>
      <c r="L4893">
        <v>20000</v>
      </c>
      <c r="M4893" t="s">
        <v>531</v>
      </c>
      <c r="N4893" t="s">
        <v>53481</v>
      </c>
      <c r="O4893">
        <v>11582</v>
      </c>
      <c r="P4893">
        <v>669</v>
      </c>
      <c r="Q4893">
        <v>56811</v>
      </c>
      <c r="R4893">
        <v>1</v>
      </c>
      <c r="S4893">
        <v>0</v>
      </c>
      <c r="T4893">
        <v>0</v>
      </c>
      <c r="U4893">
        <v>0</v>
      </c>
      <c r="V4893">
        <v>0</v>
      </c>
      <c r="W4893">
        <v>1</v>
      </c>
      <c r="X4893">
        <v>0</v>
      </c>
      <c r="Y4893">
        <v>0</v>
      </c>
      <c r="Z4893">
        <v>0</v>
      </c>
      <c r="AA4893">
        <v>0</v>
      </c>
      <c r="AB4893" t="s">
        <v>10919</v>
      </c>
      <c r="AC4893" t="s">
        <v>6800</v>
      </c>
    </row>
    <row r="4894" spans="1:29" x14ac:dyDescent="0.3">
      <c r="A4894" t="s">
        <v>53495</v>
      </c>
      <c r="B4894" t="s">
        <v>91</v>
      </c>
      <c r="C4894" t="s">
        <v>382</v>
      </c>
      <c r="D4894" t="s">
        <v>39</v>
      </c>
      <c r="E4894">
        <v>440000</v>
      </c>
      <c r="F4894" t="s">
        <v>93</v>
      </c>
      <c r="G4894" t="s">
        <v>41</v>
      </c>
      <c r="H4894" t="s">
        <v>41</v>
      </c>
      <c r="I4894" t="s">
        <v>772</v>
      </c>
      <c r="J4894">
        <v>200000</v>
      </c>
      <c r="K4894">
        <v>30000</v>
      </c>
      <c r="L4894">
        <v>210000</v>
      </c>
      <c r="M4894" t="s">
        <v>547</v>
      </c>
      <c r="N4894" t="s">
        <v>39129</v>
      </c>
      <c r="O4894">
        <v>7300</v>
      </c>
      <c r="P4894">
        <v>807</v>
      </c>
      <c r="Q4894">
        <v>56826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1</v>
      </c>
      <c r="X4894">
        <v>0</v>
      </c>
      <c r="Y4894">
        <v>0</v>
      </c>
      <c r="Z4894">
        <v>0</v>
      </c>
      <c r="AA4894">
        <v>0</v>
      </c>
      <c r="AB4894" t="s">
        <v>10919</v>
      </c>
      <c r="AC4894" t="s">
        <v>35</v>
      </c>
    </row>
    <row r="4895" spans="1:29" x14ac:dyDescent="0.3">
      <c r="A4895" t="s">
        <v>53497</v>
      </c>
      <c r="B4895" t="s">
        <v>44</v>
      </c>
      <c r="C4895" t="s">
        <v>87</v>
      </c>
      <c r="D4895" t="s">
        <v>32</v>
      </c>
      <c r="E4895">
        <v>277000</v>
      </c>
      <c r="F4895" t="s">
        <v>46</v>
      </c>
      <c r="G4895" t="s">
        <v>79</v>
      </c>
      <c r="H4895" t="s">
        <v>75</v>
      </c>
      <c r="I4895" t="s">
        <v>7149</v>
      </c>
      <c r="J4895">
        <v>147000</v>
      </c>
      <c r="K4895">
        <v>130000</v>
      </c>
      <c r="L4895">
        <v>0</v>
      </c>
      <c r="M4895" t="s">
        <v>531</v>
      </c>
      <c r="N4895" t="s">
        <v>41199</v>
      </c>
      <c r="O4895">
        <v>11527</v>
      </c>
      <c r="P4895">
        <v>819</v>
      </c>
      <c r="Q4895">
        <v>56829</v>
      </c>
      <c r="R4895">
        <v>1</v>
      </c>
      <c r="S4895">
        <v>0</v>
      </c>
      <c r="T4895">
        <v>0</v>
      </c>
      <c r="U4895">
        <v>0</v>
      </c>
      <c r="V4895">
        <v>0</v>
      </c>
      <c r="W4895">
        <v>1</v>
      </c>
      <c r="X4895">
        <v>0</v>
      </c>
      <c r="Y4895">
        <v>0</v>
      </c>
      <c r="Z4895">
        <v>0</v>
      </c>
      <c r="AA4895">
        <v>0</v>
      </c>
      <c r="AB4895" t="s">
        <v>10919</v>
      </c>
      <c r="AC4895" t="s">
        <v>6800</v>
      </c>
    </row>
    <row r="4896" spans="1:29" x14ac:dyDescent="0.3">
      <c r="A4896" t="s">
        <v>53506</v>
      </c>
      <c r="B4896" t="s">
        <v>441</v>
      </c>
      <c r="C4896" t="s">
        <v>706</v>
      </c>
      <c r="D4896" t="s">
        <v>2347</v>
      </c>
      <c r="E4896">
        <v>202000</v>
      </c>
      <c r="F4896" t="s">
        <v>501</v>
      </c>
      <c r="G4896" t="s">
        <v>42</v>
      </c>
      <c r="H4896" t="s">
        <v>42</v>
      </c>
      <c r="I4896" t="s">
        <v>9436</v>
      </c>
      <c r="J4896">
        <v>162000</v>
      </c>
      <c r="K4896">
        <v>28000</v>
      </c>
      <c r="L4896">
        <v>12000</v>
      </c>
      <c r="M4896" t="s">
        <v>531</v>
      </c>
      <c r="N4896" t="s">
        <v>53507</v>
      </c>
      <c r="O4896">
        <v>7434</v>
      </c>
      <c r="P4896">
        <v>807</v>
      </c>
      <c r="Q4896">
        <v>56838</v>
      </c>
      <c r="R4896">
        <v>1</v>
      </c>
      <c r="S4896">
        <v>0</v>
      </c>
      <c r="T4896">
        <v>0</v>
      </c>
      <c r="U4896">
        <v>0</v>
      </c>
      <c r="V4896">
        <v>0</v>
      </c>
      <c r="W4896">
        <v>1</v>
      </c>
      <c r="X4896">
        <v>0</v>
      </c>
      <c r="Y4896">
        <v>0</v>
      </c>
      <c r="Z4896">
        <v>0</v>
      </c>
      <c r="AA4896">
        <v>0</v>
      </c>
      <c r="AB4896" t="s">
        <v>10919</v>
      </c>
      <c r="AC4896" t="s">
        <v>6800</v>
      </c>
    </row>
    <row r="4897" spans="1:29" x14ac:dyDescent="0.3">
      <c r="A4897" t="s">
        <v>53511</v>
      </c>
      <c r="B4897" t="s">
        <v>569</v>
      </c>
      <c r="C4897" t="s">
        <v>2683</v>
      </c>
      <c r="D4897" t="s">
        <v>39</v>
      </c>
      <c r="E4897">
        <v>146000</v>
      </c>
      <c r="F4897" t="s">
        <v>58</v>
      </c>
      <c r="G4897" t="s">
        <v>100</v>
      </c>
      <c r="H4897" t="s">
        <v>48</v>
      </c>
      <c r="I4897" t="s">
        <v>775</v>
      </c>
      <c r="J4897">
        <v>120000</v>
      </c>
      <c r="K4897">
        <v>14000</v>
      </c>
      <c r="L4897">
        <v>10000</v>
      </c>
      <c r="M4897" t="s">
        <v>531</v>
      </c>
      <c r="N4897" t="s">
        <v>53512</v>
      </c>
      <c r="O4897">
        <v>7322</v>
      </c>
      <c r="P4897">
        <v>807</v>
      </c>
      <c r="Q4897">
        <v>56844</v>
      </c>
      <c r="R4897">
        <v>1</v>
      </c>
      <c r="S4897">
        <v>0</v>
      </c>
      <c r="T4897">
        <v>0</v>
      </c>
      <c r="U4897">
        <v>0</v>
      </c>
      <c r="V4897">
        <v>0</v>
      </c>
      <c r="W4897">
        <v>1</v>
      </c>
      <c r="X4897">
        <v>0</v>
      </c>
      <c r="Y4897">
        <v>0</v>
      </c>
      <c r="Z4897">
        <v>0</v>
      </c>
      <c r="AA4897">
        <v>0</v>
      </c>
      <c r="AB4897" t="s">
        <v>10919</v>
      </c>
      <c r="AC4897" t="s">
        <v>6800</v>
      </c>
    </row>
    <row r="4898" spans="1:29" x14ac:dyDescent="0.3">
      <c r="A4898" t="s">
        <v>53515</v>
      </c>
      <c r="B4898" t="s">
        <v>6996</v>
      </c>
      <c r="C4898" t="s">
        <v>936</v>
      </c>
      <c r="D4898" t="s">
        <v>39</v>
      </c>
      <c r="E4898">
        <v>80000</v>
      </c>
      <c r="F4898" t="s">
        <v>18774</v>
      </c>
      <c r="G4898" t="s">
        <v>100</v>
      </c>
      <c r="H4898" t="s">
        <v>100</v>
      </c>
      <c r="I4898" t="s">
        <v>1422</v>
      </c>
      <c r="J4898">
        <v>80000</v>
      </c>
      <c r="K4898">
        <v>0</v>
      </c>
      <c r="L4898">
        <v>0</v>
      </c>
      <c r="M4898" t="s">
        <v>531</v>
      </c>
      <c r="N4898" t="s">
        <v>47728</v>
      </c>
      <c r="O4898">
        <v>7425</v>
      </c>
      <c r="P4898">
        <v>855</v>
      </c>
      <c r="Q4898">
        <v>56846</v>
      </c>
      <c r="R4898">
        <v>0</v>
      </c>
      <c r="S4898">
        <v>1</v>
      </c>
      <c r="T4898">
        <v>0</v>
      </c>
      <c r="U4898">
        <v>0</v>
      </c>
      <c r="V4898">
        <v>0</v>
      </c>
      <c r="W4898">
        <v>1</v>
      </c>
      <c r="X4898">
        <v>0</v>
      </c>
      <c r="Y4898">
        <v>0</v>
      </c>
      <c r="Z4898">
        <v>0</v>
      </c>
      <c r="AA4898">
        <v>0</v>
      </c>
      <c r="AB4898" t="s">
        <v>10919</v>
      </c>
      <c r="AC4898" t="s">
        <v>16089</v>
      </c>
    </row>
    <row r="4899" spans="1:29" x14ac:dyDescent="0.3">
      <c r="A4899" t="s">
        <v>53517</v>
      </c>
      <c r="B4899" t="s">
        <v>56</v>
      </c>
      <c r="C4899" t="s">
        <v>237</v>
      </c>
      <c r="D4899" t="s">
        <v>39</v>
      </c>
      <c r="E4899">
        <v>43000</v>
      </c>
      <c r="F4899" t="s">
        <v>13891</v>
      </c>
      <c r="G4899" t="s">
        <v>41</v>
      </c>
      <c r="H4899" t="s">
        <v>72</v>
      </c>
      <c r="I4899" t="s">
        <v>775</v>
      </c>
      <c r="J4899">
        <v>30000</v>
      </c>
      <c r="K4899">
        <v>10000</v>
      </c>
      <c r="L4899">
        <v>3000</v>
      </c>
      <c r="M4899" t="s">
        <v>531</v>
      </c>
      <c r="N4899" t="s">
        <v>41869</v>
      </c>
      <c r="O4899">
        <v>6453</v>
      </c>
      <c r="P4899">
        <v>0</v>
      </c>
      <c r="Q4899">
        <v>56849</v>
      </c>
      <c r="R4899">
        <v>0</v>
      </c>
      <c r="S4899">
        <v>1</v>
      </c>
      <c r="T4899">
        <v>0</v>
      </c>
      <c r="U4899">
        <v>0</v>
      </c>
      <c r="V4899">
        <v>0</v>
      </c>
      <c r="W4899">
        <v>1</v>
      </c>
      <c r="X4899">
        <v>0</v>
      </c>
      <c r="Y4899">
        <v>0</v>
      </c>
      <c r="Z4899">
        <v>0</v>
      </c>
      <c r="AA4899">
        <v>0</v>
      </c>
      <c r="AB4899" t="s">
        <v>10919</v>
      </c>
      <c r="AC4899" t="s">
        <v>16089</v>
      </c>
    </row>
    <row r="4900" spans="1:29" x14ac:dyDescent="0.3">
      <c r="A4900" t="s">
        <v>53518</v>
      </c>
      <c r="B4900" t="s">
        <v>44</v>
      </c>
      <c r="C4900" t="s">
        <v>98</v>
      </c>
      <c r="D4900" t="s">
        <v>39</v>
      </c>
      <c r="E4900">
        <v>173000</v>
      </c>
      <c r="F4900" t="s">
        <v>393</v>
      </c>
      <c r="G4900" t="s">
        <v>48</v>
      </c>
      <c r="H4900" t="s">
        <v>48</v>
      </c>
      <c r="I4900" t="s">
        <v>772</v>
      </c>
      <c r="J4900">
        <v>116000</v>
      </c>
      <c r="K4900">
        <v>20000</v>
      </c>
      <c r="L4900">
        <v>37000</v>
      </c>
      <c r="M4900" t="s">
        <v>547</v>
      </c>
      <c r="N4900" t="s">
        <v>40603</v>
      </c>
      <c r="O4900">
        <v>10965</v>
      </c>
      <c r="P4900">
        <v>635</v>
      </c>
      <c r="Q4900">
        <v>56851</v>
      </c>
      <c r="R4900">
        <v>1</v>
      </c>
      <c r="S4900">
        <v>0</v>
      </c>
      <c r="T4900">
        <v>0</v>
      </c>
      <c r="U4900">
        <v>0</v>
      </c>
      <c r="V4900">
        <v>0</v>
      </c>
      <c r="W4900">
        <v>1</v>
      </c>
      <c r="X4900">
        <v>0</v>
      </c>
      <c r="Y4900">
        <v>0</v>
      </c>
      <c r="Z4900">
        <v>0</v>
      </c>
      <c r="AA4900">
        <v>0</v>
      </c>
      <c r="AB4900" t="s">
        <v>10919</v>
      </c>
      <c r="AC4900" t="s">
        <v>6800</v>
      </c>
    </row>
    <row r="4901" spans="1:29" x14ac:dyDescent="0.3">
      <c r="A4901" t="s">
        <v>53522</v>
      </c>
      <c r="B4901" t="s">
        <v>44</v>
      </c>
      <c r="C4901" t="s">
        <v>89</v>
      </c>
      <c r="D4901" t="s">
        <v>39</v>
      </c>
      <c r="E4901">
        <v>159000</v>
      </c>
      <c r="F4901" t="s">
        <v>378</v>
      </c>
      <c r="G4901" t="s">
        <v>41</v>
      </c>
      <c r="H4901" t="s">
        <v>100</v>
      </c>
      <c r="I4901" t="s">
        <v>786</v>
      </c>
      <c r="J4901">
        <v>124000</v>
      </c>
      <c r="K4901">
        <v>35000</v>
      </c>
      <c r="L4901">
        <v>0</v>
      </c>
      <c r="M4901" t="s">
        <v>531</v>
      </c>
      <c r="N4901" t="s">
        <v>40126</v>
      </c>
      <c r="O4901">
        <v>1320</v>
      </c>
      <c r="P4901">
        <v>0</v>
      </c>
      <c r="Q4901">
        <v>56858</v>
      </c>
      <c r="R4901">
        <v>1</v>
      </c>
      <c r="S4901">
        <v>0</v>
      </c>
      <c r="T4901">
        <v>0</v>
      </c>
      <c r="U4901">
        <v>0</v>
      </c>
      <c r="V4901">
        <v>0</v>
      </c>
      <c r="W4901">
        <v>1</v>
      </c>
      <c r="X4901">
        <v>0</v>
      </c>
      <c r="Y4901">
        <v>0</v>
      </c>
      <c r="Z4901">
        <v>0</v>
      </c>
      <c r="AA4901">
        <v>0</v>
      </c>
      <c r="AB4901" t="s">
        <v>10919</v>
      </c>
      <c r="AC4901" t="s">
        <v>6800</v>
      </c>
    </row>
    <row r="4902" spans="1:29" x14ac:dyDescent="0.3">
      <c r="A4902" t="s">
        <v>53526</v>
      </c>
      <c r="B4902" t="s">
        <v>56</v>
      </c>
      <c r="C4902" t="s">
        <v>237</v>
      </c>
      <c r="D4902" t="s">
        <v>39</v>
      </c>
      <c r="E4902">
        <v>175000</v>
      </c>
      <c r="F4902" t="s">
        <v>46</v>
      </c>
      <c r="G4902" t="s">
        <v>100</v>
      </c>
      <c r="H4902" t="s">
        <v>48</v>
      </c>
      <c r="I4902" t="s">
        <v>816</v>
      </c>
      <c r="J4902">
        <v>135000</v>
      </c>
      <c r="K4902">
        <v>15000</v>
      </c>
      <c r="L4902">
        <v>25000</v>
      </c>
      <c r="M4902" t="s">
        <v>531</v>
      </c>
      <c r="N4902" t="s">
        <v>42286</v>
      </c>
      <c r="O4902">
        <v>11527</v>
      </c>
      <c r="P4902">
        <v>819</v>
      </c>
      <c r="Q4902">
        <v>56864</v>
      </c>
      <c r="R4902">
        <v>0</v>
      </c>
      <c r="S4902">
        <v>1</v>
      </c>
      <c r="T4902">
        <v>0</v>
      </c>
      <c r="U4902">
        <v>0</v>
      </c>
      <c r="V4902">
        <v>0</v>
      </c>
      <c r="W4902">
        <v>1</v>
      </c>
      <c r="X4902">
        <v>0</v>
      </c>
      <c r="Y4902">
        <v>0</v>
      </c>
      <c r="Z4902">
        <v>0</v>
      </c>
      <c r="AA4902">
        <v>0</v>
      </c>
      <c r="AB4902" t="s">
        <v>10919</v>
      </c>
      <c r="AC4902" t="s">
        <v>16089</v>
      </c>
    </row>
    <row r="4903" spans="1:29" x14ac:dyDescent="0.3">
      <c r="A4903" t="s">
        <v>53531</v>
      </c>
      <c r="B4903" t="s">
        <v>32986</v>
      </c>
      <c r="C4903" t="s">
        <v>98</v>
      </c>
      <c r="D4903" t="s">
        <v>39</v>
      </c>
      <c r="E4903">
        <v>250000</v>
      </c>
      <c r="F4903" t="s">
        <v>945</v>
      </c>
      <c r="G4903" t="s">
        <v>100</v>
      </c>
      <c r="H4903" t="s">
        <v>100</v>
      </c>
      <c r="I4903" t="s">
        <v>775</v>
      </c>
      <c r="J4903">
        <v>150000</v>
      </c>
      <c r="K4903">
        <v>0</v>
      </c>
      <c r="L4903">
        <v>100000</v>
      </c>
      <c r="M4903" t="s">
        <v>531</v>
      </c>
      <c r="N4903" t="s">
        <v>29304</v>
      </c>
      <c r="O4903">
        <v>8198</v>
      </c>
      <c r="P4903">
        <v>602</v>
      </c>
      <c r="Q4903">
        <v>56870</v>
      </c>
      <c r="R4903">
        <v>1</v>
      </c>
      <c r="S4903">
        <v>0</v>
      </c>
      <c r="T4903">
        <v>0</v>
      </c>
      <c r="U4903">
        <v>0</v>
      </c>
      <c r="V4903">
        <v>0</v>
      </c>
      <c r="W4903">
        <v>1</v>
      </c>
      <c r="X4903">
        <v>0</v>
      </c>
      <c r="Y4903">
        <v>0</v>
      </c>
      <c r="Z4903">
        <v>0</v>
      </c>
      <c r="AA4903">
        <v>0</v>
      </c>
      <c r="AB4903" t="s">
        <v>10919</v>
      </c>
      <c r="AC4903" t="s">
        <v>6800</v>
      </c>
    </row>
    <row r="4904" spans="1:29" x14ac:dyDescent="0.3">
      <c r="A4904" t="s">
        <v>53532</v>
      </c>
      <c r="B4904" t="s">
        <v>31814</v>
      </c>
      <c r="C4904" t="s">
        <v>258</v>
      </c>
      <c r="D4904" t="s">
        <v>39</v>
      </c>
      <c r="E4904">
        <v>71000</v>
      </c>
      <c r="F4904" t="s">
        <v>5856</v>
      </c>
      <c r="G4904" t="s">
        <v>41</v>
      </c>
      <c r="H4904" t="s">
        <v>72</v>
      </c>
      <c r="I4904" t="s">
        <v>775</v>
      </c>
      <c r="J4904">
        <v>65000</v>
      </c>
      <c r="K4904">
        <v>6000</v>
      </c>
      <c r="L4904">
        <v>0</v>
      </c>
      <c r="M4904" t="s">
        <v>531</v>
      </c>
      <c r="N4904" t="s">
        <v>43223</v>
      </c>
      <c r="O4904">
        <v>3807</v>
      </c>
      <c r="P4904">
        <v>0</v>
      </c>
      <c r="Q4904">
        <v>56871</v>
      </c>
      <c r="R4904">
        <v>0</v>
      </c>
      <c r="S4904">
        <v>1</v>
      </c>
      <c r="T4904">
        <v>0</v>
      </c>
      <c r="U4904">
        <v>0</v>
      </c>
      <c r="V4904">
        <v>0</v>
      </c>
      <c r="W4904">
        <v>1</v>
      </c>
      <c r="X4904">
        <v>0</v>
      </c>
      <c r="Y4904">
        <v>0</v>
      </c>
      <c r="Z4904">
        <v>0</v>
      </c>
      <c r="AA4904">
        <v>0</v>
      </c>
      <c r="AB4904" t="s">
        <v>10919</v>
      </c>
      <c r="AC4904" t="s">
        <v>16089</v>
      </c>
    </row>
    <row r="4905" spans="1:29" x14ac:dyDescent="0.3">
      <c r="A4905" t="s">
        <v>53536</v>
      </c>
      <c r="B4905" t="s">
        <v>91</v>
      </c>
      <c r="C4905" t="s">
        <v>98</v>
      </c>
      <c r="D4905" t="s">
        <v>39</v>
      </c>
      <c r="E4905">
        <v>276000</v>
      </c>
      <c r="F4905" t="s">
        <v>93</v>
      </c>
      <c r="G4905" t="s">
        <v>100</v>
      </c>
      <c r="H4905" t="s">
        <v>100</v>
      </c>
      <c r="I4905" t="s">
        <v>775</v>
      </c>
      <c r="J4905">
        <v>160000</v>
      </c>
      <c r="K4905">
        <v>100000</v>
      </c>
      <c r="L4905">
        <v>16000</v>
      </c>
      <c r="M4905" t="s">
        <v>531</v>
      </c>
      <c r="N4905" t="s">
        <v>53537</v>
      </c>
      <c r="O4905">
        <v>7300</v>
      </c>
      <c r="P4905">
        <v>807</v>
      </c>
      <c r="Q4905">
        <v>56875</v>
      </c>
      <c r="R4905">
        <v>1</v>
      </c>
      <c r="S4905">
        <v>0</v>
      </c>
      <c r="T4905">
        <v>0</v>
      </c>
      <c r="U4905">
        <v>0</v>
      </c>
      <c r="V4905">
        <v>0</v>
      </c>
      <c r="W4905">
        <v>1</v>
      </c>
      <c r="X4905">
        <v>0</v>
      </c>
      <c r="Y4905">
        <v>0</v>
      </c>
      <c r="Z4905">
        <v>0</v>
      </c>
      <c r="AA4905">
        <v>0</v>
      </c>
      <c r="AB4905" t="s">
        <v>10919</v>
      </c>
      <c r="AC4905" t="s">
        <v>6800</v>
      </c>
    </row>
    <row r="4906" spans="1:29" x14ac:dyDescent="0.3">
      <c r="A4906" t="s">
        <v>53543</v>
      </c>
      <c r="B4906" t="s">
        <v>16718</v>
      </c>
      <c r="C4906" t="s">
        <v>87</v>
      </c>
      <c r="D4906" t="s">
        <v>32</v>
      </c>
      <c r="E4906">
        <v>85000</v>
      </c>
      <c r="F4906" t="s">
        <v>99</v>
      </c>
      <c r="G4906" t="s">
        <v>47</v>
      </c>
      <c r="H4906" t="s">
        <v>41</v>
      </c>
      <c r="I4906" t="s">
        <v>1265</v>
      </c>
      <c r="J4906">
        <v>65000</v>
      </c>
      <c r="K4906">
        <v>18000</v>
      </c>
      <c r="L4906">
        <v>7000</v>
      </c>
      <c r="M4906" t="s">
        <v>547</v>
      </c>
      <c r="N4906" t="s">
        <v>39992</v>
      </c>
      <c r="O4906">
        <v>12008</v>
      </c>
      <c r="P4906">
        <v>0</v>
      </c>
      <c r="Q4906">
        <v>56883</v>
      </c>
      <c r="R4906">
        <v>0</v>
      </c>
      <c r="S4906">
        <v>1</v>
      </c>
      <c r="T4906">
        <v>0</v>
      </c>
      <c r="U4906">
        <v>0</v>
      </c>
      <c r="V4906">
        <v>0</v>
      </c>
      <c r="W4906">
        <v>1</v>
      </c>
      <c r="X4906">
        <v>0</v>
      </c>
      <c r="Y4906">
        <v>0</v>
      </c>
      <c r="Z4906">
        <v>0</v>
      </c>
      <c r="AA4906">
        <v>0</v>
      </c>
      <c r="AB4906" t="s">
        <v>10919</v>
      </c>
      <c r="AC4906" t="s">
        <v>16089</v>
      </c>
    </row>
    <row r="4907" spans="1:29" x14ac:dyDescent="0.3">
      <c r="A4907" t="s">
        <v>53550</v>
      </c>
      <c r="B4907" t="s">
        <v>44</v>
      </c>
      <c r="C4907" t="s">
        <v>89</v>
      </c>
      <c r="D4907" t="s">
        <v>39</v>
      </c>
      <c r="E4907">
        <v>244000</v>
      </c>
      <c r="F4907" t="s">
        <v>46</v>
      </c>
      <c r="G4907" t="s">
        <v>41</v>
      </c>
      <c r="H4907" t="s">
        <v>41</v>
      </c>
      <c r="I4907" t="s">
        <v>786</v>
      </c>
      <c r="J4907">
        <v>153000</v>
      </c>
      <c r="K4907">
        <v>91000</v>
      </c>
      <c r="L4907">
        <v>0</v>
      </c>
      <c r="M4907" t="s">
        <v>531</v>
      </c>
      <c r="N4907" t="s">
        <v>46334</v>
      </c>
      <c r="O4907">
        <v>11527</v>
      </c>
      <c r="P4907">
        <v>819</v>
      </c>
      <c r="Q4907">
        <v>56888</v>
      </c>
      <c r="R4907">
        <v>0</v>
      </c>
      <c r="S4907">
        <v>1</v>
      </c>
      <c r="T4907">
        <v>0</v>
      </c>
      <c r="U4907">
        <v>0</v>
      </c>
      <c r="V4907">
        <v>0</v>
      </c>
      <c r="W4907">
        <v>1</v>
      </c>
      <c r="X4907">
        <v>0</v>
      </c>
      <c r="Y4907">
        <v>0</v>
      </c>
      <c r="Z4907">
        <v>0</v>
      </c>
      <c r="AA4907">
        <v>0</v>
      </c>
      <c r="AB4907" t="s">
        <v>10919</v>
      </c>
      <c r="AC4907" t="s">
        <v>16089</v>
      </c>
    </row>
    <row r="4908" spans="1:29" x14ac:dyDescent="0.3">
      <c r="A4908" t="s">
        <v>53553</v>
      </c>
      <c r="B4908" t="s">
        <v>44</v>
      </c>
      <c r="C4908" t="s">
        <v>89</v>
      </c>
      <c r="D4908" t="s">
        <v>39</v>
      </c>
      <c r="E4908">
        <v>320000</v>
      </c>
      <c r="F4908" t="s">
        <v>517</v>
      </c>
      <c r="G4908" t="s">
        <v>69</v>
      </c>
      <c r="H4908" t="s">
        <v>48</v>
      </c>
      <c r="I4908" t="s">
        <v>786</v>
      </c>
      <c r="J4908">
        <v>160000</v>
      </c>
      <c r="K4908">
        <v>110000</v>
      </c>
      <c r="L4908">
        <v>50000</v>
      </c>
      <c r="M4908" t="s">
        <v>531</v>
      </c>
      <c r="N4908" t="s">
        <v>53554</v>
      </c>
      <c r="O4908">
        <v>7229</v>
      </c>
      <c r="P4908">
        <v>803</v>
      </c>
      <c r="Q4908">
        <v>56892</v>
      </c>
      <c r="R4908">
        <v>1</v>
      </c>
      <c r="S4908">
        <v>0</v>
      </c>
      <c r="T4908">
        <v>0</v>
      </c>
      <c r="U4908">
        <v>0</v>
      </c>
      <c r="V4908">
        <v>0</v>
      </c>
      <c r="W4908">
        <v>1</v>
      </c>
      <c r="X4908">
        <v>0</v>
      </c>
      <c r="Y4908">
        <v>0</v>
      </c>
      <c r="Z4908">
        <v>0</v>
      </c>
      <c r="AA4908">
        <v>0</v>
      </c>
      <c r="AB4908" t="s">
        <v>10919</v>
      </c>
      <c r="AC4908" t="s">
        <v>6800</v>
      </c>
    </row>
    <row r="4909" spans="1:29" x14ac:dyDescent="0.3">
      <c r="A4909" t="s">
        <v>53555</v>
      </c>
      <c r="B4909" t="s">
        <v>603</v>
      </c>
      <c r="C4909" t="s">
        <v>39</v>
      </c>
      <c r="D4909" t="s">
        <v>39</v>
      </c>
      <c r="E4909">
        <v>239000</v>
      </c>
      <c r="F4909" t="s">
        <v>13530</v>
      </c>
      <c r="G4909" t="s">
        <v>75</v>
      </c>
      <c r="H4909" t="s">
        <v>42</v>
      </c>
      <c r="I4909" t="s">
        <v>772</v>
      </c>
      <c r="J4909">
        <v>197000</v>
      </c>
      <c r="K4909">
        <v>0</v>
      </c>
      <c r="L4909">
        <v>42000</v>
      </c>
      <c r="M4909" t="s">
        <v>531</v>
      </c>
      <c r="N4909" t="s">
        <v>39456</v>
      </c>
      <c r="O4909">
        <v>9962</v>
      </c>
      <c r="P4909">
        <v>504</v>
      </c>
      <c r="Q4909">
        <v>56894</v>
      </c>
      <c r="R4909">
        <v>1</v>
      </c>
      <c r="S4909">
        <v>0</v>
      </c>
      <c r="T4909">
        <v>0</v>
      </c>
      <c r="U4909">
        <v>0</v>
      </c>
      <c r="V4909">
        <v>0</v>
      </c>
      <c r="W4909">
        <v>1</v>
      </c>
      <c r="X4909">
        <v>0</v>
      </c>
      <c r="Y4909">
        <v>0</v>
      </c>
      <c r="Z4909">
        <v>0</v>
      </c>
      <c r="AA4909">
        <v>0</v>
      </c>
      <c r="AB4909" t="s">
        <v>10919</v>
      </c>
      <c r="AC4909" t="s">
        <v>6800</v>
      </c>
    </row>
    <row r="4910" spans="1:29" x14ac:dyDescent="0.3">
      <c r="A4910" t="s">
        <v>53574</v>
      </c>
      <c r="B4910" t="s">
        <v>904</v>
      </c>
      <c r="C4910" t="s">
        <v>740</v>
      </c>
      <c r="D4910" t="s">
        <v>39</v>
      </c>
      <c r="E4910">
        <v>29000</v>
      </c>
      <c r="F4910" t="s">
        <v>268</v>
      </c>
      <c r="G4910" t="s">
        <v>100</v>
      </c>
      <c r="H4910" t="s">
        <v>100</v>
      </c>
      <c r="I4910" t="s">
        <v>1003</v>
      </c>
      <c r="J4910">
        <v>25000</v>
      </c>
      <c r="K4910">
        <v>1000</v>
      </c>
      <c r="L4910">
        <v>3000</v>
      </c>
      <c r="M4910" t="s">
        <v>531</v>
      </c>
      <c r="N4910" t="s">
        <v>53575</v>
      </c>
      <c r="O4910">
        <v>4058</v>
      </c>
      <c r="P4910">
        <v>0</v>
      </c>
      <c r="Q4910">
        <v>56907</v>
      </c>
      <c r="R4910">
        <v>0</v>
      </c>
      <c r="S4910">
        <v>1</v>
      </c>
      <c r="T4910">
        <v>0</v>
      </c>
      <c r="U4910">
        <v>0</v>
      </c>
      <c r="V4910">
        <v>0</v>
      </c>
      <c r="W4910">
        <v>1</v>
      </c>
      <c r="X4910">
        <v>0</v>
      </c>
      <c r="Y4910">
        <v>0</v>
      </c>
      <c r="Z4910">
        <v>0</v>
      </c>
      <c r="AA4910">
        <v>0</v>
      </c>
      <c r="AB4910" t="s">
        <v>10919</v>
      </c>
      <c r="AC4910" t="s">
        <v>16089</v>
      </c>
    </row>
    <row r="4911" spans="1:29" x14ac:dyDescent="0.3">
      <c r="A4911" t="s">
        <v>53576</v>
      </c>
      <c r="B4911" t="s">
        <v>904</v>
      </c>
      <c r="C4911" t="s">
        <v>740</v>
      </c>
      <c r="D4911" t="s">
        <v>39</v>
      </c>
      <c r="E4911">
        <v>23000</v>
      </c>
      <c r="F4911" t="s">
        <v>268</v>
      </c>
      <c r="G4911" t="s">
        <v>69</v>
      </c>
      <c r="H4911" t="s">
        <v>72</v>
      </c>
      <c r="I4911" t="s">
        <v>53577</v>
      </c>
      <c r="J4911">
        <v>19000</v>
      </c>
      <c r="K4911">
        <v>4000</v>
      </c>
      <c r="L4911">
        <v>2000</v>
      </c>
      <c r="M4911" t="s">
        <v>531</v>
      </c>
      <c r="N4911" t="s">
        <v>53578</v>
      </c>
      <c r="O4911">
        <v>4058</v>
      </c>
      <c r="P4911">
        <v>0</v>
      </c>
      <c r="Q4911">
        <v>56908</v>
      </c>
      <c r="R4911">
        <v>0</v>
      </c>
      <c r="S4911">
        <v>1</v>
      </c>
      <c r="T4911">
        <v>0</v>
      </c>
      <c r="U4911">
        <v>0</v>
      </c>
      <c r="V4911">
        <v>0</v>
      </c>
      <c r="W4911">
        <v>1</v>
      </c>
      <c r="X4911">
        <v>0</v>
      </c>
      <c r="Y4911">
        <v>0</v>
      </c>
      <c r="Z4911">
        <v>0</v>
      </c>
      <c r="AA4911">
        <v>0</v>
      </c>
      <c r="AB4911" t="s">
        <v>10919</v>
      </c>
      <c r="AC4911" t="s">
        <v>16089</v>
      </c>
    </row>
    <row r="4912" spans="1:29" x14ac:dyDescent="0.3">
      <c r="A4912" t="s">
        <v>53582</v>
      </c>
      <c r="B4912" t="s">
        <v>19425</v>
      </c>
      <c r="C4912" t="s">
        <v>1842</v>
      </c>
      <c r="D4912" t="s">
        <v>39</v>
      </c>
      <c r="E4912">
        <v>750000</v>
      </c>
      <c r="F4912" t="s">
        <v>122</v>
      </c>
      <c r="G4912" t="s">
        <v>41</v>
      </c>
      <c r="H4912" t="s">
        <v>41</v>
      </c>
      <c r="I4912" t="s">
        <v>772</v>
      </c>
      <c r="J4912">
        <v>230000</v>
      </c>
      <c r="K4912">
        <v>0</v>
      </c>
      <c r="L4912">
        <v>520000</v>
      </c>
      <c r="M4912" t="s">
        <v>531</v>
      </c>
      <c r="N4912" t="s">
        <v>53583</v>
      </c>
      <c r="O4912">
        <v>10182</v>
      </c>
      <c r="P4912">
        <v>501</v>
      </c>
      <c r="Q4912">
        <v>56913</v>
      </c>
      <c r="R4912">
        <v>0</v>
      </c>
      <c r="S4912">
        <v>1</v>
      </c>
      <c r="T4912">
        <v>0</v>
      </c>
      <c r="U4912">
        <v>0</v>
      </c>
      <c r="V4912">
        <v>0</v>
      </c>
      <c r="W4912">
        <v>1</v>
      </c>
      <c r="X4912">
        <v>0</v>
      </c>
      <c r="Y4912">
        <v>0</v>
      </c>
      <c r="Z4912">
        <v>0</v>
      </c>
      <c r="AA4912">
        <v>0</v>
      </c>
      <c r="AB4912" t="s">
        <v>10919</v>
      </c>
      <c r="AC4912" t="s">
        <v>16089</v>
      </c>
    </row>
    <row r="4913" spans="1:29" x14ac:dyDescent="0.3">
      <c r="A4913" t="s">
        <v>53584</v>
      </c>
      <c r="B4913" t="s">
        <v>4564</v>
      </c>
      <c r="C4913" t="s">
        <v>2683</v>
      </c>
      <c r="D4913" t="s">
        <v>39</v>
      </c>
      <c r="E4913">
        <v>126000</v>
      </c>
      <c r="F4913" t="s">
        <v>2566</v>
      </c>
      <c r="G4913" t="s">
        <v>100</v>
      </c>
      <c r="H4913" t="s">
        <v>72</v>
      </c>
      <c r="I4913" t="s">
        <v>775</v>
      </c>
      <c r="J4913">
        <v>88000</v>
      </c>
      <c r="K4913">
        <v>30000</v>
      </c>
      <c r="L4913">
        <v>8000</v>
      </c>
      <c r="M4913" t="s">
        <v>531</v>
      </c>
      <c r="N4913" t="s">
        <v>39066</v>
      </c>
      <c r="O4913">
        <v>1206</v>
      </c>
      <c r="P4913">
        <v>0</v>
      </c>
      <c r="Q4913">
        <v>56915</v>
      </c>
      <c r="R4913">
        <v>1</v>
      </c>
      <c r="S4913">
        <v>0</v>
      </c>
      <c r="T4913">
        <v>0</v>
      </c>
      <c r="U4913">
        <v>0</v>
      </c>
      <c r="V4913">
        <v>0</v>
      </c>
      <c r="W4913">
        <v>1</v>
      </c>
      <c r="X4913">
        <v>0</v>
      </c>
      <c r="Y4913">
        <v>0</v>
      </c>
      <c r="Z4913">
        <v>0</v>
      </c>
      <c r="AA4913">
        <v>0</v>
      </c>
      <c r="AB4913" t="s">
        <v>10919</v>
      </c>
      <c r="AC4913" t="s">
        <v>6800</v>
      </c>
    </row>
    <row r="4914" spans="1:29" x14ac:dyDescent="0.3">
      <c r="A4914" t="s">
        <v>53588</v>
      </c>
      <c r="B4914" t="s">
        <v>56</v>
      </c>
      <c r="C4914" t="s">
        <v>60</v>
      </c>
      <c r="D4914" t="s">
        <v>39</v>
      </c>
      <c r="E4914">
        <v>200000</v>
      </c>
      <c r="F4914" t="s">
        <v>46</v>
      </c>
      <c r="G4914" t="s">
        <v>69</v>
      </c>
      <c r="H4914" t="s">
        <v>69</v>
      </c>
      <c r="I4914" t="s">
        <v>775</v>
      </c>
      <c r="J4914">
        <v>156000</v>
      </c>
      <c r="K4914">
        <v>24000</v>
      </c>
      <c r="L4914">
        <v>20000</v>
      </c>
      <c r="M4914" t="s">
        <v>531</v>
      </c>
      <c r="N4914" t="s">
        <v>39456</v>
      </c>
      <c r="O4914">
        <v>11527</v>
      </c>
      <c r="P4914">
        <v>819</v>
      </c>
      <c r="Q4914">
        <v>56917</v>
      </c>
      <c r="R4914">
        <v>1</v>
      </c>
      <c r="S4914">
        <v>0</v>
      </c>
      <c r="T4914">
        <v>0</v>
      </c>
      <c r="U4914">
        <v>0</v>
      </c>
      <c r="V4914">
        <v>0</v>
      </c>
      <c r="W4914">
        <v>1</v>
      </c>
      <c r="X4914">
        <v>0</v>
      </c>
      <c r="Y4914">
        <v>0</v>
      </c>
      <c r="Z4914">
        <v>0</v>
      </c>
      <c r="AA4914">
        <v>0</v>
      </c>
      <c r="AB4914" t="s">
        <v>10919</v>
      </c>
      <c r="AC4914" t="s">
        <v>6800</v>
      </c>
    </row>
    <row r="4915" spans="1:29" x14ac:dyDescent="0.3">
      <c r="A4915" t="s">
        <v>53590</v>
      </c>
      <c r="B4915" t="s">
        <v>15377</v>
      </c>
      <c r="C4915" t="s">
        <v>89</v>
      </c>
      <c r="D4915" t="s">
        <v>52</v>
      </c>
      <c r="E4915">
        <v>400000</v>
      </c>
      <c r="F4915" t="s">
        <v>122</v>
      </c>
      <c r="G4915" t="s">
        <v>303</v>
      </c>
      <c r="H4915" t="s">
        <v>42</v>
      </c>
      <c r="I4915" t="s">
        <v>1422</v>
      </c>
      <c r="J4915">
        <v>200000</v>
      </c>
      <c r="K4915">
        <v>0</v>
      </c>
      <c r="L4915">
        <v>200000</v>
      </c>
      <c r="M4915" t="s">
        <v>531</v>
      </c>
      <c r="N4915" t="s">
        <v>53591</v>
      </c>
      <c r="O4915">
        <v>10182</v>
      </c>
      <c r="P4915">
        <v>501</v>
      </c>
      <c r="Q4915">
        <v>56919</v>
      </c>
      <c r="R4915">
        <v>0</v>
      </c>
      <c r="S4915">
        <v>1</v>
      </c>
      <c r="T4915">
        <v>0</v>
      </c>
      <c r="U4915">
        <v>0</v>
      </c>
      <c r="V4915">
        <v>0</v>
      </c>
      <c r="W4915">
        <v>1</v>
      </c>
      <c r="X4915">
        <v>0</v>
      </c>
      <c r="Y4915">
        <v>0</v>
      </c>
      <c r="Z4915">
        <v>0</v>
      </c>
      <c r="AA4915">
        <v>0</v>
      </c>
      <c r="AB4915" t="s">
        <v>10919</v>
      </c>
      <c r="AC4915" t="s">
        <v>16089</v>
      </c>
    </row>
    <row r="4916" spans="1:29" x14ac:dyDescent="0.3">
      <c r="A4916" t="s">
        <v>53594</v>
      </c>
      <c r="B4916" t="s">
        <v>441</v>
      </c>
      <c r="C4916" t="s">
        <v>31</v>
      </c>
      <c r="D4916" t="s">
        <v>39</v>
      </c>
      <c r="E4916">
        <v>196000</v>
      </c>
      <c r="F4916" t="s">
        <v>266</v>
      </c>
      <c r="G4916" t="s">
        <v>41</v>
      </c>
      <c r="H4916" t="s">
        <v>100</v>
      </c>
      <c r="I4916" t="s">
        <v>926</v>
      </c>
      <c r="J4916">
        <v>136000</v>
      </c>
      <c r="K4916">
        <v>40000</v>
      </c>
      <c r="L4916">
        <v>20000</v>
      </c>
      <c r="M4916" t="s">
        <v>531</v>
      </c>
      <c r="N4916" t="s">
        <v>43731</v>
      </c>
      <c r="O4916">
        <v>7422</v>
      </c>
      <c r="P4916">
        <v>807</v>
      </c>
      <c r="Q4916">
        <v>56922</v>
      </c>
      <c r="R4916">
        <v>1</v>
      </c>
      <c r="S4916">
        <v>0</v>
      </c>
      <c r="T4916">
        <v>0</v>
      </c>
      <c r="U4916">
        <v>0</v>
      </c>
      <c r="V4916">
        <v>0</v>
      </c>
      <c r="W4916">
        <v>1</v>
      </c>
      <c r="X4916">
        <v>0</v>
      </c>
      <c r="Y4916">
        <v>0</v>
      </c>
      <c r="Z4916">
        <v>0</v>
      </c>
      <c r="AA4916">
        <v>0</v>
      </c>
      <c r="AB4916" t="s">
        <v>10919</v>
      </c>
      <c r="AC4916" t="s">
        <v>6800</v>
      </c>
    </row>
    <row r="4917" spans="1:29" x14ac:dyDescent="0.3">
      <c r="A4917" t="s">
        <v>53596</v>
      </c>
      <c r="B4917" t="s">
        <v>341</v>
      </c>
      <c r="C4917" t="s">
        <v>735</v>
      </c>
      <c r="D4917" t="s">
        <v>39</v>
      </c>
      <c r="E4917">
        <v>150000</v>
      </c>
      <c r="F4917" t="s">
        <v>393</v>
      </c>
      <c r="G4917" t="s">
        <v>84</v>
      </c>
      <c r="H4917" t="s">
        <v>100</v>
      </c>
      <c r="I4917" t="s">
        <v>775</v>
      </c>
      <c r="J4917">
        <v>125000</v>
      </c>
      <c r="K4917">
        <v>10000</v>
      </c>
      <c r="L4917">
        <v>15000</v>
      </c>
      <c r="M4917" t="s">
        <v>531</v>
      </c>
      <c r="N4917" t="s">
        <v>29302</v>
      </c>
      <c r="O4917">
        <v>10965</v>
      </c>
      <c r="P4917">
        <v>635</v>
      </c>
      <c r="Q4917">
        <v>56924</v>
      </c>
      <c r="R4917">
        <v>0</v>
      </c>
      <c r="S4917">
        <v>1</v>
      </c>
      <c r="T4917">
        <v>0</v>
      </c>
      <c r="U4917">
        <v>0</v>
      </c>
      <c r="V4917">
        <v>0</v>
      </c>
      <c r="W4917">
        <v>1</v>
      </c>
      <c r="X4917">
        <v>0</v>
      </c>
      <c r="Y4917">
        <v>0</v>
      </c>
      <c r="Z4917">
        <v>0</v>
      </c>
      <c r="AA4917">
        <v>0</v>
      </c>
      <c r="AB4917" t="s">
        <v>10919</v>
      </c>
      <c r="AC4917" t="s">
        <v>16089</v>
      </c>
    </row>
    <row r="4918" spans="1:29" x14ac:dyDescent="0.3">
      <c r="A4918" t="s">
        <v>53607</v>
      </c>
      <c r="B4918" t="s">
        <v>30</v>
      </c>
      <c r="C4918" t="s">
        <v>5250</v>
      </c>
      <c r="D4918" t="s">
        <v>39</v>
      </c>
      <c r="E4918">
        <v>187000</v>
      </c>
      <c r="F4918" t="s">
        <v>33</v>
      </c>
      <c r="G4918" t="s">
        <v>69</v>
      </c>
      <c r="H4918" t="s">
        <v>69</v>
      </c>
      <c r="I4918" t="s">
        <v>786</v>
      </c>
      <c r="J4918">
        <v>130000</v>
      </c>
      <c r="K4918">
        <v>47000</v>
      </c>
      <c r="L4918">
        <v>10000</v>
      </c>
      <c r="M4918" t="s">
        <v>547</v>
      </c>
      <c r="N4918" t="s">
        <v>45130</v>
      </c>
      <c r="O4918">
        <v>7392</v>
      </c>
      <c r="P4918">
        <v>807</v>
      </c>
      <c r="Q4918">
        <v>56933</v>
      </c>
      <c r="R4918">
        <v>1</v>
      </c>
      <c r="S4918">
        <v>0</v>
      </c>
      <c r="T4918">
        <v>0</v>
      </c>
      <c r="U4918">
        <v>0</v>
      </c>
      <c r="V4918">
        <v>0</v>
      </c>
      <c r="W4918">
        <v>1</v>
      </c>
      <c r="X4918">
        <v>0</v>
      </c>
      <c r="Y4918">
        <v>0</v>
      </c>
      <c r="Z4918">
        <v>0</v>
      </c>
      <c r="AA4918">
        <v>0</v>
      </c>
      <c r="AB4918" t="s">
        <v>10919</v>
      </c>
      <c r="AC4918" t="s">
        <v>6800</v>
      </c>
    </row>
    <row r="4919" spans="1:29" x14ac:dyDescent="0.3">
      <c r="A4919" t="s">
        <v>53626</v>
      </c>
      <c r="B4919" t="s">
        <v>1829</v>
      </c>
      <c r="C4919" t="s">
        <v>31</v>
      </c>
      <c r="D4919" t="s">
        <v>39</v>
      </c>
      <c r="E4919">
        <v>145000</v>
      </c>
      <c r="F4919" t="s">
        <v>33</v>
      </c>
      <c r="G4919" t="s">
        <v>47</v>
      </c>
      <c r="H4919" t="s">
        <v>72</v>
      </c>
      <c r="I4919" t="s">
        <v>775</v>
      </c>
      <c r="J4919">
        <v>130000</v>
      </c>
      <c r="K4919">
        <v>0</v>
      </c>
      <c r="L4919">
        <v>15000</v>
      </c>
      <c r="M4919" t="s">
        <v>531</v>
      </c>
      <c r="N4919" t="s">
        <v>40539</v>
      </c>
      <c r="O4919">
        <v>7392</v>
      </c>
      <c r="P4919">
        <v>807</v>
      </c>
      <c r="Q4919">
        <v>56951</v>
      </c>
      <c r="R4919">
        <v>0</v>
      </c>
      <c r="S4919">
        <v>1</v>
      </c>
      <c r="T4919">
        <v>0</v>
      </c>
      <c r="U4919">
        <v>0</v>
      </c>
      <c r="V4919">
        <v>0</v>
      </c>
      <c r="W4919">
        <v>1</v>
      </c>
      <c r="X4919">
        <v>0</v>
      </c>
      <c r="Y4919">
        <v>0</v>
      </c>
      <c r="Z4919">
        <v>0</v>
      </c>
      <c r="AA4919">
        <v>0</v>
      </c>
      <c r="AB4919" t="s">
        <v>10919</v>
      </c>
      <c r="AC4919" t="s">
        <v>16089</v>
      </c>
    </row>
    <row r="4920" spans="1:29" x14ac:dyDescent="0.3">
      <c r="A4920" t="s">
        <v>53636</v>
      </c>
      <c r="B4920" t="s">
        <v>1864</v>
      </c>
      <c r="C4920" t="s">
        <v>30531</v>
      </c>
      <c r="D4920" t="s">
        <v>1589</v>
      </c>
      <c r="E4920">
        <v>88000</v>
      </c>
      <c r="F4920" t="s">
        <v>3258</v>
      </c>
      <c r="G4920" t="s">
        <v>100</v>
      </c>
      <c r="H4920" t="s">
        <v>100</v>
      </c>
      <c r="I4920" t="s">
        <v>53637</v>
      </c>
      <c r="J4920">
        <v>86000</v>
      </c>
      <c r="K4920">
        <v>0</v>
      </c>
      <c r="L4920">
        <v>2000</v>
      </c>
      <c r="M4920" t="s">
        <v>531</v>
      </c>
      <c r="N4920" t="s">
        <v>53638</v>
      </c>
      <c r="O4920">
        <v>9594</v>
      </c>
      <c r="P4920">
        <v>517</v>
      </c>
      <c r="Q4920">
        <v>56958</v>
      </c>
      <c r="R4920">
        <v>0</v>
      </c>
      <c r="S4920">
        <v>1</v>
      </c>
      <c r="T4920">
        <v>0</v>
      </c>
      <c r="U4920">
        <v>0</v>
      </c>
      <c r="V4920">
        <v>0</v>
      </c>
      <c r="W4920">
        <v>1</v>
      </c>
      <c r="X4920">
        <v>0</v>
      </c>
      <c r="Y4920">
        <v>0</v>
      </c>
      <c r="Z4920">
        <v>0</v>
      </c>
      <c r="AA4920">
        <v>0</v>
      </c>
      <c r="AB4920" t="s">
        <v>10919</v>
      </c>
      <c r="AC4920" t="s">
        <v>16089</v>
      </c>
    </row>
    <row r="4921" spans="1:29" x14ac:dyDescent="0.3">
      <c r="A4921" t="s">
        <v>53643</v>
      </c>
      <c r="B4921" t="s">
        <v>482</v>
      </c>
      <c r="C4921" t="s">
        <v>6372</v>
      </c>
      <c r="D4921" t="s">
        <v>39</v>
      </c>
      <c r="E4921">
        <v>140000</v>
      </c>
      <c r="F4921" t="s">
        <v>46</v>
      </c>
      <c r="G4921" t="s">
        <v>72</v>
      </c>
      <c r="H4921" t="s">
        <v>48</v>
      </c>
      <c r="I4921" t="s">
        <v>786</v>
      </c>
      <c r="J4921">
        <v>120000</v>
      </c>
      <c r="K4921">
        <v>5000</v>
      </c>
      <c r="L4921">
        <v>15000</v>
      </c>
      <c r="M4921" t="s">
        <v>531</v>
      </c>
      <c r="N4921" t="s">
        <v>53644</v>
      </c>
      <c r="O4921">
        <v>11527</v>
      </c>
      <c r="P4921">
        <v>819</v>
      </c>
      <c r="Q4921">
        <v>56963</v>
      </c>
      <c r="R4921">
        <v>0</v>
      </c>
      <c r="S4921">
        <v>1</v>
      </c>
      <c r="T4921">
        <v>0</v>
      </c>
      <c r="U4921">
        <v>0</v>
      </c>
      <c r="V4921">
        <v>0</v>
      </c>
      <c r="W4921">
        <v>1</v>
      </c>
      <c r="X4921">
        <v>0</v>
      </c>
      <c r="Y4921">
        <v>0</v>
      </c>
      <c r="Z4921">
        <v>0</v>
      </c>
      <c r="AA4921">
        <v>0</v>
      </c>
      <c r="AB4921" t="s">
        <v>10919</v>
      </c>
      <c r="AC4921" t="s">
        <v>16089</v>
      </c>
    </row>
    <row r="4922" spans="1:29" x14ac:dyDescent="0.3">
      <c r="A4922" t="s">
        <v>53645</v>
      </c>
      <c r="B4922" t="s">
        <v>294</v>
      </c>
      <c r="C4922" t="s">
        <v>286</v>
      </c>
      <c r="D4922" t="s">
        <v>39</v>
      </c>
      <c r="E4922">
        <v>150000</v>
      </c>
      <c r="F4922" t="s">
        <v>53</v>
      </c>
      <c r="G4922" t="s">
        <v>69</v>
      </c>
      <c r="H4922" t="s">
        <v>42</v>
      </c>
      <c r="I4922" t="s">
        <v>775</v>
      </c>
      <c r="J4922">
        <v>130000</v>
      </c>
      <c r="K4922">
        <v>4000</v>
      </c>
      <c r="L4922">
        <v>15000</v>
      </c>
      <c r="M4922" t="s">
        <v>531</v>
      </c>
      <c r="N4922" t="s">
        <v>29304</v>
      </c>
      <c r="O4922">
        <v>7472</v>
      </c>
      <c r="P4922">
        <v>807</v>
      </c>
      <c r="Q4922">
        <v>56964</v>
      </c>
      <c r="R4922">
        <v>1</v>
      </c>
      <c r="S4922">
        <v>0</v>
      </c>
      <c r="T4922">
        <v>0</v>
      </c>
      <c r="U4922">
        <v>0</v>
      </c>
      <c r="V4922">
        <v>0</v>
      </c>
      <c r="W4922">
        <v>1</v>
      </c>
      <c r="X4922">
        <v>0</v>
      </c>
      <c r="Y4922">
        <v>0</v>
      </c>
      <c r="Z4922">
        <v>0</v>
      </c>
      <c r="AA4922">
        <v>0</v>
      </c>
      <c r="AB4922" t="s">
        <v>10919</v>
      </c>
      <c r="AC4922" t="s">
        <v>6800</v>
      </c>
    </row>
    <row r="4923" spans="1:29" x14ac:dyDescent="0.3">
      <c r="A4923" t="s">
        <v>53652</v>
      </c>
      <c r="B4923" t="s">
        <v>50</v>
      </c>
      <c r="C4923" t="s">
        <v>216</v>
      </c>
      <c r="D4923" t="s">
        <v>39</v>
      </c>
      <c r="E4923">
        <v>245000</v>
      </c>
      <c r="F4923" t="s">
        <v>378</v>
      </c>
      <c r="G4923" t="s">
        <v>79</v>
      </c>
      <c r="H4923" t="s">
        <v>48</v>
      </c>
      <c r="I4923" t="s">
        <v>786</v>
      </c>
      <c r="J4923">
        <v>160000</v>
      </c>
      <c r="K4923">
        <v>69000</v>
      </c>
      <c r="L4923">
        <v>16000</v>
      </c>
      <c r="M4923" t="s">
        <v>531</v>
      </c>
      <c r="N4923" t="s">
        <v>39456</v>
      </c>
      <c r="O4923">
        <v>1320</v>
      </c>
      <c r="P4923">
        <v>0</v>
      </c>
      <c r="Q4923">
        <v>56968</v>
      </c>
      <c r="R4923">
        <v>1</v>
      </c>
      <c r="S4923">
        <v>0</v>
      </c>
      <c r="T4923">
        <v>0</v>
      </c>
      <c r="U4923">
        <v>0</v>
      </c>
      <c r="V4923">
        <v>0</v>
      </c>
      <c r="W4923">
        <v>1</v>
      </c>
      <c r="X4923">
        <v>0</v>
      </c>
      <c r="Y4923">
        <v>0</v>
      </c>
      <c r="Z4923">
        <v>0</v>
      </c>
      <c r="AA4923">
        <v>0</v>
      </c>
      <c r="AB4923" t="s">
        <v>10919</v>
      </c>
      <c r="AC4923" t="s">
        <v>6800</v>
      </c>
    </row>
    <row r="4924" spans="1:29" x14ac:dyDescent="0.3">
      <c r="A4924" t="s">
        <v>53657</v>
      </c>
      <c r="B4924" t="s">
        <v>37</v>
      </c>
      <c r="C4924" t="s">
        <v>867</v>
      </c>
      <c r="D4924" t="s">
        <v>39</v>
      </c>
      <c r="E4924">
        <v>266000</v>
      </c>
      <c r="F4924" t="s">
        <v>266</v>
      </c>
      <c r="G4924" t="s">
        <v>75</v>
      </c>
      <c r="H4924" t="s">
        <v>48</v>
      </c>
      <c r="I4924" t="s">
        <v>1422</v>
      </c>
      <c r="J4924">
        <v>160000</v>
      </c>
      <c r="K4924">
        <v>41000</v>
      </c>
      <c r="L4924">
        <v>65000</v>
      </c>
      <c r="M4924" t="s">
        <v>531</v>
      </c>
      <c r="N4924" t="s">
        <v>41098</v>
      </c>
      <c r="O4924">
        <v>7422</v>
      </c>
      <c r="P4924">
        <v>807</v>
      </c>
      <c r="Q4924">
        <v>56972</v>
      </c>
      <c r="R4924">
        <v>1</v>
      </c>
      <c r="S4924">
        <v>0</v>
      </c>
      <c r="T4924">
        <v>0</v>
      </c>
      <c r="U4924">
        <v>0</v>
      </c>
      <c r="V4924">
        <v>0</v>
      </c>
      <c r="W4924">
        <v>1</v>
      </c>
      <c r="X4924">
        <v>0</v>
      </c>
      <c r="Y4924">
        <v>0</v>
      </c>
      <c r="Z4924">
        <v>0</v>
      </c>
      <c r="AA4924">
        <v>0</v>
      </c>
      <c r="AB4924" t="s">
        <v>10919</v>
      </c>
      <c r="AC4924" t="s">
        <v>6800</v>
      </c>
    </row>
    <row r="4925" spans="1:29" x14ac:dyDescent="0.3">
      <c r="A4925" t="s">
        <v>53658</v>
      </c>
      <c r="B4925" t="s">
        <v>411</v>
      </c>
      <c r="C4925" t="s">
        <v>89</v>
      </c>
      <c r="D4925" t="s">
        <v>52</v>
      </c>
      <c r="E4925">
        <v>300000</v>
      </c>
      <c r="F4925" t="s">
        <v>53</v>
      </c>
      <c r="G4925" t="s">
        <v>148</v>
      </c>
      <c r="H4925" t="s">
        <v>100</v>
      </c>
      <c r="I4925" t="s">
        <v>816</v>
      </c>
      <c r="J4925">
        <v>184000</v>
      </c>
      <c r="K4925">
        <v>80000</v>
      </c>
      <c r="L4925">
        <v>37000</v>
      </c>
      <c r="M4925" t="s">
        <v>531</v>
      </c>
      <c r="N4925" t="s">
        <v>53659</v>
      </c>
      <c r="O4925">
        <v>7472</v>
      </c>
      <c r="P4925">
        <v>807</v>
      </c>
      <c r="Q4925">
        <v>56973</v>
      </c>
      <c r="R4925">
        <v>0</v>
      </c>
      <c r="S4925">
        <v>1</v>
      </c>
      <c r="T4925">
        <v>0</v>
      </c>
      <c r="U4925">
        <v>0</v>
      </c>
      <c r="V4925">
        <v>0</v>
      </c>
      <c r="W4925">
        <v>1</v>
      </c>
      <c r="X4925">
        <v>0</v>
      </c>
      <c r="Y4925">
        <v>0</v>
      </c>
      <c r="Z4925">
        <v>0</v>
      </c>
      <c r="AA4925">
        <v>0</v>
      </c>
      <c r="AB4925" t="s">
        <v>10919</v>
      </c>
      <c r="AC4925" t="s">
        <v>16089</v>
      </c>
    </row>
    <row r="4926" spans="1:29" x14ac:dyDescent="0.3">
      <c r="A4926" t="s">
        <v>53664</v>
      </c>
      <c r="B4926" t="s">
        <v>381</v>
      </c>
      <c r="C4926" t="s">
        <v>98</v>
      </c>
      <c r="D4926" t="s">
        <v>39</v>
      </c>
      <c r="E4926">
        <v>290000</v>
      </c>
      <c r="F4926" t="s">
        <v>40</v>
      </c>
      <c r="G4926" t="s">
        <v>54</v>
      </c>
      <c r="H4926" t="s">
        <v>42</v>
      </c>
      <c r="I4926" t="s">
        <v>772</v>
      </c>
      <c r="J4926">
        <v>175000</v>
      </c>
      <c r="K4926">
        <v>100000</v>
      </c>
      <c r="L4926">
        <v>18000</v>
      </c>
      <c r="M4926" t="s">
        <v>531</v>
      </c>
      <c r="N4926" t="s">
        <v>39066</v>
      </c>
      <c r="O4926">
        <v>7419</v>
      </c>
      <c r="P4926">
        <v>807</v>
      </c>
      <c r="Q4926">
        <v>56979</v>
      </c>
      <c r="R4926">
        <v>1</v>
      </c>
      <c r="S4926">
        <v>0</v>
      </c>
      <c r="T4926">
        <v>0</v>
      </c>
      <c r="U4926">
        <v>0</v>
      </c>
      <c r="V4926">
        <v>0</v>
      </c>
      <c r="W4926">
        <v>1</v>
      </c>
      <c r="X4926">
        <v>0</v>
      </c>
      <c r="Y4926">
        <v>0</v>
      </c>
      <c r="Z4926">
        <v>0</v>
      </c>
      <c r="AA4926">
        <v>0</v>
      </c>
      <c r="AB4926" t="s">
        <v>10919</v>
      </c>
      <c r="AC4926" t="s">
        <v>6800</v>
      </c>
    </row>
    <row r="4927" spans="1:29" x14ac:dyDescent="0.3">
      <c r="A4927" t="s">
        <v>53685</v>
      </c>
      <c r="B4927" t="s">
        <v>12408</v>
      </c>
      <c r="C4927" t="s">
        <v>933</v>
      </c>
      <c r="D4927" t="s">
        <v>1589</v>
      </c>
      <c r="E4927">
        <v>148000</v>
      </c>
      <c r="F4927" t="s">
        <v>17188</v>
      </c>
      <c r="G4927" t="s">
        <v>78</v>
      </c>
      <c r="H4927" t="s">
        <v>54</v>
      </c>
      <c r="I4927" t="s">
        <v>53686</v>
      </c>
      <c r="J4927">
        <v>148000</v>
      </c>
      <c r="K4927">
        <v>0</v>
      </c>
      <c r="L4927">
        <v>0</v>
      </c>
      <c r="M4927" t="s">
        <v>531</v>
      </c>
      <c r="N4927" t="s">
        <v>53687</v>
      </c>
      <c r="O4927">
        <v>25983</v>
      </c>
      <c r="P4927">
        <v>501</v>
      </c>
      <c r="Q4927">
        <v>56997</v>
      </c>
      <c r="R4927">
        <v>0</v>
      </c>
      <c r="S4927">
        <v>1</v>
      </c>
      <c r="T4927">
        <v>0</v>
      </c>
      <c r="U4927">
        <v>0</v>
      </c>
      <c r="V4927">
        <v>0</v>
      </c>
      <c r="W4927">
        <v>1</v>
      </c>
      <c r="X4927">
        <v>0</v>
      </c>
      <c r="Y4927">
        <v>0</v>
      </c>
      <c r="Z4927">
        <v>0</v>
      </c>
      <c r="AA4927">
        <v>0</v>
      </c>
      <c r="AB4927" t="s">
        <v>10919</v>
      </c>
      <c r="AC4927" t="s">
        <v>16089</v>
      </c>
    </row>
    <row r="4928" spans="1:29" x14ac:dyDescent="0.3">
      <c r="A4928" t="s">
        <v>53688</v>
      </c>
      <c r="B4928" t="s">
        <v>30</v>
      </c>
      <c r="C4928" t="s">
        <v>336</v>
      </c>
      <c r="D4928" t="s">
        <v>39</v>
      </c>
      <c r="E4928">
        <v>26000</v>
      </c>
      <c r="F4928" t="s">
        <v>1061</v>
      </c>
      <c r="G4928" t="s">
        <v>42</v>
      </c>
      <c r="H4928" t="s">
        <v>42</v>
      </c>
      <c r="I4928" t="s">
        <v>772</v>
      </c>
      <c r="J4928">
        <v>19000</v>
      </c>
      <c r="K4928">
        <v>0</v>
      </c>
      <c r="L4928">
        <v>7000</v>
      </c>
      <c r="M4928" t="s">
        <v>531</v>
      </c>
      <c r="N4928" t="s">
        <v>44633</v>
      </c>
      <c r="O4928">
        <v>47926</v>
      </c>
      <c r="P4928">
        <v>0</v>
      </c>
      <c r="Q4928">
        <v>56998</v>
      </c>
      <c r="R4928">
        <v>0</v>
      </c>
      <c r="S4928">
        <v>1</v>
      </c>
      <c r="T4928">
        <v>0</v>
      </c>
      <c r="U4928">
        <v>0</v>
      </c>
      <c r="V4928">
        <v>0</v>
      </c>
      <c r="W4928">
        <v>1</v>
      </c>
      <c r="X4928">
        <v>0</v>
      </c>
      <c r="Y4928">
        <v>0</v>
      </c>
      <c r="Z4928">
        <v>0</v>
      </c>
      <c r="AA4928">
        <v>0</v>
      </c>
      <c r="AB4928" t="s">
        <v>10919</v>
      </c>
      <c r="AC4928" t="s">
        <v>16089</v>
      </c>
    </row>
    <row r="4929" spans="1:29" x14ac:dyDescent="0.3">
      <c r="A4929" t="s">
        <v>53690</v>
      </c>
      <c r="B4929" t="s">
        <v>1043</v>
      </c>
      <c r="C4929" t="s">
        <v>5452</v>
      </c>
      <c r="D4929" t="s">
        <v>39</v>
      </c>
      <c r="E4929">
        <v>500000</v>
      </c>
      <c r="F4929" t="s">
        <v>266</v>
      </c>
      <c r="G4929" t="s">
        <v>148</v>
      </c>
      <c r="H4929" t="s">
        <v>42</v>
      </c>
      <c r="I4929" t="s">
        <v>775</v>
      </c>
      <c r="J4929">
        <v>200000</v>
      </c>
      <c r="K4929">
        <v>300000</v>
      </c>
      <c r="L4929">
        <v>0</v>
      </c>
      <c r="M4929" t="s">
        <v>531</v>
      </c>
      <c r="N4929" t="s">
        <v>40539</v>
      </c>
      <c r="O4929">
        <v>7422</v>
      </c>
      <c r="P4929">
        <v>807</v>
      </c>
      <c r="Q4929">
        <v>57002</v>
      </c>
      <c r="R4929">
        <v>0</v>
      </c>
      <c r="S4929">
        <v>1</v>
      </c>
      <c r="T4929">
        <v>0</v>
      </c>
      <c r="U4929">
        <v>0</v>
      </c>
      <c r="V4929">
        <v>0</v>
      </c>
      <c r="W4929">
        <v>1</v>
      </c>
      <c r="X4929">
        <v>0</v>
      </c>
      <c r="Y4929">
        <v>0</v>
      </c>
      <c r="Z4929">
        <v>0</v>
      </c>
      <c r="AA4929">
        <v>0</v>
      </c>
      <c r="AB4929" t="s">
        <v>10919</v>
      </c>
      <c r="AC4929" t="s">
        <v>16089</v>
      </c>
    </row>
    <row r="4930" spans="1:29" x14ac:dyDescent="0.3">
      <c r="A4930" t="s">
        <v>53693</v>
      </c>
      <c r="B4930" t="s">
        <v>50</v>
      </c>
      <c r="C4930" t="s">
        <v>136</v>
      </c>
      <c r="D4930" t="s">
        <v>39</v>
      </c>
      <c r="E4930">
        <v>225000</v>
      </c>
      <c r="F4930" t="s">
        <v>116</v>
      </c>
      <c r="G4930" t="s">
        <v>41</v>
      </c>
      <c r="H4930" t="s">
        <v>42</v>
      </c>
      <c r="I4930" t="s">
        <v>775</v>
      </c>
      <c r="J4930">
        <v>150000</v>
      </c>
      <c r="K4930">
        <v>65000</v>
      </c>
      <c r="L4930">
        <v>10000</v>
      </c>
      <c r="M4930" t="s">
        <v>531</v>
      </c>
      <c r="N4930" t="s">
        <v>53694</v>
      </c>
      <c r="O4930">
        <v>7158</v>
      </c>
      <c r="P4930">
        <v>807</v>
      </c>
      <c r="Q4930">
        <v>57004</v>
      </c>
      <c r="R4930">
        <v>1</v>
      </c>
      <c r="S4930">
        <v>0</v>
      </c>
      <c r="T4930">
        <v>0</v>
      </c>
      <c r="U4930">
        <v>0</v>
      </c>
      <c r="V4930">
        <v>0</v>
      </c>
      <c r="W4930">
        <v>1</v>
      </c>
      <c r="X4930">
        <v>0</v>
      </c>
      <c r="Y4930">
        <v>0</v>
      </c>
      <c r="Z4930">
        <v>0</v>
      </c>
      <c r="AA4930">
        <v>0</v>
      </c>
      <c r="AB4930" t="s">
        <v>10919</v>
      </c>
      <c r="AC4930" t="s">
        <v>6800</v>
      </c>
    </row>
    <row r="4931" spans="1:29" x14ac:dyDescent="0.3">
      <c r="A4931" t="s">
        <v>53720</v>
      </c>
      <c r="B4931" t="s">
        <v>1341</v>
      </c>
      <c r="C4931" t="s">
        <v>207</v>
      </c>
      <c r="D4931" t="s">
        <v>32</v>
      </c>
      <c r="E4931">
        <v>155000</v>
      </c>
      <c r="F4931" t="s">
        <v>82</v>
      </c>
      <c r="G4931" t="s">
        <v>100</v>
      </c>
      <c r="H4931" t="s">
        <v>100</v>
      </c>
      <c r="I4931" t="s">
        <v>873</v>
      </c>
      <c r="J4931">
        <v>126000</v>
      </c>
      <c r="K4931">
        <v>10000</v>
      </c>
      <c r="L4931">
        <v>19000</v>
      </c>
      <c r="M4931" t="s">
        <v>547</v>
      </c>
      <c r="N4931" t="s">
        <v>53721</v>
      </c>
      <c r="O4931">
        <v>11470</v>
      </c>
      <c r="P4931">
        <v>819</v>
      </c>
      <c r="Q4931">
        <v>57035</v>
      </c>
      <c r="R4931">
        <v>0</v>
      </c>
      <c r="S4931">
        <v>1</v>
      </c>
      <c r="T4931">
        <v>0</v>
      </c>
      <c r="U4931">
        <v>0</v>
      </c>
      <c r="V4931">
        <v>0</v>
      </c>
      <c r="W4931">
        <v>1</v>
      </c>
      <c r="X4931">
        <v>0</v>
      </c>
      <c r="Y4931">
        <v>0</v>
      </c>
      <c r="Z4931">
        <v>0</v>
      </c>
      <c r="AA4931">
        <v>0</v>
      </c>
      <c r="AB4931" t="s">
        <v>10919</v>
      </c>
      <c r="AC4931" t="s">
        <v>16089</v>
      </c>
    </row>
    <row r="4932" spans="1:29" x14ac:dyDescent="0.3">
      <c r="A4932" t="s">
        <v>53729</v>
      </c>
      <c r="B4932" t="s">
        <v>1069</v>
      </c>
      <c r="C4932" t="s">
        <v>52608</v>
      </c>
      <c r="D4932" t="s">
        <v>39</v>
      </c>
      <c r="E4932">
        <v>150000</v>
      </c>
      <c r="F4932" t="s">
        <v>493</v>
      </c>
      <c r="G4932" t="s">
        <v>74</v>
      </c>
      <c r="H4932" t="s">
        <v>54</v>
      </c>
      <c r="I4932" t="s">
        <v>772</v>
      </c>
      <c r="J4932">
        <v>130000</v>
      </c>
      <c r="K4932">
        <v>0</v>
      </c>
      <c r="L4932">
        <v>20000</v>
      </c>
      <c r="M4932" t="s">
        <v>531</v>
      </c>
      <c r="N4932" t="s">
        <v>53730</v>
      </c>
      <c r="O4932">
        <v>8774</v>
      </c>
      <c r="P4932">
        <v>622</v>
      </c>
      <c r="Q4932">
        <v>57045</v>
      </c>
      <c r="R4932">
        <v>0</v>
      </c>
      <c r="S4932">
        <v>1</v>
      </c>
      <c r="T4932">
        <v>0</v>
      </c>
      <c r="U4932">
        <v>0</v>
      </c>
      <c r="V4932">
        <v>0</v>
      </c>
      <c r="W4932">
        <v>1</v>
      </c>
      <c r="X4932">
        <v>0</v>
      </c>
      <c r="Y4932">
        <v>0</v>
      </c>
      <c r="Z4932">
        <v>0</v>
      </c>
      <c r="AA4932">
        <v>0</v>
      </c>
      <c r="AB4932" t="s">
        <v>10919</v>
      </c>
      <c r="AC4932" t="s">
        <v>16089</v>
      </c>
    </row>
    <row r="4933" spans="1:29" x14ac:dyDescent="0.3">
      <c r="A4933" t="s">
        <v>53735</v>
      </c>
      <c r="B4933" t="s">
        <v>1936</v>
      </c>
      <c r="C4933" t="s">
        <v>1115</v>
      </c>
      <c r="D4933" t="s">
        <v>796</v>
      </c>
      <c r="E4933">
        <v>149000</v>
      </c>
      <c r="F4933" t="s">
        <v>122</v>
      </c>
      <c r="G4933" t="s">
        <v>42</v>
      </c>
      <c r="H4933" t="s">
        <v>42</v>
      </c>
      <c r="I4933" t="s">
        <v>16773</v>
      </c>
      <c r="J4933">
        <v>132000</v>
      </c>
      <c r="K4933">
        <v>0</v>
      </c>
      <c r="L4933">
        <v>17000</v>
      </c>
      <c r="M4933" t="s">
        <v>531</v>
      </c>
      <c r="N4933" t="s">
        <v>53736</v>
      </c>
      <c r="O4933">
        <v>10182</v>
      </c>
      <c r="P4933">
        <v>501</v>
      </c>
      <c r="Q4933">
        <v>57049</v>
      </c>
      <c r="R4933">
        <v>1</v>
      </c>
      <c r="S4933">
        <v>0</v>
      </c>
      <c r="T4933">
        <v>0</v>
      </c>
      <c r="U4933">
        <v>0</v>
      </c>
      <c r="V4933">
        <v>0</v>
      </c>
      <c r="W4933">
        <v>1</v>
      </c>
      <c r="X4933">
        <v>0</v>
      </c>
      <c r="Y4933">
        <v>0</v>
      </c>
      <c r="Z4933">
        <v>0</v>
      </c>
      <c r="AA4933">
        <v>0</v>
      </c>
      <c r="AB4933" t="s">
        <v>10919</v>
      </c>
      <c r="AC4933" t="s">
        <v>6800</v>
      </c>
    </row>
    <row r="4934" spans="1:29" x14ac:dyDescent="0.3">
      <c r="A4934" t="s">
        <v>53737</v>
      </c>
      <c r="B4934" t="s">
        <v>1876</v>
      </c>
      <c r="C4934" t="s">
        <v>3710</v>
      </c>
      <c r="D4934" t="s">
        <v>22431</v>
      </c>
      <c r="E4934">
        <v>131000</v>
      </c>
      <c r="F4934" t="s">
        <v>6333</v>
      </c>
      <c r="G4934" t="s">
        <v>41</v>
      </c>
      <c r="H4934" t="s">
        <v>72</v>
      </c>
      <c r="I4934" t="s">
        <v>53738</v>
      </c>
      <c r="J4934">
        <v>105000</v>
      </c>
      <c r="K4934">
        <v>0</v>
      </c>
      <c r="L4934">
        <v>26000</v>
      </c>
      <c r="M4934" t="s">
        <v>531</v>
      </c>
      <c r="N4934" t="s">
        <v>29302</v>
      </c>
      <c r="O4934">
        <v>11342</v>
      </c>
      <c r="P4934">
        <v>511</v>
      </c>
      <c r="Q4934">
        <v>57051</v>
      </c>
      <c r="R4934">
        <v>0</v>
      </c>
      <c r="S4934">
        <v>1</v>
      </c>
      <c r="T4934">
        <v>0</v>
      </c>
      <c r="U4934">
        <v>0</v>
      </c>
      <c r="V4934">
        <v>0</v>
      </c>
      <c r="W4934">
        <v>1</v>
      </c>
      <c r="X4934">
        <v>0</v>
      </c>
      <c r="Y4934">
        <v>0</v>
      </c>
      <c r="Z4934">
        <v>0</v>
      </c>
      <c r="AA4934">
        <v>0</v>
      </c>
      <c r="AB4934" t="s">
        <v>10919</v>
      </c>
      <c r="AC4934" t="s">
        <v>16089</v>
      </c>
    </row>
    <row r="4935" spans="1:29" x14ac:dyDescent="0.3">
      <c r="A4935" t="s">
        <v>53739</v>
      </c>
      <c r="B4935" t="s">
        <v>8058</v>
      </c>
      <c r="C4935" t="s">
        <v>89</v>
      </c>
      <c r="D4935" t="s">
        <v>39</v>
      </c>
      <c r="E4935">
        <v>280000</v>
      </c>
      <c r="F4935" t="s">
        <v>53</v>
      </c>
      <c r="G4935" t="s">
        <v>84</v>
      </c>
      <c r="H4935" t="s">
        <v>48</v>
      </c>
      <c r="I4935" t="s">
        <v>1422</v>
      </c>
      <c r="J4935">
        <v>210000</v>
      </c>
      <c r="K4935">
        <v>70000</v>
      </c>
      <c r="L4935">
        <v>0</v>
      </c>
      <c r="M4935" t="s">
        <v>531</v>
      </c>
      <c r="N4935" t="s">
        <v>40185</v>
      </c>
      <c r="O4935">
        <v>7472</v>
      </c>
      <c r="P4935">
        <v>807</v>
      </c>
      <c r="Q4935">
        <v>57052</v>
      </c>
      <c r="R4935">
        <v>0</v>
      </c>
      <c r="S4935">
        <v>1</v>
      </c>
      <c r="T4935">
        <v>0</v>
      </c>
      <c r="U4935">
        <v>0</v>
      </c>
      <c r="V4935">
        <v>0</v>
      </c>
      <c r="W4935">
        <v>1</v>
      </c>
      <c r="X4935">
        <v>0</v>
      </c>
      <c r="Y4935">
        <v>0</v>
      </c>
      <c r="Z4935">
        <v>0</v>
      </c>
      <c r="AA4935">
        <v>0</v>
      </c>
      <c r="AB4935" t="s">
        <v>10919</v>
      </c>
      <c r="AC4935" t="s">
        <v>16089</v>
      </c>
    </row>
    <row r="4936" spans="1:29" x14ac:dyDescent="0.3">
      <c r="A4936" t="s">
        <v>53747</v>
      </c>
      <c r="B4936" t="s">
        <v>594</v>
      </c>
      <c r="C4936" t="s">
        <v>31</v>
      </c>
      <c r="D4936" t="s">
        <v>39</v>
      </c>
      <c r="E4936">
        <v>400000</v>
      </c>
      <c r="F4936" t="s">
        <v>122</v>
      </c>
      <c r="G4936" t="s">
        <v>69</v>
      </c>
      <c r="H4936" t="s">
        <v>72</v>
      </c>
      <c r="I4936" t="s">
        <v>816</v>
      </c>
      <c r="J4936">
        <v>200000</v>
      </c>
      <c r="K4936">
        <v>0</v>
      </c>
      <c r="L4936">
        <v>200000</v>
      </c>
      <c r="M4936" t="s">
        <v>531</v>
      </c>
      <c r="N4936" t="s">
        <v>39066</v>
      </c>
      <c r="O4936">
        <v>10182</v>
      </c>
      <c r="P4936">
        <v>501</v>
      </c>
      <c r="Q4936">
        <v>57064</v>
      </c>
      <c r="R4936">
        <v>1</v>
      </c>
      <c r="S4936">
        <v>0</v>
      </c>
      <c r="T4936">
        <v>0</v>
      </c>
      <c r="U4936">
        <v>0</v>
      </c>
      <c r="V4936">
        <v>0</v>
      </c>
      <c r="W4936">
        <v>1</v>
      </c>
      <c r="X4936">
        <v>0</v>
      </c>
      <c r="Y4936">
        <v>0</v>
      </c>
      <c r="Z4936">
        <v>0</v>
      </c>
      <c r="AA4936">
        <v>0</v>
      </c>
      <c r="AB4936" t="s">
        <v>10919</v>
      </c>
      <c r="AC4936" t="s">
        <v>6800</v>
      </c>
    </row>
    <row r="4937" spans="1:29" x14ac:dyDescent="0.3">
      <c r="A4937" t="s">
        <v>53750</v>
      </c>
      <c r="B4937" t="s">
        <v>91</v>
      </c>
      <c r="C4937" t="s">
        <v>227</v>
      </c>
      <c r="D4937" t="s">
        <v>39</v>
      </c>
      <c r="E4937">
        <v>398000</v>
      </c>
      <c r="F4937" t="s">
        <v>93</v>
      </c>
      <c r="G4937" t="s">
        <v>75</v>
      </c>
      <c r="H4937" t="s">
        <v>48</v>
      </c>
      <c r="I4937" t="s">
        <v>873</v>
      </c>
      <c r="J4937">
        <v>200000</v>
      </c>
      <c r="K4937">
        <v>175000</v>
      </c>
      <c r="L4937">
        <v>23000</v>
      </c>
      <c r="M4937" t="s">
        <v>531</v>
      </c>
      <c r="N4937" t="s">
        <v>39066</v>
      </c>
      <c r="O4937">
        <v>7300</v>
      </c>
      <c r="P4937">
        <v>807</v>
      </c>
      <c r="Q4937">
        <v>57066</v>
      </c>
      <c r="R4937">
        <v>1</v>
      </c>
      <c r="S4937">
        <v>0</v>
      </c>
      <c r="T4937">
        <v>0</v>
      </c>
      <c r="U4937">
        <v>0</v>
      </c>
      <c r="V4937">
        <v>0</v>
      </c>
      <c r="W4937">
        <v>1</v>
      </c>
      <c r="X4937">
        <v>0</v>
      </c>
      <c r="Y4937">
        <v>0</v>
      </c>
      <c r="Z4937">
        <v>0</v>
      </c>
      <c r="AA4937">
        <v>0</v>
      </c>
      <c r="AB4937" t="s">
        <v>10919</v>
      </c>
      <c r="AC4937" t="s">
        <v>6800</v>
      </c>
    </row>
    <row r="4938" spans="1:29" x14ac:dyDescent="0.3">
      <c r="A4938" t="s">
        <v>53752</v>
      </c>
      <c r="B4938" t="s">
        <v>56</v>
      </c>
      <c r="C4938" t="s">
        <v>60</v>
      </c>
      <c r="D4938" t="s">
        <v>39</v>
      </c>
      <c r="E4938">
        <v>273000</v>
      </c>
      <c r="F4938" t="s">
        <v>64</v>
      </c>
      <c r="G4938" t="s">
        <v>41</v>
      </c>
      <c r="H4938" t="s">
        <v>48</v>
      </c>
      <c r="I4938" t="s">
        <v>786</v>
      </c>
      <c r="J4938">
        <v>160000</v>
      </c>
      <c r="K4938">
        <v>63000</v>
      </c>
      <c r="L4938">
        <v>50000</v>
      </c>
      <c r="M4938" t="s">
        <v>531</v>
      </c>
      <c r="N4938" t="s">
        <v>39456</v>
      </c>
      <c r="O4938">
        <v>11521</v>
      </c>
      <c r="P4938">
        <v>819</v>
      </c>
      <c r="Q4938">
        <v>57068</v>
      </c>
      <c r="R4938">
        <v>1</v>
      </c>
      <c r="S4938">
        <v>0</v>
      </c>
      <c r="T4938">
        <v>0</v>
      </c>
      <c r="U4938">
        <v>0</v>
      </c>
      <c r="V4938">
        <v>0</v>
      </c>
      <c r="W4938">
        <v>1</v>
      </c>
      <c r="X4938">
        <v>0</v>
      </c>
      <c r="Y4938">
        <v>0</v>
      </c>
      <c r="Z4938">
        <v>0</v>
      </c>
      <c r="AA4938">
        <v>0</v>
      </c>
      <c r="AB4938" t="s">
        <v>10919</v>
      </c>
      <c r="AC4938" t="s">
        <v>6800</v>
      </c>
    </row>
    <row r="4939" spans="1:29" x14ac:dyDescent="0.3">
      <c r="A4939" t="s">
        <v>53754</v>
      </c>
      <c r="B4939" t="s">
        <v>56</v>
      </c>
      <c r="C4939" t="s">
        <v>68</v>
      </c>
      <c r="D4939" t="s">
        <v>39</v>
      </c>
      <c r="E4939">
        <v>168000</v>
      </c>
      <c r="F4939" t="s">
        <v>393</v>
      </c>
      <c r="G4939" t="s">
        <v>42</v>
      </c>
      <c r="H4939" t="s">
        <v>48</v>
      </c>
      <c r="I4939" t="s">
        <v>816</v>
      </c>
      <c r="J4939">
        <v>145000</v>
      </c>
      <c r="K4939">
        <v>23000</v>
      </c>
      <c r="L4939">
        <v>5000</v>
      </c>
      <c r="M4939" t="s">
        <v>531</v>
      </c>
      <c r="N4939" t="s">
        <v>31426</v>
      </c>
      <c r="O4939">
        <v>10965</v>
      </c>
      <c r="P4939">
        <v>635</v>
      </c>
      <c r="Q4939">
        <v>57070</v>
      </c>
      <c r="R4939">
        <v>1</v>
      </c>
      <c r="S4939">
        <v>0</v>
      </c>
      <c r="T4939">
        <v>0</v>
      </c>
      <c r="U4939">
        <v>0</v>
      </c>
      <c r="V4939">
        <v>0</v>
      </c>
      <c r="W4939">
        <v>1</v>
      </c>
      <c r="X4939">
        <v>0</v>
      </c>
      <c r="Y4939">
        <v>0</v>
      </c>
      <c r="Z4939">
        <v>0</v>
      </c>
      <c r="AA4939">
        <v>0</v>
      </c>
      <c r="AB4939" t="s">
        <v>10919</v>
      </c>
      <c r="AC4939" t="s">
        <v>6800</v>
      </c>
    </row>
    <row r="4940" spans="1:29" x14ac:dyDescent="0.3">
      <c r="A4940" t="s">
        <v>53755</v>
      </c>
      <c r="B4940" t="s">
        <v>7062</v>
      </c>
      <c r="C4940" t="s">
        <v>126</v>
      </c>
      <c r="D4940" t="s">
        <v>39</v>
      </c>
      <c r="E4940">
        <v>380000</v>
      </c>
      <c r="F4940" t="s">
        <v>122</v>
      </c>
      <c r="G4940" t="s">
        <v>47</v>
      </c>
      <c r="H4940" t="s">
        <v>100</v>
      </c>
      <c r="I4940" t="s">
        <v>772</v>
      </c>
      <c r="J4940">
        <v>195000</v>
      </c>
      <c r="K4940">
        <v>185000</v>
      </c>
      <c r="L4940">
        <v>0</v>
      </c>
      <c r="M4940" t="s">
        <v>531</v>
      </c>
      <c r="N4940" t="s">
        <v>39066</v>
      </c>
      <c r="O4940">
        <v>10182</v>
      </c>
      <c r="P4940">
        <v>501</v>
      </c>
      <c r="Q4940">
        <v>57071</v>
      </c>
      <c r="R4940">
        <v>1</v>
      </c>
      <c r="S4940">
        <v>0</v>
      </c>
      <c r="T4940">
        <v>0</v>
      </c>
      <c r="U4940">
        <v>0</v>
      </c>
      <c r="V4940">
        <v>0</v>
      </c>
      <c r="W4940">
        <v>1</v>
      </c>
      <c r="X4940">
        <v>0</v>
      </c>
      <c r="Y4940">
        <v>0</v>
      </c>
      <c r="Z4940">
        <v>0</v>
      </c>
      <c r="AA4940">
        <v>0</v>
      </c>
      <c r="AB4940" t="s">
        <v>10919</v>
      </c>
      <c r="AC4940" t="s">
        <v>6800</v>
      </c>
    </row>
    <row r="4941" spans="1:29" x14ac:dyDescent="0.3">
      <c r="A4941" t="s">
        <v>53762</v>
      </c>
      <c r="B4941" t="s">
        <v>233</v>
      </c>
      <c r="C4941" t="s">
        <v>1103</v>
      </c>
      <c r="D4941" t="s">
        <v>39</v>
      </c>
      <c r="E4941">
        <v>152000</v>
      </c>
      <c r="F4941" t="s">
        <v>235</v>
      </c>
      <c r="G4941" t="s">
        <v>69</v>
      </c>
      <c r="H4941" t="s">
        <v>48</v>
      </c>
      <c r="I4941" t="s">
        <v>772</v>
      </c>
      <c r="J4941">
        <v>107000</v>
      </c>
      <c r="K4941">
        <v>25000</v>
      </c>
      <c r="L4941">
        <v>20000</v>
      </c>
      <c r="M4941" t="s">
        <v>531</v>
      </c>
      <c r="N4941" t="s">
        <v>39066</v>
      </c>
      <c r="O4941">
        <v>10500</v>
      </c>
      <c r="P4941">
        <v>820</v>
      </c>
      <c r="Q4941">
        <v>57075</v>
      </c>
      <c r="R4941">
        <v>1</v>
      </c>
      <c r="S4941">
        <v>0</v>
      </c>
      <c r="T4941">
        <v>0</v>
      </c>
      <c r="U4941">
        <v>0</v>
      </c>
      <c r="V4941">
        <v>0</v>
      </c>
      <c r="W4941">
        <v>1</v>
      </c>
      <c r="X4941">
        <v>0</v>
      </c>
      <c r="Y4941">
        <v>0</v>
      </c>
      <c r="Z4941">
        <v>0</v>
      </c>
      <c r="AA4941">
        <v>0</v>
      </c>
      <c r="AB4941" t="s">
        <v>10919</v>
      </c>
      <c r="AC4941" t="s">
        <v>6800</v>
      </c>
    </row>
    <row r="4942" spans="1:29" x14ac:dyDescent="0.3">
      <c r="A4942" t="s">
        <v>53767</v>
      </c>
      <c r="B4942" t="s">
        <v>10348</v>
      </c>
      <c r="C4942" t="s">
        <v>15518</v>
      </c>
      <c r="D4942" t="s">
        <v>39</v>
      </c>
      <c r="E4942">
        <v>57000</v>
      </c>
      <c r="F4942" t="s">
        <v>53768</v>
      </c>
      <c r="G4942" t="s">
        <v>78</v>
      </c>
      <c r="H4942" t="s">
        <v>41</v>
      </c>
      <c r="I4942" t="s">
        <v>816</v>
      </c>
      <c r="J4942">
        <v>43000</v>
      </c>
      <c r="K4942">
        <v>4000</v>
      </c>
      <c r="L4942">
        <v>10000</v>
      </c>
      <c r="M4942" t="s">
        <v>531</v>
      </c>
      <c r="N4942" t="s">
        <v>39066</v>
      </c>
      <c r="O4942">
        <v>4307</v>
      </c>
      <c r="P4942">
        <v>0</v>
      </c>
      <c r="Q4942">
        <v>57081</v>
      </c>
      <c r="R4942">
        <v>1</v>
      </c>
      <c r="S4942">
        <v>0</v>
      </c>
      <c r="T4942">
        <v>0</v>
      </c>
      <c r="U4942">
        <v>0</v>
      </c>
      <c r="V4942">
        <v>0</v>
      </c>
      <c r="W4942">
        <v>1</v>
      </c>
      <c r="X4942">
        <v>0</v>
      </c>
      <c r="Y4942">
        <v>0</v>
      </c>
      <c r="Z4942">
        <v>0</v>
      </c>
      <c r="AA4942">
        <v>0</v>
      </c>
      <c r="AB4942" t="s">
        <v>10919</v>
      </c>
      <c r="AC4942" t="s">
        <v>6800</v>
      </c>
    </row>
    <row r="4943" spans="1:29" x14ac:dyDescent="0.3">
      <c r="A4943" t="s">
        <v>53775</v>
      </c>
      <c r="B4943" t="s">
        <v>2521</v>
      </c>
      <c r="C4943" t="s">
        <v>98</v>
      </c>
      <c r="D4943" t="s">
        <v>39</v>
      </c>
      <c r="E4943">
        <v>78000</v>
      </c>
      <c r="F4943" t="s">
        <v>843</v>
      </c>
      <c r="G4943" t="s">
        <v>48</v>
      </c>
      <c r="H4943" t="s">
        <v>48</v>
      </c>
      <c r="I4943" t="s">
        <v>35725</v>
      </c>
      <c r="J4943">
        <v>78000</v>
      </c>
      <c r="K4943">
        <v>0</v>
      </c>
      <c r="L4943">
        <v>3000</v>
      </c>
      <c r="M4943" t="s">
        <v>547</v>
      </c>
      <c r="N4943" t="s">
        <v>53776</v>
      </c>
      <c r="O4943">
        <v>9194</v>
      </c>
      <c r="P4943">
        <v>613</v>
      </c>
      <c r="Q4943">
        <v>57086</v>
      </c>
      <c r="R4943">
        <v>0</v>
      </c>
      <c r="S4943">
        <v>1</v>
      </c>
      <c r="T4943">
        <v>0</v>
      </c>
      <c r="U4943">
        <v>0</v>
      </c>
      <c r="V4943">
        <v>0</v>
      </c>
      <c r="W4943">
        <v>1</v>
      </c>
      <c r="X4943">
        <v>0</v>
      </c>
      <c r="Y4943">
        <v>0</v>
      </c>
      <c r="Z4943">
        <v>0</v>
      </c>
      <c r="AA4943">
        <v>0</v>
      </c>
      <c r="AB4943" t="s">
        <v>10919</v>
      </c>
      <c r="AC4943" t="s">
        <v>16089</v>
      </c>
    </row>
    <row r="4944" spans="1:29" x14ac:dyDescent="0.3">
      <c r="A4944" t="s">
        <v>53779</v>
      </c>
      <c r="B4944" t="s">
        <v>7926</v>
      </c>
      <c r="C4944" t="s">
        <v>227</v>
      </c>
      <c r="D4944" t="s">
        <v>39</v>
      </c>
      <c r="E4944">
        <v>352000</v>
      </c>
      <c r="F4944" t="s">
        <v>46</v>
      </c>
      <c r="G4944" t="s">
        <v>54</v>
      </c>
      <c r="H4944" t="s">
        <v>48</v>
      </c>
      <c r="I4944" t="s">
        <v>816</v>
      </c>
      <c r="J4944">
        <v>195000</v>
      </c>
      <c r="K4944">
        <v>137000</v>
      </c>
      <c r="L4944">
        <v>20000</v>
      </c>
      <c r="M4944" t="s">
        <v>531</v>
      </c>
      <c r="N4944" t="s">
        <v>39066</v>
      </c>
      <c r="O4944">
        <v>11527</v>
      </c>
      <c r="P4944">
        <v>819</v>
      </c>
      <c r="Q4944">
        <v>57090</v>
      </c>
      <c r="R4944">
        <v>1</v>
      </c>
      <c r="S4944">
        <v>0</v>
      </c>
      <c r="T4944">
        <v>0</v>
      </c>
      <c r="U4944">
        <v>0</v>
      </c>
      <c r="V4944">
        <v>0</v>
      </c>
      <c r="W4944">
        <v>1</v>
      </c>
      <c r="X4944">
        <v>0</v>
      </c>
      <c r="Y4944">
        <v>0</v>
      </c>
      <c r="Z4944">
        <v>0</v>
      </c>
      <c r="AA4944">
        <v>0</v>
      </c>
      <c r="AB4944" t="s">
        <v>10919</v>
      </c>
      <c r="AC4944" t="s">
        <v>6800</v>
      </c>
    </row>
    <row r="4945" spans="1:29" x14ac:dyDescent="0.3">
      <c r="A4945" t="s">
        <v>53790</v>
      </c>
      <c r="B4945" t="s">
        <v>23347</v>
      </c>
      <c r="C4945" t="s">
        <v>23348</v>
      </c>
      <c r="D4945" t="s">
        <v>39</v>
      </c>
      <c r="E4945">
        <v>413000</v>
      </c>
      <c r="F4945" t="s">
        <v>58</v>
      </c>
      <c r="G4945" t="s">
        <v>75</v>
      </c>
      <c r="H4945" t="s">
        <v>48</v>
      </c>
      <c r="I4945" t="s">
        <v>775</v>
      </c>
      <c r="J4945">
        <v>220000</v>
      </c>
      <c r="K4945">
        <v>138000</v>
      </c>
      <c r="L4945">
        <v>55000</v>
      </c>
      <c r="M4945" t="s">
        <v>531</v>
      </c>
      <c r="N4945" t="s">
        <v>29304</v>
      </c>
      <c r="O4945">
        <v>7322</v>
      </c>
      <c r="P4945">
        <v>807</v>
      </c>
      <c r="Q4945">
        <v>57098</v>
      </c>
      <c r="R4945">
        <v>1</v>
      </c>
      <c r="S4945">
        <v>0</v>
      </c>
      <c r="T4945">
        <v>0</v>
      </c>
      <c r="U4945">
        <v>0</v>
      </c>
      <c r="V4945">
        <v>0</v>
      </c>
      <c r="W4945">
        <v>1</v>
      </c>
      <c r="X4945">
        <v>0</v>
      </c>
      <c r="Y4945">
        <v>0</v>
      </c>
      <c r="Z4945">
        <v>0</v>
      </c>
      <c r="AA4945">
        <v>0</v>
      </c>
      <c r="AB4945" t="s">
        <v>10919</v>
      </c>
      <c r="AC4945" t="s">
        <v>6800</v>
      </c>
    </row>
    <row r="4946" spans="1:29" x14ac:dyDescent="0.3">
      <c r="A4946" t="s">
        <v>53791</v>
      </c>
      <c r="B4946" t="s">
        <v>788</v>
      </c>
      <c r="C4946" t="s">
        <v>53792</v>
      </c>
      <c r="D4946" t="s">
        <v>2347</v>
      </c>
      <c r="E4946">
        <v>216000</v>
      </c>
      <c r="F4946" t="s">
        <v>266</v>
      </c>
      <c r="G4946" t="s">
        <v>79</v>
      </c>
      <c r="H4946" t="s">
        <v>69</v>
      </c>
      <c r="I4946" t="s">
        <v>18730</v>
      </c>
      <c r="J4946">
        <v>180000</v>
      </c>
      <c r="K4946">
        <v>0</v>
      </c>
      <c r="L4946">
        <v>36000</v>
      </c>
      <c r="M4946" t="s">
        <v>531</v>
      </c>
      <c r="N4946" t="s">
        <v>53793</v>
      </c>
      <c r="O4946">
        <v>7422</v>
      </c>
      <c r="P4946">
        <v>807</v>
      </c>
      <c r="Q4946">
        <v>57101</v>
      </c>
      <c r="R4946">
        <v>1</v>
      </c>
      <c r="S4946">
        <v>0</v>
      </c>
      <c r="T4946">
        <v>0</v>
      </c>
      <c r="U4946">
        <v>0</v>
      </c>
      <c r="V4946">
        <v>0</v>
      </c>
      <c r="W4946">
        <v>1</v>
      </c>
      <c r="X4946">
        <v>0</v>
      </c>
      <c r="Y4946">
        <v>0</v>
      </c>
      <c r="Z4946">
        <v>0</v>
      </c>
      <c r="AA4946">
        <v>0</v>
      </c>
      <c r="AB4946" t="s">
        <v>10919</v>
      </c>
      <c r="AC4946" t="s">
        <v>6800</v>
      </c>
    </row>
    <row r="4947" spans="1:29" x14ac:dyDescent="0.3">
      <c r="A4947" t="s">
        <v>53796</v>
      </c>
      <c r="B4947" t="s">
        <v>198</v>
      </c>
      <c r="C4947" t="s">
        <v>39</v>
      </c>
      <c r="D4947" t="s">
        <v>39</v>
      </c>
      <c r="E4947">
        <v>215000</v>
      </c>
      <c r="F4947" t="s">
        <v>40</v>
      </c>
      <c r="G4947" t="s">
        <v>72</v>
      </c>
      <c r="H4947" t="s">
        <v>48</v>
      </c>
      <c r="I4947" t="s">
        <v>772</v>
      </c>
      <c r="J4947">
        <v>150000</v>
      </c>
      <c r="K4947">
        <v>50000</v>
      </c>
      <c r="L4947">
        <v>15000</v>
      </c>
      <c r="M4947" t="s">
        <v>547</v>
      </c>
      <c r="N4947" t="s">
        <v>39050</v>
      </c>
      <c r="O4947">
        <v>7419</v>
      </c>
      <c r="P4947">
        <v>807</v>
      </c>
      <c r="Q4947">
        <v>57104</v>
      </c>
      <c r="R4947">
        <v>0</v>
      </c>
      <c r="S4947">
        <v>1</v>
      </c>
      <c r="T4947">
        <v>0</v>
      </c>
      <c r="U4947">
        <v>0</v>
      </c>
      <c r="V4947">
        <v>0</v>
      </c>
      <c r="W4947">
        <v>1</v>
      </c>
      <c r="X4947">
        <v>0</v>
      </c>
      <c r="Y4947">
        <v>0</v>
      </c>
      <c r="Z4947">
        <v>0</v>
      </c>
      <c r="AA4947">
        <v>0</v>
      </c>
      <c r="AB4947" t="s">
        <v>10919</v>
      </c>
      <c r="AC4947" t="s">
        <v>16089</v>
      </c>
    </row>
    <row r="4948" spans="1:29" x14ac:dyDescent="0.3">
      <c r="A4948" t="s">
        <v>53798</v>
      </c>
      <c r="B4948" t="s">
        <v>18715</v>
      </c>
      <c r="C4948" t="s">
        <v>849</v>
      </c>
      <c r="D4948" t="s">
        <v>2133</v>
      </c>
      <c r="E4948">
        <v>81000</v>
      </c>
      <c r="F4948" t="s">
        <v>9873</v>
      </c>
      <c r="G4948" t="s">
        <v>42</v>
      </c>
      <c r="H4948" t="s">
        <v>72</v>
      </c>
      <c r="I4948" t="s">
        <v>9515</v>
      </c>
      <c r="J4948">
        <v>75000</v>
      </c>
      <c r="K4948">
        <v>0</v>
      </c>
      <c r="L4948">
        <v>6000</v>
      </c>
      <c r="M4948" t="s">
        <v>547</v>
      </c>
      <c r="N4948" t="s">
        <v>29302</v>
      </c>
      <c r="O4948">
        <v>7126</v>
      </c>
      <c r="P4948">
        <v>825</v>
      </c>
      <c r="Q4948">
        <v>57106</v>
      </c>
      <c r="R4948">
        <v>0</v>
      </c>
      <c r="S4948">
        <v>1</v>
      </c>
      <c r="T4948">
        <v>0</v>
      </c>
      <c r="U4948">
        <v>0</v>
      </c>
      <c r="V4948">
        <v>0</v>
      </c>
      <c r="W4948">
        <v>1</v>
      </c>
      <c r="X4948">
        <v>0</v>
      </c>
      <c r="Y4948">
        <v>0</v>
      </c>
      <c r="Z4948">
        <v>0</v>
      </c>
      <c r="AA4948">
        <v>0</v>
      </c>
      <c r="AB4948" t="s">
        <v>10919</v>
      </c>
      <c r="AC4948" t="s">
        <v>16089</v>
      </c>
    </row>
    <row r="4949" spans="1:29" x14ac:dyDescent="0.3">
      <c r="A4949" t="s">
        <v>53800</v>
      </c>
      <c r="B4949" t="s">
        <v>1154</v>
      </c>
      <c r="C4949" t="s">
        <v>31</v>
      </c>
      <c r="D4949" t="s">
        <v>39</v>
      </c>
      <c r="E4949">
        <v>200000</v>
      </c>
      <c r="F4949" t="s">
        <v>122</v>
      </c>
      <c r="G4949" t="s">
        <v>42</v>
      </c>
      <c r="H4949" t="s">
        <v>48</v>
      </c>
      <c r="I4949" t="s">
        <v>772</v>
      </c>
      <c r="J4949">
        <v>140000</v>
      </c>
      <c r="K4949">
        <v>50000</v>
      </c>
      <c r="L4949">
        <v>10000</v>
      </c>
      <c r="M4949" t="s">
        <v>531</v>
      </c>
      <c r="N4949" t="s">
        <v>39050</v>
      </c>
      <c r="O4949">
        <v>10182</v>
      </c>
      <c r="P4949">
        <v>501</v>
      </c>
      <c r="Q4949">
        <v>57109</v>
      </c>
      <c r="R4949">
        <v>0</v>
      </c>
      <c r="S4949">
        <v>1</v>
      </c>
      <c r="T4949">
        <v>0</v>
      </c>
      <c r="U4949">
        <v>0</v>
      </c>
      <c r="V4949">
        <v>0</v>
      </c>
      <c r="W4949">
        <v>1</v>
      </c>
      <c r="X4949">
        <v>0</v>
      </c>
      <c r="Y4949">
        <v>0</v>
      </c>
      <c r="Z4949">
        <v>0</v>
      </c>
      <c r="AA4949">
        <v>0</v>
      </c>
      <c r="AB4949" t="s">
        <v>10919</v>
      </c>
      <c r="AC4949" t="s">
        <v>16089</v>
      </c>
    </row>
    <row r="4950" spans="1:29" x14ac:dyDescent="0.3">
      <c r="A4950" t="s">
        <v>53801</v>
      </c>
      <c r="B4950" t="s">
        <v>411</v>
      </c>
      <c r="C4950" t="s">
        <v>89</v>
      </c>
      <c r="D4950" t="s">
        <v>52</v>
      </c>
      <c r="E4950">
        <v>103000</v>
      </c>
      <c r="F4950" t="s">
        <v>268</v>
      </c>
      <c r="G4950" t="s">
        <v>66</v>
      </c>
      <c r="H4950" t="s">
        <v>100</v>
      </c>
      <c r="I4950" t="s">
        <v>786</v>
      </c>
      <c r="J4950">
        <v>61000</v>
      </c>
      <c r="K4950">
        <v>26000</v>
      </c>
      <c r="L4950">
        <v>15000</v>
      </c>
      <c r="M4950" t="s">
        <v>531</v>
      </c>
      <c r="N4950" t="s">
        <v>53802</v>
      </c>
      <c r="O4950">
        <v>4058</v>
      </c>
      <c r="P4950">
        <v>0</v>
      </c>
      <c r="Q4950">
        <v>57110</v>
      </c>
      <c r="R4950">
        <v>0</v>
      </c>
      <c r="S4950">
        <v>1</v>
      </c>
      <c r="T4950">
        <v>0</v>
      </c>
      <c r="U4950">
        <v>0</v>
      </c>
      <c r="V4950">
        <v>0</v>
      </c>
      <c r="W4950">
        <v>1</v>
      </c>
      <c r="X4950">
        <v>0</v>
      </c>
      <c r="Y4950">
        <v>0</v>
      </c>
      <c r="Z4950">
        <v>0</v>
      </c>
      <c r="AA4950">
        <v>0</v>
      </c>
      <c r="AB4950" t="s">
        <v>10919</v>
      </c>
      <c r="AC4950" t="s">
        <v>16089</v>
      </c>
    </row>
    <row r="4951" spans="1:29" x14ac:dyDescent="0.3">
      <c r="A4951" t="s">
        <v>53808</v>
      </c>
      <c r="B4951" t="s">
        <v>91</v>
      </c>
      <c r="C4951" t="s">
        <v>31</v>
      </c>
      <c r="D4951" t="s">
        <v>1589</v>
      </c>
      <c r="E4951">
        <v>133000</v>
      </c>
      <c r="F4951" t="s">
        <v>93</v>
      </c>
      <c r="G4951" t="s">
        <v>72</v>
      </c>
      <c r="H4951" t="s">
        <v>72</v>
      </c>
      <c r="I4951" t="s">
        <v>1820</v>
      </c>
      <c r="J4951">
        <v>116000</v>
      </c>
      <c r="K4951">
        <v>15000</v>
      </c>
      <c r="L4951">
        <v>3000</v>
      </c>
      <c r="M4951" t="s">
        <v>547</v>
      </c>
      <c r="N4951" t="s">
        <v>29304</v>
      </c>
      <c r="O4951">
        <v>7300</v>
      </c>
      <c r="P4951">
        <v>807</v>
      </c>
      <c r="Q4951">
        <v>57118</v>
      </c>
      <c r="R4951">
        <v>1</v>
      </c>
      <c r="S4951">
        <v>0</v>
      </c>
      <c r="T4951">
        <v>0</v>
      </c>
      <c r="U4951">
        <v>0</v>
      </c>
      <c r="V4951">
        <v>0</v>
      </c>
      <c r="W4951">
        <v>1</v>
      </c>
      <c r="X4951">
        <v>0</v>
      </c>
      <c r="Y4951">
        <v>0</v>
      </c>
      <c r="Z4951">
        <v>0</v>
      </c>
      <c r="AA4951">
        <v>0</v>
      </c>
      <c r="AB4951" t="s">
        <v>10919</v>
      </c>
      <c r="AC4951" t="s">
        <v>6800</v>
      </c>
    </row>
    <row r="4952" spans="1:29" x14ac:dyDescent="0.3">
      <c r="A4952" t="s">
        <v>53809</v>
      </c>
      <c r="B4952" t="s">
        <v>1936</v>
      </c>
      <c r="C4952" t="s">
        <v>1937</v>
      </c>
      <c r="D4952" t="s">
        <v>2133</v>
      </c>
      <c r="E4952">
        <v>30000</v>
      </c>
      <c r="F4952" t="s">
        <v>13819</v>
      </c>
      <c r="G4952" t="s">
        <v>41</v>
      </c>
      <c r="H4952" t="s">
        <v>69</v>
      </c>
      <c r="I4952" t="s">
        <v>1756</v>
      </c>
      <c r="J4952">
        <v>26000</v>
      </c>
      <c r="K4952">
        <v>0</v>
      </c>
      <c r="L4952">
        <v>5000</v>
      </c>
      <c r="M4952" t="s">
        <v>531</v>
      </c>
      <c r="N4952" t="s">
        <v>53810</v>
      </c>
      <c r="O4952">
        <v>6457</v>
      </c>
      <c r="P4952">
        <v>0</v>
      </c>
      <c r="Q4952">
        <v>57119</v>
      </c>
      <c r="R4952">
        <v>0</v>
      </c>
      <c r="S4952">
        <v>1</v>
      </c>
      <c r="T4952">
        <v>0</v>
      </c>
      <c r="U4952">
        <v>0</v>
      </c>
      <c r="V4952">
        <v>0</v>
      </c>
      <c r="W4952">
        <v>1</v>
      </c>
      <c r="X4952">
        <v>0</v>
      </c>
      <c r="Y4952">
        <v>0</v>
      </c>
      <c r="Z4952">
        <v>0</v>
      </c>
      <c r="AA4952">
        <v>0</v>
      </c>
      <c r="AB4952" t="s">
        <v>10919</v>
      </c>
      <c r="AC4952" t="s">
        <v>16089</v>
      </c>
    </row>
    <row r="4953" spans="1:29" x14ac:dyDescent="0.3">
      <c r="A4953" t="s">
        <v>53813</v>
      </c>
      <c r="B4953" t="s">
        <v>77</v>
      </c>
      <c r="C4953" t="s">
        <v>585</v>
      </c>
      <c r="D4953" t="s">
        <v>39</v>
      </c>
      <c r="E4953">
        <v>225000</v>
      </c>
      <c r="F4953" t="s">
        <v>40</v>
      </c>
      <c r="G4953" t="s">
        <v>100</v>
      </c>
      <c r="H4953" t="s">
        <v>48</v>
      </c>
      <c r="I4953" t="s">
        <v>772</v>
      </c>
      <c r="J4953">
        <v>150000</v>
      </c>
      <c r="K4953">
        <v>28000</v>
      </c>
      <c r="L4953">
        <v>48000</v>
      </c>
      <c r="M4953" t="s">
        <v>547</v>
      </c>
      <c r="N4953" t="s">
        <v>42146</v>
      </c>
      <c r="O4953">
        <v>7419</v>
      </c>
      <c r="P4953">
        <v>807</v>
      </c>
      <c r="Q4953">
        <v>57121</v>
      </c>
      <c r="R4953">
        <v>1</v>
      </c>
      <c r="S4953">
        <v>0</v>
      </c>
      <c r="T4953">
        <v>0</v>
      </c>
      <c r="U4953">
        <v>0</v>
      </c>
      <c r="V4953">
        <v>0</v>
      </c>
      <c r="W4953">
        <v>1</v>
      </c>
      <c r="X4953">
        <v>0</v>
      </c>
      <c r="Y4953">
        <v>0</v>
      </c>
      <c r="Z4953">
        <v>0</v>
      </c>
      <c r="AA4953">
        <v>0</v>
      </c>
      <c r="AB4953" t="s">
        <v>10919</v>
      </c>
      <c r="AC4953" t="s">
        <v>6800</v>
      </c>
    </row>
    <row r="4954" spans="1:29" x14ac:dyDescent="0.3">
      <c r="A4954" t="s">
        <v>53814</v>
      </c>
      <c r="B4954" t="s">
        <v>12808</v>
      </c>
      <c r="C4954" t="s">
        <v>166</v>
      </c>
      <c r="D4954" t="s">
        <v>39</v>
      </c>
      <c r="E4954">
        <v>300000</v>
      </c>
      <c r="F4954" t="s">
        <v>32786</v>
      </c>
      <c r="G4954" t="s">
        <v>375</v>
      </c>
      <c r="H4954" t="s">
        <v>72</v>
      </c>
      <c r="I4954" t="s">
        <v>875</v>
      </c>
      <c r="J4954">
        <v>300000</v>
      </c>
      <c r="K4954">
        <v>0</v>
      </c>
      <c r="L4954">
        <v>0</v>
      </c>
      <c r="M4954" t="s">
        <v>2595</v>
      </c>
      <c r="N4954" t="s">
        <v>29302</v>
      </c>
      <c r="O4954">
        <v>7066</v>
      </c>
      <c r="P4954">
        <v>807</v>
      </c>
      <c r="Q4954">
        <v>57122</v>
      </c>
      <c r="R4954">
        <v>0</v>
      </c>
      <c r="S4954">
        <v>1</v>
      </c>
      <c r="T4954">
        <v>0</v>
      </c>
      <c r="U4954">
        <v>0</v>
      </c>
      <c r="V4954">
        <v>0</v>
      </c>
      <c r="W4954">
        <v>1</v>
      </c>
      <c r="X4954">
        <v>0</v>
      </c>
      <c r="Y4954">
        <v>0</v>
      </c>
      <c r="Z4954">
        <v>0</v>
      </c>
      <c r="AA4954">
        <v>0</v>
      </c>
      <c r="AB4954" t="s">
        <v>10919</v>
      </c>
      <c r="AC4954" t="s">
        <v>16089</v>
      </c>
    </row>
    <row r="4955" spans="1:29" x14ac:dyDescent="0.3">
      <c r="A4955" t="s">
        <v>53817</v>
      </c>
      <c r="B4955" t="s">
        <v>30</v>
      </c>
      <c r="C4955" t="s">
        <v>5250</v>
      </c>
      <c r="D4955" t="s">
        <v>39</v>
      </c>
      <c r="E4955">
        <v>19000</v>
      </c>
      <c r="F4955" t="s">
        <v>1061</v>
      </c>
      <c r="G4955" t="s">
        <v>42</v>
      </c>
      <c r="H4955" t="s">
        <v>72</v>
      </c>
      <c r="I4955" t="s">
        <v>772</v>
      </c>
      <c r="J4955">
        <v>19000</v>
      </c>
      <c r="K4955">
        <v>0</v>
      </c>
      <c r="L4955">
        <v>0</v>
      </c>
      <c r="M4955" t="s">
        <v>531</v>
      </c>
      <c r="N4955" t="s">
        <v>53818</v>
      </c>
      <c r="O4955">
        <v>47926</v>
      </c>
      <c r="P4955">
        <v>0</v>
      </c>
      <c r="Q4955">
        <v>57126</v>
      </c>
      <c r="R4955">
        <v>0</v>
      </c>
      <c r="S4955">
        <v>1</v>
      </c>
      <c r="T4955">
        <v>0</v>
      </c>
      <c r="U4955">
        <v>0</v>
      </c>
      <c r="V4955">
        <v>0</v>
      </c>
      <c r="W4955">
        <v>1</v>
      </c>
      <c r="X4955">
        <v>0</v>
      </c>
      <c r="Y4955">
        <v>0</v>
      </c>
      <c r="Z4955">
        <v>0</v>
      </c>
      <c r="AA4955">
        <v>0</v>
      </c>
      <c r="AB4955" t="s">
        <v>10919</v>
      </c>
      <c r="AC4955" t="s">
        <v>16089</v>
      </c>
    </row>
    <row r="4956" spans="1:29" x14ac:dyDescent="0.3">
      <c r="A4956" t="s">
        <v>53819</v>
      </c>
      <c r="B4956" t="s">
        <v>20172</v>
      </c>
      <c r="C4956" t="s">
        <v>53820</v>
      </c>
      <c r="D4956" t="s">
        <v>39</v>
      </c>
      <c r="E4956">
        <v>22000</v>
      </c>
      <c r="F4956" t="s">
        <v>2137</v>
      </c>
      <c r="G4956" t="s">
        <v>100</v>
      </c>
      <c r="H4956" t="s">
        <v>100</v>
      </c>
      <c r="I4956" t="s">
        <v>772</v>
      </c>
      <c r="J4956">
        <v>19000</v>
      </c>
      <c r="K4956">
        <v>0</v>
      </c>
      <c r="L4956">
        <v>3000</v>
      </c>
      <c r="M4956" t="s">
        <v>531</v>
      </c>
      <c r="N4956" t="s">
        <v>40539</v>
      </c>
      <c r="O4956">
        <v>4062</v>
      </c>
      <c r="P4956">
        <v>0</v>
      </c>
      <c r="Q4956">
        <v>57129</v>
      </c>
      <c r="R4956">
        <v>0</v>
      </c>
      <c r="S4956">
        <v>1</v>
      </c>
      <c r="T4956">
        <v>0</v>
      </c>
      <c r="U4956">
        <v>0</v>
      </c>
      <c r="V4956">
        <v>0</v>
      </c>
      <c r="W4956">
        <v>1</v>
      </c>
      <c r="X4956">
        <v>0</v>
      </c>
      <c r="Y4956">
        <v>0</v>
      </c>
      <c r="Z4956">
        <v>0</v>
      </c>
      <c r="AA4956">
        <v>0</v>
      </c>
      <c r="AB4956" t="s">
        <v>10919</v>
      </c>
      <c r="AC4956" t="s">
        <v>16089</v>
      </c>
    </row>
    <row r="4957" spans="1:29" x14ac:dyDescent="0.3">
      <c r="A4957" t="s">
        <v>53828</v>
      </c>
      <c r="B4957" t="s">
        <v>603</v>
      </c>
      <c r="C4957" t="s">
        <v>98</v>
      </c>
      <c r="D4957" t="s">
        <v>39</v>
      </c>
      <c r="E4957">
        <v>116000</v>
      </c>
      <c r="F4957" t="s">
        <v>8916</v>
      </c>
      <c r="G4957" t="s">
        <v>65</v>
      </c>
      <c r="H4957" t="s">
        <v>54</v>
      </c>
      <c r="I4957" t="s">
        <v>775</v>
      </c>
      <c r="J4957">
        <v>109000</v>
      </c>
      <c r="K4957">
        <v>0</v>
      </c>
      <c r="L4957">
        <v>7000</v>
      </c>
      <c r="M4957" t="s">
        <v>531</v>
      </c>
      <c r="N4957" t="s">
        <v>40539</v>
      </c>
      <c r="O4957">
        <v>6419</v>
      </c>
      <c r="P4957">
        <v>0</v>
      </c>
      <c r="Q4957">
        <v>57137</v>
      </c>
      <c r="R4957">
        <v>0</v>
      </c>
      <c r="S4957">
        <v>1</v>
      </c>
      <c r="T4957">
        <v>0</v>
      </c>
      <c r="U4957">
        <v>0</v>
      </c>
      <c r="V4957">
        <v>0</v>
      </c>
      <c r="W4957">
        <v>1</v>
      </c>
      <c r="X4957">
        <v>0</v>
      </c>
      <c r="Y4957">
        <v>0</v>
      </c>
      <c r="Z4957">
        <v>0</v>
      </c>
      <c r="AA4957">
        <v>0</v>
      </c>
      <c r="AB4957" t="s">
        <v>10919</v>
      </c>
      <c r="AC4957" t="s">
        <v>16089</v>
      </c>
    </row>
    <row r="4958" spans="1:29" x14ac:dyDescent="0.3">
      <c r="A4958" t="s">
        <v>53829</v>
      </c>
      <c r="B4958" t="s">
        <v>1099</v>
      </c>
      <c r="C4958" t="s">
        <v>1362</v>
      </c>
      <c r="D4958" t="s">
        <v>796</v>
      </c>
      <c r="E4958">
        <v>44000</v>
      </c>
      <c r="F4958" t="s">
        <v>859</v>
      </c>
      <c r="G4958" t="s">
        <v>100</v>
      </c>
      <c r="H4958" t="s">
        <v>100</v>
      </c>
      <c r="I4958" t="s">
        <v>1529</v>
      </c>
      <c r="J4958">
        <v>41000</v>
      </c>
      <c r="K4958">
        <v>0</v>
      </c>
      <c r="L4958">
        <v>2000</v>
      </c>
      <c r="M4958" t="s">
        <v>531</v>
      </c>
      <c r="N4958" t="s">
        <v>39319</v>
      </c>
      <c r="O4958">
        <v>6580</v>
      </c>
      <c r="P4958">
        <v>0</v>
      </c>
      <c r="Q4958">
        <v>57138</v>
      </c>
      <c r="R4958">
        <v>1</v>
      </c>
      <c r="S4958">
        <v>0</v>
      </c>
      <c r="T4958">
        <v>0</v>
      </c>
      <c r="U4958">
        <v>0</v>
      </c>
      <c r="V4958">
        <v>0</v>
      </c>
      <c r="W4958">
        <v>1</v>
      </c>
      <c r="X4958">
        <v>0</v>
      </c>
      <c r="Y4958">
        <v>0</v>
      </c>
      <c r="Z4958">
        <v>0</v>
      </c>
      <c r="AA4958">
        <v>0</v>
      </c>
      <c r="AB4958" t="s">
        <v>10919</v>
      </c>
      <c r="AC4958" t="s">
        <v>6800</v>
      </c>
    </row>
    <row r="4959" spans="1:29" x14ac:dyDescent="0.3">
      <c r="A4959" t="s">
        <v>53835</v>
      </c>
      <c r="B4959" t="s">
        <v>29648</v>
      </c>
      <c r="C4959" t="s">
        <v>336</v>
      </c>
      <c r="D4959" t="s">
        <v>39</v>
      </c>
      <c r="E4959">
        <v>97000</v>
      </c>
      <c r="F4959" t="s">
        <v>1026</v>
      </c>
      <c r="G4959" t="s">
        <v>69</v>
      </c>
      <c r="H4959" t="s">
        <v>48</v>
      </c>
      <c r="I4959" t="s">
        <v>775</v>
      </c>
      <c r="J4959">
        <v>85000</v>
      </c>
      <c r="K4959">
        <v>12000</v>
      </c>
      <c r="L4959">
        <v>0</v>
      </c>
      <c r="M4959" t="s">
        <v>531</v>
      </c>
      <c r="N4959" t="s">
        <v>43223</v>
      </c>
      <c r="O4959">
        <v>3651</v>
      </c>
      <c r="P4959">
        <v>0</v>
      </c>
      <c r="Q4959">
        <v>57143</v>
      </c>
      <c r="R4959">
        <v>0</v>
      </c>
      <c r="S4959">
        <v>1</v>
      </c>
      <c r="T4959">
        <v>0</v>
      </c>
      <c r="U4959">
        <v>0</v>
      </c>
      <c r="V4959">
        <v>0</v>
      </c>
      <c r="W4959">
        <v>1</v>
      </c>
      <c r="X4959">
        <v>0</v>
      </c>
      <c r="Y4959">
        <v>0</v>
      </c>
      <c r="Z4959">
        <v>0</v>
      </c>
      <c r="AA4959">
        <v>0</v>
      </c>
      <c r="AB4959" t="s">
        <v>10919</v>
      </c>
      <c r="AC4959" t="s">
        <v>16089</v>
      </c>
    </row>
    <row r="4960" spans="1:29" x14ac:dyDescent="0.3">
      <c r="A4960" t="s">
        <v>53838</v>
      </c>
      <c r="B4960" t="s">
        <v>119</v>
      </c>
      <c r="C4960" t="s">
        <v>31</v>
      </c>
      <c r="D4960" t="s">
        <v>39</v>
      </c>
      <c r="E4960">
        <v>125000</v>
      </c>
      <c r="F4960" t="s">
        <v>1924</v>
      </c>
      <c r="G4960" t="s">
        <v>72</v>
      </c>
      <c r="H4960" t="s">
        <v>48</v>
      </c>
      <c r="I4960" t="s">
        <v>20368</v>
      </c>
      <c r="J4960">
        <v>110000</v>
      </c>
      <c r="K4960">
        <v>10000</v>
      </c>
      <c r="L4960">
        <v>5000</v>
      </c>
      <c r="M4960" t="s">
        <v>531</v>
      </c>
      <c r="N4960" t="s">
        <v>53839</v>
      </c>
      <c r="O4960">
        <v>3722</v>
      </c>
      <c r="P4960">
        <v>0</v>
      </c>
      <c r="Q4960">
        <v>57147</v>
      </c>
      <c r="R4960">
        <v>0</v>
      </c>
      <c r="S4960">
        <v>1</v>
      </c>
      <c r="T4960">
        <v>0</v>
      </c>
      <c r="U4960">
        <v>0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 t="s">
        <v>10919</v>
      </c>
      <c r="AC4960" t="s">
        <v>16089</v>
      </c>
    </row>
    <row r="4961" spans="1:29" x14ac:dyDescent="0.3">
      <c r="A4961" t="s">
        <v>53845</v>
      </c>
      <c r="B4961" t="s">
        <v>1099</v>
      </c>
      <c r="C4961" t="s">
        <v>207</v>
      </c>
      <c r="D4961" t="s">
        <v>52</v>
      </c>
      <c r="E4961">
        <v>180000</v>
      </c>
      <c r="F4961" t="s">
        <v>122</v>
      </c>
      <c r="G4961" t="s">
        <v>47</v>
      </c>
      <c r="H4961" t="s">
        <v>72</v>
      </c>
      <c r="I4961" t="s">
        <v>1422</v>
      </c>
      <c r="J4961">
        <v>170000</v>
      </c>
      <c r="K4961">
        <v>0</v>
      </c>
      <c r="L4961">
        <v>10000</v>
      </c>
      <c r="M4961" t="s">
        <v>531</v>
      </c>
      <c r="N4961" t="s">
        <v>53846</v>
      </c>
      <c r="O4961">
        <v>10182</v>
      </c>
      <c r="P4961">
        <v>501</v>
      </c>
      <c r="Q4961">
        <v>57153</v>
      </c>
      <c r="R4961">
        <v>1</v>
      </c>
      <c r="S4961">
        <v>0</v>
      </c>
      <c r="T4961">
        <v>0</v>
      </c>
      <c r="U4961">
        <v>0</v>
      </c>
      <c r="V4961">
        <v>0</v>
      </c>
      <c r="W4961">
        <v>1</v>
      </c>
      <c r="X4961">
        <v>0</v>
      </c>
      <c r="Y4961">
        <v>0</v>
      </c>
      <c r="Z4961">
        <v>0</v>
      </c>
      <c r="AA4961">
        <v>0</v>
      </c>
      <c r="AB4961" t="s">
        <v>10919</v>
      </c>
      <c r="AC4961" t="s">
        <v>6800</v>
      </c>
    </row>
    <row r="4962" spans="1:29" x14ac:dyDescent="0.3">
      <c r="A4962" t="s">
        <v>53848</v>
      </c>
      <c r="B4962" t="s">
        <v>56</v>
      </c>
      <c r="C4962" t="s">
        <v>57</v>
      </c>
      <c r="D4962" t="s">
        <v>39</v>
      </c>
      <c r="E4962">
        <v>48000</v>
      </c>
      <c r="F4962" t="s">
        <v>13891</v>
      </c>
      <c r="G4962" t="s">
        <v>69</v>
      </c>
      <c r="H4962" t="s">
        <v>48</v>
      </c>
      <c r="I4962" t="s">
        <v>1422</v>
      </c>
      <c r="J4962">
        <v>26000</v>
      </c>
      <c r="K4962">
        <v>22000</v>
      </c>
      <c r="L4962">
        <v>0</v>
      </c>
      <c r="M4962" t="s">
        <v>531</v>
      </c>
      <c r="N4962" t="s">
        <v>39050</v>
      </c>
      <c r="O4962">
        <v>6453</v>
      </c>
      <c r="P4962">
        <v>0</v>
      </c>
      <c r="Q4962">
        <v>57155</v>
      </c>
      <c r="R4962">
        <v>0</v>
      </c>
      <c r="S4962">
        <v>1</v>
      </c>
      <c r="T4962">
        <v>0</v>
      </c>
      <c r="U4962">
        <v>0</v>
      </c>
      <c r="V4962">
        <v>0</v>
      </c>
      <c r="W4962">
        <v>1</v>
      </c>
      <c r="X4962">
        <v>0</v>
      </c>
      <c r="Y4962">
        <v>0</v>
      </c>
      <c r="Z4962">
        <v>0</v>
      </c>
      <c r="AA4962">
        <v>0</v>
      </c>
      <c r="AB4962" t="s">
        <v>10919</v>
      </c>
      <c r="AC4962" t="s">
        <v>16089</v>
      </c>
    </row>
    <row r="4963" spans="1:29" x14ac:dyDescent="0.3">
      <c r="A4963" t="s">
        <v>53854</v>
      </c>
      <c r="B4963" t="s">
        <v>31460</v>
      </c>
      <c r="C4963" t="s">
        <v>45</v>
      </c>
      <c r="D4963" t="s">
        <v>925</v>
      </c>
      <c r="E4963">
        <v>187000</v>
      </c>
      <c r="F4963" t="s">
        <v>1938</v>
      </c>
      <c r="G4963" t="s">
        <v>303</v>
      </c>
      <c r="H4963" t="s">
        <v>54</v>
      </c>
      <c r="I4963" t="s">
        <v>772</v>
      </c>
      <c r="J4963">
        <v>147000</v>
      </c>
      <c r="K4963">
        <v>15000</v>
      </c>
      <c r="L4963">
        <v>25000</v>
      </c>
      <c r="M4963" t="s">
        <v>531</v>
      </c>
      <c r="N4963" t="s">
        <v>53855</v>
      </c>
      <c r="O4963">
        <v>9920</v>
      </c>
      <c r="P4963">
        <v>501</v>
      </c>
      <c r="Q4963">
        <v>57162</v>
      </c>
      <c r="R4963">
        <v>1</v>
      </c>
      <c r="S4963">
        <v>0</v>
      </c>
      <c r="T4963">
        <v>0</v>
      </c>
      <c r="U4963">
        <v>0</v>
      </c>
      <c r="V4963">
        <v>0</v>
      </c>
      <c r="W4963">
        <v>1</v>
      </c>
      <c r="X4963">
        <v>0</v>
      </c>
      <c r="Y4963">
        <v>0</v>
      </c>
      <c r="Z4963">
        <v>0</v>
      </c>
      <c r="AA4963">
        <v>0</v>
      </c>
      <c r="AB4963" t="s">
        <v>10919</v>
      </c>
      <c r="AC4963" t="s">
        <v>6800</v>
      </c>
    </row>
    <row r="4964" spans="1:29" x14ac:dyDescent="0.3">
      <c r="A4964" t="s">
        <v>53864</v>
      </c>
      <c r="B4964" t="s">
        <v>26738</v>
      </c>
      <c r="C4964" t="s">
        <v>87</v>
      </c>
      <c r="D4964" t="s">
        <v>52</v>
      </c>
      <c r="E4964">
        <v>247000</v>
      </c>
      <c r="F4964" t="s">
        <v>3258</v>
      </c>
      <c r="G4964" t="s">
        <v>303</v>
      </c>
      <c r="H4964" t="s">
        <v>48</v>
      </c>
      <c r="I4964" t="s">
        <v>1422</v>
      </c>
      <c r="J4964">
        <v>173000</v>
      </c>
      <c r="K4964">
        <v>40000</v>
      </c>
      <c r="L4964">
        <v>35000</v>
      </c>
      <c r="M4964" t="s">
        <v>531</v>
      </c>
      <c r="N4964" t="s">
        <v>53865</v>
      </c>
      <c r="O4964">
        <v>9594</v>
      </c>
      <c r="P4964">
        <v>517</v>
      </c>
      <c r="Q4964">
        <v>57171</v>
      </c>
      <c r="R4964">
        <v>0</v>
      </c>
      <c r="S4964">
        <v>1</v>
      </c>
      <c r="T4964">
        <v>0</v>
      </c>
      <c r="U4964">
        <v>0</v>
      </c>
      <c r="V4964">
        <v>0</v>
      </c>
      <c r="W4964">
        <v>1</v>
      </c>
      <c r="X4964">
        <v>0</v>
      </c>
      <c r="Y4964">
        <v>0</v>
      </c>
      <c r="Z4964">
        <v>0</v>
      </c>
      <c r="AA4964">
        <v>0</v>
      </c>
      <c r="AB4964" t="s">
        <v>10919</v>
      </c>
      <c r="AC4964" t="s">
        <v>16089</v>
      </c>
    </row>
    <row r="4965" spans="1:29" x14ac:dyDescent="0.3">
      <c r="A4965" t="s">
        <v>53866</v>
      </c>
      <c r="B4965" t="s">
        <v>9114</v>
      </c>
      <c r="C4965" t="s">
        <v>87</v>
      </c>
      <c r="D4965" t="s">
        <v>39</v>
      </c>
      <c r="E4965">
        <v>325000</v>
      </c>
      <c r="F4965" t="s">
        <v>2566</v>
      </c>
      <c r="G4965" t="s">
        <v>148</v>
      </c>
      <c r="H4965" t="s">
        <v>48</v>
      </c>
      <c r="I4965" t="s">
        <v>775</v>
      </c>
      <c r="J4965">
        <v>154000</v>
      </c>
      <c r="K4965">
        <v>162000</v>
      </c>
      <c r="L4965">
        <v>10000</v>
      </c>
      <c r="M4965" t="s">
        <v>531</v>
      </c>
      <c r="N4965" t="s">
        <v>39456</v>
      </c>
      <c r="O4965">
        <v>1206</v>
      </c>
      <c r="P4965">
        <v>0</v>
      </c>
      <c r="Q4965">
        <v>57172</v>
      </c>
      <c r="R4965">
        <v>1</v>
      </c>
      <c r="S4965">
        <v>0</v>
      </c>
      <c r="T4965">
        <v>0</v>
      </c>
      <c r="U4965">
        <v>0</v>
      </c>
      <c r="V4965">
        <v>0</v>
      </c>
      <c r="W4965">
        <v>1</v>
      </c>
      <c r="X4965">
        <v>0</v>
      </c>
      <c r="Y4965">
        <v>0</v>
      </c>
      <c r="Z4965">
        <v>0</v>
      </c>
      <c r="AA4965">
        <v>0</v>
      </c>
      <c r="AB4965" t="s">
        <v>10919</v>
      </c>
      <c r="AC4965" t="s">
        <v>6800</v>
      </c>
    </row>
    <row r="4966" spans="1:29" x14ac:dyDescent="0.3">
      <c r="A4966" t="s">
        <v>53878</v>
      </c>
      <c r="B4966" t="s">
        <v>9373</v>
      </c>
      <c r="C4966" t="s">
        <v>5639</v>
      </c>
      <c r="D4966" t="s">
        <v>39</v>
      </c>
      <c r="E4966">
        <v>125000</v>
      </c>
      <c r="F4966" t="s">
        <v>40</v>
      </c>
      <c r="G4966" t="s">
        <v>41</v>
      </c>
      <c r="H4966" t="s">
        <v>100</v>
      </c>
      <c r="I4966" t="s">
        <v>772</v>
      </c>
      <c r="J4966">
        <v>125000</v>
      </c>
      <c r="K4966">
        <v>0</v>
      </c>
      <c r="L4966">
        <v>0</v>
      </c>
      <c r="M4966" t="s">
        <v>531</v>
      </c>
      <c r="N4966" t="s">
        <v>39066</v>
      </c>
      <c r="O4966">
        <v>7419</v>
      </c>
      <c r="P4966">
        <v>807</v>
      </c>
      <c r="Q4966">
        <v>57183</v>
      </c>
      <c r="R4966">
        <v>1</v>
      </c>
      <c r="S4966">
        <v>0</v>
      </c>
      <c r="T4966">
        <v>0</v>
      </c>
      <c r="U4966">
        <v>0</v>
      </c>
      <c r="V4966">
        <v>0</v>
      </c>
      <c r="W4966">
        <v>1</v>
      </c>
      <c r="X4966">
        <v>0</v>
      </c>
      <c r="Y4966">
        <v>0</v>
      </c>
      <c r="Z4966">
        <v>0</v>
      </c>
      <c r="AA4966">
        <v>0</v>
      </c>
      <c r="AB4966" t="s">
        <v>10919</v>
      </c>
      <c r="AC4966" t="s">
        <v>6800</v>
      </c>
    </row>
    <row r="4967" spans="1:29" x14ac:dyDescent="0.3">
      <c r="A4967" t="s">
        <v>53879</v>
      </c>
      <c r="B4967" t="s">
        <v>119</v>
      </c>
      <c r="C4967" t="s">
        <v>98</v>
      </c>
      <c r="D4967" t="s">
        <v>39</v>
      </c>
      <c r="E4967">
        <v>250000</v>
      </c>
      <c r="F4967" t="s">
        <v>58</v>
      </c>
      <c r="G4967" t="s">
        <v>100</v>
      </c>
      <c r="H4967" t="s">
        <v>100</v>
      </c>
      <c r="I4967" t="s">
        <v>970</v>
      </c>
      <c r="J4967">
        <v>156000</v>
      </c>
      <c r="K4967">
        <v>58000</v>
      </c>
      <c r="L4967">
        <v>36000</v>
      </c>
      <c r="M4967" t="s">
        <v>531</v>
      </c>
      <c r="N4967" t="s">
        <v>41974</v>
      </c>
      <c r="O4967">
        <v>7322</v>
      </c>
      <c r="P4967">
        <v>807</v>
      </c>
      <c r="Q4967">
        <v>57184</v>
      </c>
      <c r="R4967">
        <v>0</v>
      </c>
      <c r="S4967">
        <v>1</v>
      </c>
      <c r="T4967">
        <v>0</v>
      </c>
      <c r="U4967">
        <v>0</v>
      </c>
      <c r="V4967">
        <v>0</v>
      </c>
      <c r="W4967">
        <v>1</v>
      </c>
      <c r="X4967">
        <v>0</v>
      </c>
      <c r="Y4967">
        <v>0</v>
      </c>
      <c r="Z4967">
        <v>0</v>
      </c>
      <c r="AA4967">
        <v>0</v>
      </c>
      <c r="AB4967" t="s">
        <v>10919</v>
      </c>
      <c r="AC4967" t="s">
        <v>16089</v>
      </c>
    </row>
    <row r="4968" spans="1:29" x14ac:dyDescent="0.3">
      <c r="A4968" t="s">
        <v>53882</v>
      </c>
      <c r="B4968" t="s">
        <v>569</v>
      </c>
      <c r="C4968" t="s">
        <v>1305</v>
      </c>
      <c r="D4968" t="s">
        <v>39</v>
      </c>
      <c r="E4968">
        <v>140000</v>
      </c>
      <c r="F4968" t="s">
        <v>443</v>
      </c>
      <c r="G4968" t="s">
        <v>69</v>
      </c>
      <c r="H4968" t="s">
        <v>72</v>
      </c>
      <c r="I4968" t="s">
        <v>772</v>
      </c>
      <c r="J4968">
        <v>115000</v>
      </c>
      <c r="K4968">
        <v>17000</v>
      </c>
      <c r="L4968">
        <v>10000</v>
      </c>
      <c r="M4968" t="s">
        <v>547</v>
      </c>
      <c r="N4968" t="s">
        <v>39533</v>
      </c>
      <c r="O4968">
        <v>7416</v>
      </c>
      <c r="P4968">
        <v>825</v>
      </c>
      <c r="Q4968">
        <v>57186</v>
      </c>
      <c r="R4968">
        <v>1</v>
      </c>
      <c r="S4968">
        <v>0</v>
      </c>
      <c r="T4968">
        <v>0</v>
      </c>
      <c r="U4968">
        <v>0</v>
      </c>
      <c r="V4968">
        <v>0</v>
      </c>
      <c r="W4968">
        <v>1</v>
      </c>
      <c r="X4968">
        <v>0</v>
      </c>
      <c r="Y4968">
        <v>0</v>
      </c>
      <c r="Z4968">
        <v>0</v>
      </c>
      <c r="AA4968">
        <v>0</v>
      </c>
      <c r="AB4968" t="s">
        <v>10919</v>
      </c>
      <c r="AC4968" t="s">
        <v>6800</v>
      </c>
    </row>
    <row r="4969" spans="1:29" x14ac:dyDescent="0.3">
      <c r="A4969" t="s">
        <v>53883</v>
      </c>
      <c r="B4969" t="s">
        <v>8858</v>
      </c>
      <c r="C4969" t="s">
        <v>988</v>
      </c>
      <c r="D4969" t="s">
        <v>1589</v>
      </c>
      <c r="E4969">
        <v>216000</v>
      </c>
      <c r="F4969" t="s">
        <v>443</v>
      </c>
      <c r="G4969" t="s">
        <v>303</v>
      </c>
      <c r="H4969" t="s">
        <v>42</v>
      </c>
      <c r="I4969" t="s">
        <v>2038</v>
      </c>
      <c r="J4969">
        <v>174000</v>
      </c>
      <c r="K4969">
        <v>25000</v>
      </c>
      <c r="L4969">
        <v>17000</v>
      </c>
      <c r="M4969" t="s">
        <v>531</v>
      </c>
      <c r="N4969" t="s">
        <v>29302</v>
      </c>
      <c r="O4969">
        <v>7416</v>
      </c>
      <c r="P4969">
        <v>825</v>
      </c>
      <c r="Q4969">
        <v>57187</v>
      </c>
      <c r="R4969">
        <v>0</v>
      </c>
      <c r="S4969">
        <v>1</v>
      </c>
      <c r="T4969">
        <v>0</v>
      </c>
      <c r="U4969">
        <v>0</v>
      </c>
      <c r="V4969">
        <v>0</v>
      </c>
      <c r="W4969">
        <v>1</v>
      </c>
      <c r="X4969">
        <v>0</v>
      </c>
      <c r="Y4969">
        <v>0</v>
      </c>
      <c r="Z4969">
        <v>0</v>
      </c>
      <c r="AA4969">
        <v>0</v>
      </c>
      <c r="AB4969" t="s">
        <v>10919</v>
      </c>
      <c r="AC4969" t="s">
        <v>16089</v>
      </c>
    </row>
    <row r="4970" spans="1:29" x14ac:dyDescent="0.3">
      <c r="A4970" t="s">
        <v>53884</v>
      </c>
      <c r="B4970" t="s">
        <v>603</v>
      </c>
      <c r="C4970" t="s">
        <v>39</v>
      </c>
      <c r="D4970" t="s">
        <v>39</v>
      </c>
      <c r="E4970">
        <v>203000</v>
      </c>
      <c r="F4970" t="s">
        <v>20617</v>
      </c>
      <c r="G4970" t="s">
        <v>100</v>
      </c>
      <c r="H4970" t="s">
        <v>100</v>
      </c>
      <c r="I4970" t="s">
        <v>775</v>
      </c>
      <c r="J4970">
        <v>172000</v>
      </c>
      <c r="K4970">
        <v>0</v>
      </c>
      <c r="L4970">
        <v>31000</v>
      </c>
      <c r="M4970" t="s">
        <v>531</v>
      </c>
      <c r="N4970" t="s">
        <v>40452</v>
      </c>
      <c r="O4970">
        <v>37770</v>
      </c>
      <c r="P4970">
        <v>501</v>
      </c>
      <c r="Q4970">
        <v>57188</v>
      </c>
      <c r="R4970">
        <v>0</v>
      </c>
      <c r="S4970">
        <v>0</v>
      </c>
      <c r="T4970">
        <v>1</v>
      </c>
      <c r="U4970">
        <v>0</v>
      </c>
      <c r="V4970">
        <v>0</v>
      </c>
      <c r="W4970">
        <v>1</v>
      </c>
      <c r="X4970">
        <v>0</v>
      </c>
      <c r="Y4970">
        <v>0</v>
      </c>
      <c r="Z4970">
        <v>0</v>
      </c>
      <c r="AA4970">
        <v>0</v>
      </c>
      <c r="AB4970" t="s">
        <v>10919</v>
      </c>
      <c r="AC4970" t="s">
        <v>159</v>
      </c>
    </row>
    <row r="4971" spans="1:29" x14ac:dyDescent="0.3">
      <c r="A4971" t="s">
        <v>53889</v>
      </c>
      <c r="B4971" t="s">
        <v>233</v>
      </c>
      <c r="C4971" t="s">
        <v>683</v>
      </c>
      <c r="D4971" t="s">
        <v>39</v>
      </c>
      <c r="E4971">
        <v>165000</v>
      </c>
      <c r="F4971" t="s">
        <v>664</v>
      </c>
      <c r="G4971" t="s">
        <v>42</v>
      </c>
      <c r="H4971" t="s">
        <v>42</v>
      </c>
      <c r="I4971" t="s">
        <v>832</v>
      </c>
      <c r="J4971">
        <v>122000</v>
      </c>
      <c r="K4971">
        <v>25000</v>
      </c>
      <c r="L4971">
        <v>18000</v>
      </c>
      <c r="M4971" t="s">
        <v>531</v>
      </c>
      <c r="N4971" t="s">
        <v>29467</v>
      </c>
      <c r="O4971">
        <v>10522</v>
      </c>
      <c r="P4971">
        <v>820</v>
      </c>
      <c r="Q4971">
        <v>57193</v>
      </c>
      <c r="R4971">
        <v>0</v>
      </c>
      <c r="S4971">
        <v>0</v>
      </c>
      <c r="T4971">
        <v>1</v>
      </c>
      <c r="U4971">
        <v>0</v>
      </c>
      <c r="V4971">
        <v>0</v>
      </c>
      <c r="W4971">
        <v>1</v>
      </c>
      <c r="X4971">
        <v>0</v>
      </c>
      <c r="Y4971">
        <v>0</v>
      </c>
      <c r="Z4971">
        <v>0</v>
      </c>
      <c r="AA4971">
        <v>0</v>
      </c>
      <c r="AB4971" t="s">
        <v>10919</v>
      </c>
      <c r="AC4971" t="s">
        <v>159</v>
      </c>
    </row>
    <row r="4972" spans="1:29" x14ac:dyDescent="0.3">
      <c r="A4972" t="s">
        <v>53893</v>
      </c>
      <c r="B4972" t="s">
        <v>30</v>
      </c>
      <c r="C4972" t="s">
        <v>544</v>
      </c>
      <c r="D4972" t="s">
        <v>39</v>
      </c>
      <c r="E4972">
        <v>155000</v>
      </c>
      <c r="F4972" t="s">
        <v>33</v>
      </c>
      <c r="G4972" t="s">
        <v>148</v>
      </c>
      <c r="H4972" t="s">
        <v>69</v>
      </c>
      <c r="I4972" t="s">
        <v>772</v>
      </c>
      <c r="J4972">
        <v>150000</v>
      </c>
      <c r="K4972">
        <v>5000</v>
      </c>
      <c r="L4972">
        <v>0</v>
      </c>
      <c r="M4972" t="s">
        <v>531</v>
      </c>
      <c r="N4972" t="s">
        <v>53894</v>
      </c>
      <c r="O4972">
        <v>7392</v>
      </c>
      <c r="P4972">
        <v>807</v>
      </c>
      <c r="Q4972">
        <v>57196</v>
      </c>
      <c r="R4972">
        <v>0</v>
      </c>
      <c r="S4972">
        <v>1</v>
      </c>
      <c r="T4972">
        <v>0</v>
      </c>
      <c r="U4972">
        <v>0</v>
      </c>
      <c r="V4972">
        <v>0</v>
      </c>
      <c r="W4972">
        <v>1</v>
      </c>
      <c r="X4972">
        <v>0</v>
      </c>
      <c r="Y4972">
        <v>0</v>
      </c>
      <c r="Z4972">
        <v>0</v>
      </c>
      <c r="AA4972">
        <v>0</v>
      </c>
      <c r="AB4972" t="s">
        <v>10919</v>
      </c>
      <c r="AC4972" t="s">
        <v>16089</v>
      </c>
    </row>
    <row r="4973" spans="1:29" x14ac:dyDescent="0.3">
      <c r="A4973" t="s">
        <v>53899</v>
      </c>
      <c r="B4973" t="s">
        <v>56</v>
      </c>
      <c r="C4973" t="s">
        <v>57</v>
      </c>
      <c r="D4973" t="s">
        <v>39</v>
      </c>
      <c r="E4973">
        <v>176000</v>
      </c>
      <c r="F4973" t="s">
        <v>64</v>
      </c>
      <c r="G4973" t="s">
        <v>42</v>
      </c>
      <c r="H4973" t="s">
        <v>72</v>
      </c>
      <c r="I4973" t="s">
        <v>1422</v>
      </c>
      <c r="J4973">
        <v>137000</v>
      </c>
      <c r="K4973">
        <v>25000</v>
      </c>
      <c r="L4973">
        <v>14000</v>
      </c>
      <c r="M4973" t="s">
        <v>547</v>
      </c>
      <c r="N4973" t="s">
        <v>39066</v>
      </c>
      <c r="O4973">
        <v>11521</v>
      </c>
      <c r="P4973">
        <v>819</v>
      </c>
      <c r="Q4973">
        <v>57201</v>
      </c>
      <c r="R4973">
        <v>1</v>
      </c>
      <c r="S4973">
        <v>0</v>
      </c>
      <c r="T4973">
        <v>0</v>
      </c>
      <c r="U4973">
        <v>0</v>
      </c>
      <c r="V4973">
        <v>0</v>
      </c>
      <c r="W4973">
        <v>1</v>
      </c>
      <c r="X4973">
        <v>0</v>
      </c>
      <c r="Y4973">
        <v>0</v>
      </c>
      <c r="Z4973">
        <v>0</v>
      </c>
      <c r="AA4973">
        <v>0</v>
      </c>
      <c r="AB4973" t="s">
        <v>10919</v>
      </c>
      <c r="AC4973" t="s">
        <v>6800</v>
      </c>
    </row>
    <row r="4974" spans="1:29" x14ac:dyDescent="0.3">
      <c r="A4974" t="s">
        <v>53902</v>
      </c>
      <c r="B4974" t="s">
        <v>4078</v>
      </c>
      <c r="C4974" t="s">
        <v>5555</v>
      </c>
      <c r="D4974" t="s">
        <v>32</v>
      </c>
      <c r="E4974">
        <v>88000</v>
      </c>
      <c r="F4974" t="s">
        <v>40</v>
      </c>
      <c r="G4974" t="s">
        <v>48</v>
      </c>
      <c r="H4974" t="s">
        <v>48</v>
      </c>
      <c r="I4974" t="s">
        <v>832</v>
      </c>
      <c r="J4974">
        <v>83000</v>
      </c>
      <c r="K4974">
        <v>0</v>
      </c>
      <c r="L4974">
        <v>4000</v>
      </c>
      <c r="M4974" t="s">
        <v>531</v>
      </c>
      <c r="N4974" t="s">
        <v>53903</v>
      </c>
      <c r="O4974">
        <v>7419</v>
      </c>
      <c r="P4974">
        <v>807</v>
      </c>
      <c r="Q4974">
        <v>57203</v>
      </c>
      <c r="R4974">
        <v>0</v>
      </c>
      <c r="S4974">
        <v>1</v>
      </c>
      <c r="T4974">
        <v>0</v>
      </c>
      <c r="U4974">
        <v>0</v>
      </c>
      <c r="V4974">
        <v>0</v>
      </c>
      <c r="W4974">
        <v>1</v>
      </c>
      <c r="X4974">
        <v>0</v>
      </c>
      <c r="Y4974">
        <v>0</v>
      </c>
      <c r="Z4974">
        <v>0</v>
      </c>
      <c r="AA4974">
        <v>0</v>
      </c>
      <c r="AB4974" t="s">
        <v>10919</v>
      </c>
      <c r="AC4974" t="s">
        <v>16089</v>
      </c>
    </row>
    <row r="4975" spans="1:29" x14ac:dyDescent="0.3">
      <c r="A4975" t="s">
        <v>53911</v>
      </c>
      <c r="B4975" t="s">
        <v>916</v>
      </c>
      <c r="C4975" t="s">
        <v>5220</v>
      </c>
      <c r="D4975" t="s">
        <v>39</v>
      </c>
      <c r="E4975">
        <v>380000</v>
      </c>
      <c r="F4975" t="s">
        <v>266</v>
      </c>
      <c r="G4975" t="s">
        <v>47</v>
      </c>
      <c r="H4975" t="s">
        <v>100</v>
      </c>
      <c r="I4975" t="s">
        <v>970</v>
      </c>
      <c r="J4975">
        <v>201000</v>
      </c>
      <c r="K4975">
        <v>150000</v>
      </c>
      <c r="L4975">
        <v>30000</v>
      </c>
      <c r="M4975" t="s">
        <v>531</v>
      </c>
      <c r="N4975" t="s">
        <v>53912</v>
      </c>
      <c r="O4975">
        <v>7422</v>
      </c>
      <c r="P4975">
        <v>807</v>
      </c>
      <c r="Q4975">
        <v>57209</v>
      </c>
      <c r="R4975">
        <v>1</v>
      </c>
      <c r="S4975">
        <v>0</v>
      </c>
      <c r="T4975">
        <v>0</v>
      </c>
      <c r="U4975">
        <v>0</v>
      </c>
      <c r="V4975">
        <v>0</v>
      </c>
      <c r="W4975">
        <v>1</v>
      </c>
      <c r="X4975">
        <v>0</v>
      </c>
      <c r="Y4975">
        <v>0</v>
      </c>
      <c r="Z4975">
        <v>0</v>
      </c>
      <c r="AA4975">
        <v>0</v>
      </c>
      <c r="AB4975" t="s">
        <v>10919</v>
      </c>
      <c r="AC4975" t="s">
        <v>6800</v>
      </c>
    </row>
    <row r="4976" spans="1:29" x14ac:dyDescent="0.3">
      <c r="A4976" t="s">
        <v>53914</v>
      </c>
      <c r="B4976" t="s">
        <v>2135</v>
      </c>
      <c r="C4976" t="s">
        <v>2808</v>
      </c>
      <c r="D4976" t="s">
        <v>1589</v>
      </c>
      <c r="E4976">
        <v>216000</v>
      </c>
      <c r="F4976" t="s">
        <v>1938</v>
      </c>
      <c r="G4976" t="s">
        <v>141</v>
      </c>
      <c r="H4976" t="s">
        <v>41</v>
      </c>
      <c r="I4976" t="s">
        <v>53915</v>
      </c>
      <c r="J4976">
        <v>160000</v>
      </c>
      <c r="K4976">
        <v>40000</v>
      </c>
      <c r="L4976">
        <v>16000</v>
      </c>
      <c r="M4976" t="s">
        <v>531</v>
      </c>
      <c r="N4976" t="s">
        <v>29304</v>
      </c>
      <c r="O4976">
        <v>9920</v>
      </c>
      <c r="P4976">
        <v>501</v>
      </c>
      <c r="Q4976">
        <v>57211</v>
      </c>
      <c r="R4976">
        <v>1</v>
      </c>
      <c r="S4976">
        <v>0</v>
      </c>
      <c r="T4976">
        <v>0</v>
      </c>
      <c r="U4976">
        <v>0</v>
      </c>
      <c r="V4976">
        <v>0</v>
      </c>
      <c r="W4976">
        <v>1</v>
      </c>
      <c r="X4976">
        <v>0</v>
      </c>
      <c r="Y4976">
        <v>0</v>
      </c>
      <c r="Z4976">
        <v>0</v>
      </c>
      <c r="AA4976">
        <v>0</v>
      </c>
      <c r="AB4976" t="s">
        <v>10919</v>
      </c>
      <c r="AC4976" t="s">
        <v>6800</v>
      </c>
    </row>
    <row r="4977" spans="1:29" x14ac:dyDescent="0.3">
      <c r="A4977" t="s">
        <v>53917</v>
      </c>
      <c r="B4977" t="s">
        <v>44</v>
      </c>
      <c r="C4977" t="s">
        <v>98</v>
      </c>
      <c r="D4977" t="s">
        <v>39</v>
      </c>
      <c r="E4977">
        <v>130000</v>
      </c>
      <c r="F4977" t="s">
        <v>424</v>
      </c>
      <c r="G4977" t="s">
        <v>48</v>
      </c>
      <c r="H4977" t="s">
        <v>48</v>
      </c>
      <c r="I4977" t="s">
        <v>775</v>
      </c>
      <c r="J4977">
        <v>116000</v>
      </c>
      <c r="K4977">
        <v>4000</v>
      </c>
      <c r="L4977">
        <v>10000</v>
      </c>
      <c r="M4977" t="s">
        <v>531</v>
      </c>
      <c r="N4977" t="s">
        <v>53918</v>
      </c>
      <c r="O4977">
        <v>8816</v>
      </c>
      <c r="P4977">
        <v>506</v>
      </c>
      <c r="Q4977">
        <v>57213</v>
      </c>
      <c r="R4977">
        <v>1</v>
      </c>
      <c r="S4977">
        <v>0</v>
      </c>
      <c r="T4977">
        <v>0</v>
      </c>
      <c r="U4977">
        <v>0</v>
      </c>
      <c r="V4977">
        <v>0</v>
      </c>
      <c r="W4977">
        <v>1</v>
      </c>
      <c r="X4977">
        <v>0</v>
      </c>
      <c r="Y4977">
        <v>0</v>
      </c>
      <c r="Z4977">
        <v>0</v>
      </c>
      <c r="AA4977">
        <v>0</v>
      </c>
      <c r="AB4977" t="s">
        <v>10919</v>
      </c>
      <c r="AC4977" t="s">
        <v>6800</v>
      </c>
    </row>
    <row r="4978" spans="1:29" x14ac:dyDescent="0.3">
      <c r="A4978" t="s">
        <v>53922</v>
      </c>
      <c r="B4978" t="s">
        <v>44</v>
      </c>
      <c r="C4978" t="s">
        <v>89</v>
      </c>
      <c r="D4978" t="s">
        <v>39</v>
      </c>
      <c r="E4978">
        <v>191000</v>
      </c>
      <c r="F4978" t="s">
        <v>46</v>
      </c>
      <c r="G4978" t="s">
        <v>75</v>
      </c>
      <c r="H4978" t="s">
        <v>42</v>
      </c>
      <c r="I4978" t="s">
        <v>772</v>
      </c>
      <c r="J4978">
        <v>144000</v>
      </c>
      <c r="K4978">
        <v>30000</v>
      </c>
      <c r="L4978">
        <v>17000</v>
      </c>
      <c r="M4978" t="s">
        <v>547</v>
      </c>
      <c r="N4978" t="s">
        <v>53923</v>
      </c>
      <c r="O4978">
        <v>11527</v>
      </c>
      <c r="P4978">
        <v>819</v>
      </c>
      <c r="Q4978">
        <v>57221</v>
      </c>
      <c r="R4978">
        <v>1</v>
      </c>
      <c r="S4978">
        <v>0</v>
      </c>
      <c r="T4978">
        <v>0</v>
      </c>
      <c r="U4978">
        <v>0</v>
      </c>
      <c r="V4978">
        <v>0</v>
      </c>
      <c r="W4978">
        <v>1</v>
      </c>
      <c r="X4978">
        <v>0</v>
      </c>
      <c r="Y4978">
        <v>0</v>
      </c>
      <c r="Z4978">
        <v>0</v>
      </c>
      <c r="AA4978">
        <v>0</v>
      </c>
      <c r="AB4978" t="s">
        <v>10919</v>
      </c>
      <c r="AC4978" t="s">
        <v>6800</v>
      </c>
    </row>
    <row r="4979" spans="1:29" x14ac:dyDescent="0.3">
      <c r="A4979" t="s">
        <v>53924</v>
      </c>
      <c r="B4979" t="s">
        <v>1157</v>
      </c>
      <c r="C4979" t="s">
        <v>8643</v>
      </c>
      <c r="D4979" t="s">
        <v>39</v>
      </c>
      <c r="E4979">
        <v>380000</v>
      </c>
      <c r="F4979" t="s">
        <v>40</v>
      </c>
      <c r="G4979" t="s">
        <v>84</v>
      </c>
      <c r="H4979" t="s">
        <v>48</v>
      </c>
      <c r="I4979" t="s">
        <v>970</v>
      </c>
      <c r="J4979">
        <v>200000</v>
      </c>
      <c r="K4979">
        <v>180000</v>
      </c>
      <c r="L4979">
        <v>0</v>
      </c>
      <c r="M4979" t="s">
        <v>531</v>
      </c>
      <c r="N4979" t="s">
        <v>39129</v>
      </c>
      <c r="O4979">
        <v>7419</v>
      </c>
      <c r="P4979">
        <v>807</v>
      </c>
      <c r="Q4979">
        <v>57222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1</v>
      </c>
      <c r="X4979">
        <v>0</v>
      </c>
      <c r="Y4979">
        <v>0</v>
      </c>
      <c r="Z4979">
        <v>0</v>
      </c>
      <c r="AA4979">
        <v>0</v>
      </c>
      <c r="AB4979" t="s">
        <v>10919</v>
      </c>
      <c r="AC4979" t="s">
        <v>35</v>
      </c>
    </row>
    <row r="4980" spans="1:29" x14ac:dyDescent="0.3">
      <c r="A4980" t="s">
        <v>53926</v>
      </c>
      <c r="B4980" t="s">
        <v>44</v>
      </c>
      <c r="C4980" t="s">
        <v>89</v>
      </c>
      <c r="D4980" t="s">
        <v>1447</v>
      </c>
      <c r="E4980">
        <v>199000</v>
      </c>
      <c r="F4980" t="s">
        <v>2774</v>
      </c>
      <c r="G4980" t="s">
        <v>75</v>
      </c>
      <c r="H4980" t="s">
        <v>100</v>
      </c>
      <c r="I4980" t="s">
        <v>53927</v>
      </c>
      <c r="J4980">
        <v>142000</v>
      </c>
      <c r="K4980">
        <v>45000</v>
      </c>
      <c r="L4980">
        <v>12000</v>
      </c>
      <c r="M4980" t="s">
        <v>531</v>
      </c>
      <c r="N4980" t="s">
        <v>44384</v>
      </c>
      <c r="O4980">
        <v>7438</v>
      </c>
      <c r="P4980">
        <v>803</v>
      </c>
      <c r="Q4980">
        <v>57224</v>
      </c>
      <c r="R4980">
        <v>0</v>
      </c>
      <c r="S4980">
        <v>1</v>
      </c>
      <c r="T4980">
        <v>0</v>
      </c>
      <c r="U4980">
        <v>0</v>
      </c>
      <c r="V4980">
        <v>0</v>
      </c>
      <c r="W4980">
        <v>1</v>
      </c>
      <c r="X4980">
        <v>0</v>
      </c>
      <c r="Y4980">
        <v>0</v>
      </c>
      <c r="Z4980">
        <v>0</v>
      </c>
      <c r="AA4980">
        <v>0</v>
      </c>
      <c r="AB4980" t="s">
        <v>10919</v>
      </c>
      <c r="AC4980" t="s">
        <v>16089</v>
      </c>
    </row>
    <row r="4981" spans="1:29" x14ac:dyDescent="0.3">
      <c r="A4981" t="s">
        <v>53928</v>
      </c>
      <c r="B4981" t="s">
        <v>19425</v>
      </c>
      <c r="C4981" t="s">
        <v>1842</v>
      </c>
      <c r="D4981" t="s">
        <v>39</v>
      </c>
      <c r="E4981">
        <v>145000</v>
      </c>
      <c r="F4981" t="s">
        <v>122</v>
      </c>
      <c r="G4981" t="s">
        <v>100</v>
      </c>
      <c r="H4981" t="s">
        <v>100</v>
      </c>
      <c r="I4981" t="s">
        <v>53929</v>
      </c>
      <c r="J4981">
        <v>120000</v>
      </c>
      <c r="K4981">
        <v>0</v>
      </c>
      <c r="L4981">
        <v>25000</v>
      </c>
      <c r="M4981" t="s">
        <v>547</v>
      </c>
      <c r="N4981" t="s">
        <v>53930</v>
      </c>
      <c r="O4981">
        <v>10182</v>
      </c>
      <c r="P4981">
        <v>501</v>
      </c>
      <c r="Q4981">
        <v>57225</v>
      </c>
      <c r="R4981">
        <v>1</v>
      </c>
      <c r="S4981">
        <v>0</v>
      </c>
      <c r="T4981">
        <v>0</v>
      </c>
      <c r="U4981">
        <v>0</v>
      </c>
      <c r="V4981">
        <v>0</v>
      </c>
      <c r="W4981">
        <v>1</v>
      </c>
      <c r="X4981">
        <v>0</v>
      </c>
      <c r="Y4981">
        <v>0</v>
      </c>
      <c r="Z4981">
        <v>0</v>
      </c>
      <c r="AA4981">
        <v>0</v>
      </c>
      <c r="AB4981" t="s">
        <v>10919</v>
      </c>
      <c r="AC4981" t="s">
        <v>6800</v>
      </c>
    </row>
    <row r="4982" spans="1:29" x14ac:dyDescent="0.3">
      <c r="A4982" t="s">
        <v>53933</v>
      </c>
      <c r="B4982" t="s">
        <v>53934</v>
      </c>
      <c r="C4982" t="s">
        <v>31</v>
      </c>
      <c r="D4982" t="s">
        <v>39</v>
      </c>
      <c r="E4982">
        <v>260000</v>
      </c>
      <c r="F4982" t="s">
        <v>695</v>
      </c>
      <c r="G4982" t="s">
        <v>303</v>
      </c>
      <c r="H4982" t="s">
        <v>72</v>
      </c>
      <c r="I4982" t="s">
        <v>775</v>
      </c>
      <c r="J4982">
        <v>200000</v>
      </c>
      <c r="K4982">
        <v>40000</v>
      </c>
      <c r="L4982">
        <v>20000</v>
      </c>
      <c r="M4982" t="s">
        <v>531</v>
      </c>
      <c r="N4982" t="s">
        <v>40842</v>
      </c>
      <c r="O4982">
        <v>7369</v>
      </c>
      <c r="P4982">
        <v>807</v>
      </c>
      <c r="Q4982">
        <v>57227</v>
      </c>
      <c r="R4982">
        <v>0</v>
      </c>
      <c r="S4982">
        <v>1</v>
      </c>
      <c r="T4982">
        <v>0</v>
      </c>
      <c r="U4982">
        <v>0</v>
      </c>
      <c r="V4982">
        <v>0</v>
      </c>
      <c r="W4982">
        <v>1</v>
      </c>
      <c r="X4982">
        <v>0</v>
      </c>
      <c r="Y4982">
        <v>0</v>
      </c>
      <c r="Z4982">
        <v>0</v>
      </c>
      <c r="AA4982">
        <v>0</v>
      </c>
      <c r="AB4982" t="s">
        <v>10919</v>
      </c>
      <c r="AC4982" t="s">
        <v>16089</v>
      </c>
    </row>
    <row r="4983" spans="1:29" x14ac:dyDescent="0.3">
      <c r="A4983" t="s">
        <v>53942</v>
      </c>
      <c r="B4983" t="s">
        <v>44</v>
      </c>
      <c r="C4983" t="s">
        <v>87</v>
      </c>
      <c r="D4983" t="s">
        <v>52</v>
      </c>
      <c r="E4983">
        <v>178000</v>
      </c>
      <c r="F4983" t="s">
        <v>378</v>
      </c>
      <c r="G4983" t="s">
        <v>141</v>
      </c>
      <c r="H4983" t="s">
        <v>69</v>
      </c>
      <c r="I4983" t="s">
        <v>775</v>
      </c>
      <c r="J4983">
        <v>133000</v>
      </c>
      <c r="K4983">
        <v>39000</v>
      </c>
      <c r="L4983">
        <v>6000</v>
      </c>
      <c r="M4983" t="s">
        <v>531</v>
      </c>
      <c r="N4983" t="s">
        <v>50551</v>
      </c>
      <c r="O4983">
        <v>1320</v>
      </c>
      <c r="P4983">
        <v>0</v>
      </c>
      <c r="Q4983">
        <v>57233</v>
      </c>
      <c r="R4983">
        <v>1</v>
      </c>
      <c r="S4983">
        <v>0</v>
      </c>
      <c r="T4983">
        <v>0</v>
      </c>
      <c r="U4983">
        <v>0</v>
      </c>
      <c r="V4983">
        <v>0</v>
      </c>
      <c r="W4983">
        <v>1</v>
      </c>
      <c r="X4983">
        <v>0</v>
      </c>
      <c r="Y4983">
        <v>0</v>
      </c>
      <c r="Z4983">
        <v>0</v>
      </c>
      <c r="AA4983">
        <v>0</v>
      </c>
      <c r="AB4983" t="s">
        <v>10919</v>
      </c>
      <c r="AC4983" t="s">
        <v>6800</v>
      </c>
    </row>
    <row r="4984" spans="1:29" x14ac:dyDescent="0.3">
      <c r="A4984" t="s">
        <v>53949</v>
      </c>
      <c r="B4984" t="s">
        <v>44</v>
      </c>
      <c r="C4984" t="s">
        <v>89</v>
      </c>
      <c r="D4984" t="s">
        <v>52</v>
      </c>
      <c r="E4984">
        <v>192000</v>
      </c>
      <c r="F4984" t="s">
        <v>517</v>
      </c>
      <c r="G4984" t="s">
        <v>47</v>
      </c>
      <c r="H4984" t="s">
        <v>75</v>
      </c>
      <c r="I4984" t="s">
        <v>970</v>
      </c>
      <c r="J4984">
        <v>152000</v>
      </c>
      <c r="K4984">
        <v>40000</v>
      </c>
      <c r="L4984">
        <v>0</v>
      </c>
      <c r="M4984" t="s">
        <v>531</v>
      </c>
      <c r="N4984" t="s">
        <v>29304</v>
      </c>
      <c r="O4984">
        <v>7229</v>
      </c>
      <c r="P4984">
        <v>803</v>
      </c>
      <c r="Q4984">
        <v>57242</v>
      </c>
      <c r="R4984">
        <v>1</v>
      </c>
      <c r="S4984">
        <v>0</v>
      </c>
      <c r="T4984">
        <v>0</v>
      </c>
      <c r="U4984">
        <v>0</v>
      </c>
      <c r="V4984">
        <v>0</v>
      </c>
      <c r="W4984">
        <v>1</v>
      </c>
      <c r="X4984">
        <v>0</v>
      </c>
      <c r="Y4984">
        <v>0</v>
      </c>
      <c r="Z4984">
        <v>0</v>
      </c>
      <c r="AA4984">
        <v>0</v>
      </c>
      <c r="AB4984" t="s">
        <v>10919</v>
      </c>
      <c r="AC4984" t="s">
        <v>6800</v>
      </c>
    </row>
    <row r="4985" spans="1:29" x14ac:dyDescent="0.3">
      <c r="A4985" t="s">
        <v>53953</v>
      </c>
      <c r="B4985" t="s">
        <v>2078</v>
      </c>
      <c r="C4985" t="s">
        <v>2829</v>
      </c>
      <c r="D4985" t="s">
        <v>39</v>
      </c>
      <c r="E4985">
        <v>31000</v>
      </c>
      <c r="F4985" t="s">
        <v>268</v>
      </c>
      <c r="G4985" t="s">
        <v>69</v>
      </c>
      <c r="H4985" t="s">
        <v>100</v>
      </c>
      <c r="I4985" t="s">
        <v>775</v>
      </c>
      <c r="J4985">
        <v>26000</v>
      </c>
      <c r="K4985">
        <v>3000</v>
      </c>
      <c r="L4985">
        <v>3000</v>
      </c>
      <c r="M4985" t="s">
        <v>531</v>
      </c>
      <c r="N4985" t="s">
        <v>45579</v>
      </c>
      <c r="O4985">
        <v>4058</v>
      </c>
      <c r="P4985">
        <v>0</v>
      </c>
      <c r="Q4985">
        <v>57246</v>
      </c>
      <c r="R4985">
        <v>0</v>
      </c>
      <c r="S4985">
        <v>1</v>
      </c>
      <c r="T4985">
        <v>0</v>
      </c>
      <c r="U4985">
        <v>0</v>
      </c>
      <c r="V4985">
        <v>0</v>
      </c>
      <c r="W4985">
        <v>1</v>
      </c>
      <c r="X4985">
        <v>0</v>
      </c>
      <c r="Y4985">
        <v>0</v>
      </c>
      <c r="Z4985">
        <v>0</v>
      </c>
      <c r="AA4985">
        <v>0</v>
      </c>
      <c r="AB4985" t="s">
        <v>10919</v>
      </c>
      <c r="AC4985" t="s">
        <v>16089</v>
      </c>
    </row>
    <row r="4986" spans="1:29" x14ac:dyDescent="0.3">
      <c r="A4986" t="s">
        <v>53954</v>
      </c>
      <c r="B4986" t="s">
        <v>44</v>
      </c>
      <c r="C4986" t="s">
        <v>1442</v>
      </c>
      <c r="D4986" t="s">
        <v>52</v>
      </c>
      <c r="E4986">
        <v>310000</v>
      </c>
      <c r="F4986" t="s">
        <v>46</v>
      </c>
      <c r="G4986" t="s">
        <v>79</v>
      </c>
      <c r="H4986" t="s">
        <v>69</v>
      </c>
      <c r="I4986" t="s">
        <v>786</v>
      </c>
      <c r="J4986">
        <v>160000</v>
      </c>
      <c r="K4986">
        <v>150000</v>
      </c>
      <c r="L4986">
        <v>0</v>
      </c>
      <c r="M4986" t="s">
        <v>531</v>
      </c>
      <c r="N4986" t="s">
        <v>50551</v>
      </c>
      <c r="O4986">
        <v>11527</v>
      </c>
      <c r="P4986">
        <v>819</v>
      </c>
      <c r="Q4986">
        <v>57249</v>
      </c>
      <c r="R4986">
        <v>1</v>
      </c>
      <c r="S4986">
        <v>0</v>
      </c>
      <c r="T4986">
        <v>0</v>
      </c>
      <c r="U4986">
        <v>0</v>
      </c>
      <c r="V4986">
        <v>0</v>
      </c>
      <c r="W4986">
        <v>1</v>
      </c>
      <c r="X4986">
        <v>0</v>
      </c>
      <c r="Y4986">
        <v>0</v>
      </c>
      <c r="Z4986">
        <v>0</v>
      </c>
      <c r="AA4986">
        <v>0</v>
      </c>
      <c r="AB4986" t="s">
        <v>10919</v>
      </c>
      <c r="AC4986" t="s">
        <v>6800</v>
      </c>
    </row>
    <row r="4987" spans="1:29" x14ac:dyDescent="0.3">
      <c r="A4987" t="s">
        <v>53956</v>
      </c>
      <c r="B4987" t="s">
        <v>44</v>
      </c>
      <c r="C4987" t="s">
        <v>89</v>
      </c>
      <c r="D4987" t="s">
        <v>39</v>
      </c>
      <c r="E4987">
        <v>197000</v>
      </c>
      <c r="F4987" t="s">
        <v>46</v>
      </c>
      <c r="G4987" t="s">
        <v>100</v>
      </c>
      <c r="H4987" t="s">
        <v>100</v>
      </c>
      <c r="I4987" t="s">
        <v>786</v>
      </c>
      <c r="J4987">
        <v>144000</v>
      </c>
      <c r="K4987">
        <v>40000</v>
      </c>
      <c r="L4987">
        <v>13000</v>
      </c>
      <c r="M4987" t="s">
        <v>547</v>
      </c>
      <c r="N4987" t="s">
        <v>40603</v>
      </c>
      <c r="O4987">
        <v>11527</v>
      </c>
      <c r="P4987">
        <v>819</v>
      </c>
      <c r="Q4987">
        <v>57252</v>
      </c>
      <c r="R4987">
        <v>1</v>
      </c>
      <c r="S4987">
        <v>0</v>
      </c>
      <c r="T4987">
        <v>0</v>
      </c>
      <c r="U4987">
        <v>0</v>
      </c>
      <c r="V4987">
        <v>0</v>
      </c>
      <c r="W4987">
        <v>1</v>
      </c>
      <c r="X4987">
        <v>0</v>
      </c>
      <c r="Y4987">
        <v>0</v>
      </c>
      <c r="Z4987">
        <v>0</v>
      </c>
      <c r="AA4987">
        <v>0</v>
      </c>
      <c r="AB4987" t="s">
        <v>10919</v>
      </c>
      <c r="AC4987" t="s">
        <v>6800</v>
      </c>
    </row>
    <row r="4988" spans="1:29" x14ac:dyDescent="0.3">
      <c r="A4988" t="s">
        <v>53960</v>
      </c>
      <c r="B4988" t="s">
        <v>482</v>
      </c>
      <c r="C4988" t="s">
        <v>1391</v>
      </c>
      <c r="D4988" t="s">
        <v>32</v>
      </c>
      <c r="E4988">
        <v>155000</v>
      </c>
      <c r="F4988" t="s">
        <v>46</v>
      </c>
      <c r="G4988" t="s">
        <v>54</v>
      </c>
      <c r="H4988" t="s">
        <v>72</v>
      </c>
      <c r="I4988" t="s">
        <v>1265</v>
      </c>
      <c r="J4988">
        <v>145000</v>
      </c>
      <c r="K4988">
        <v>0</v>
      </c>
      <c r="L4988">
        <v>15000</v>
      </c>
      <c r="M4988" t="s">
        <v>531</v>
      </c>
      <c r="N4988" t="s">
        <v>29304</v>
      </c>
      <c r="O4988">
        <v>11527</v>
      </c>
      <c r="P4988">
        <v>819</v>
      </c>
      <c r="Q4988">
        <v>57256</v>
      </c>
      <c r="R4988">
        <v>1</v>
      </c>
      <c r="S4988">
        <v>0</v>
      </c>
      <c r="T4988">
        <v>0</v>
      </c>
      <c r="U4988">
        <v>0</v>
      </c>
      <c r="V4988">
        <v>0</v>
      </c>
      <c r="W4988">
        <v>1</v>
      </c>
      <c r="X4988">
        <v>0</v>
      </c>
      <c r="Y4988">
        <v>0</v>
      </c>
      <c r="Z4988">
        <v>0</v>
      </c>
      <c r="AA4988">
        <v>0</v>
      </c>
      <c r="AB4988" t="s">
        <v>10919</v>
      </c>
      <c r="AC4988" t="s">
        <v>6800</v>
      </c>
    </row>
    <row r="4989" spans="1:29" x14ac:dyDescent="0.3">
      <c r="A4989" t="s">
        <v>53964</v>
      </c>
      <c r="B4989" t="s">
        <v>8431</v>
      </c>
      <c r="C4989" t="s">
        <v>4873</v>
      </c>
      <c r="D4989" t="s">
        <v>39</v>
      </c>
      <c r="E4989">
        <v>58000</v>
      </c>
      <c r="F4989" t="s">
        <v>1089</v>
      </c>
      <c r="G4989" t="s">
        <v>69</v>
      </c>
      <c r="H4989" t="s">
        <v>69</v>
      </c>
      <c r="I4989" t="s">
        <v>772</v>
      </c>
      <c r="J4989">
        <v>44000</v>
      </c>
      <c r="K4989">
        <v>0</v>
      </c>
      <c r="L4989">
        <v>14000</v>
      </c>
      <c r="M4989" t="s">
        <v>531</v>
      </c>
      <c r="N4989" t="s">
        <v>39066</v>
      </c>
      <c r="O4989">
        <v>4364</v>
      </c>
      <c r="P4989">
        <v>0</v>
      </c>
      <c r="Q4989">
        <v>57263</v>
      </c>
      <c r="R4989">
        <v>1</v>
      </c>
      <c r="S4989">
        <v>0</v>
      </c>
      <c r="T4989">
        <v>0</v>
      </c>
      <c r="U4989">
        <v>0</v>
      </c>
      <c r="V4989">
        <v>0</v>
      </c>
      <c r="W4989">
        <v>1</v>
      </c>
      <c r="X4989">
        <v>0</v>
      </c>
      <c r="Y4989">
        <v>0</v>
      </c>
      <c r="Z4989">
        <v>0</v>
      </c>
      <c r="AA4989">
        <v>0</v>
      </c>
      <c r="AB4989" t="s">
        <v>10919</v>
      </c>
      <c r="AC4989" t="s">
        <v>6800</v>
      </c>
    </row>
    <row r="4990" spans="1:29" x14ac:dyDescent="0.3">
      <c r="A4990" t="s">
        <v>53974</v>
      </c>
      <c r="B4990" t="s">
        <v>2140</v>
      </c>
      <c r="C4990" t="s">
        <v>6248</v>
      </c>
      <c r="D4990" t="s">
        <v>39</v>
      </c>
      <c r="E4990">
        <v>39000</v>
      </c>
      <c r="F4990" t="s">
        <v>268</v>
      </c>
      <c r="G4990" t="s">
        <v>41</v>
      </c>
      <c r="H4990" t="s">
        <v>42</v>
      </c>
      <c r="I4990" t="s">
        <v>970</v>
      </c>
      <c r="J4990">
        <v>32000</v>
      </c>
      <c r="K4990">
        <v>2000</v>
      </c>
      <c r="L4990">
        <v>5000</v>
      </c>
      <c r="M4990" t="s">
        <v>531</v>
      </c>
      <c r="N4990" t="s">
        <v>40539</v>
      </c>
      <c r="O4990">
        <v>4058</v>
      </c>
      <c r="P4990">
        <v>0</v>
      </c>
      <c r="Q4990">
        <v>57272</v>
      </c>
      <c r="R4990">
        <v>0</v>
      </c>
      <c r="S4990">
        <v>1</v>
      </c>
      <c r="T4990">
        <v>0</v>
      </c>
      <c r="U4990">
        <v>0</v>
      </c>
      <c r="V4990">
        <v>0</v>
      </c>
      <c r="W4990">
        <v>1</v>
      </c>
      <c r="X4990">
        <v>0</v>
      </c>
      <c r="Y4990">
        <v>0</v>
      </c>
      <c r="Z4990">
        <v>0</v>
      </c>
      <c r="AA4990">
        <v>0</v>
      </c>
      <c r="AB4990" t="s">
        <v>10919</v>
      </c>
      <c r="AC4990" t="s">
        <v>16089</v>
      </c>
    </row>
    <row r="4991" spans="1:29" x14ac:dyDescent="0.3">
      <c r="A4991" t="s">
        <v>53975</v>
      </c>
      <c r="B4991" t="s">
        <v>32429</v>
      </c>
      <c r="C4991" t="s">
        <v>1682</v>
      </c>
      <c r="D4991" t="s">
        <v>39</v>
      </c>
      <c r="E4991">
        <v>400000</v>
      </c>
      <c r="F4991" t="s">
        <v>122</v>
      </c>
      <c r="G4991" t="s">
        <v>48</v>
      </c>
      <c r="H4991" t="s">
        <v>48</v>
      </c>
      <c r="I4991" t="s">
        <v>1422</v>
      </c>
      <c r="J4991">
        <v>200000</v>
      </c>
      <c r="K4991">
        <v>0</v>
      </c>
      <c r="L4991">
        <v>200000</v>
      </c>
      <c r="M4991" t="s">
        <v>531</v>
      </c>
      <c r="N4991" t="s">
        <v>42867</v>
      </c>
      <c r="O4991">
        <v>10182</v>
      </c>
      <c r="P4991">
        <v>501</v>
      </c>
      <c r="Q4991">
        <v>57273</v>
      </c>
      <c r="R4991">
        <v>0</v>
      </c>
      <c r="S4991">
        <v>1</v>
      </c>
      <c r="T4991">
        <v>0</v>
      </c>
      <c r="U4991">
        <v>0</v>
      </c>
      <c r="V4991">
        <v>0</v>
      </c>
      <c r="W4991">
        <v>1</v>
      </c>
      <c r="X4991">
        <v>0</v>
      </c>
      <c r="Y4991">
        <v>0</v>
      </c>
      <c r="Z4991">
        <v>0</v>
      </c>
      <c r="AA4991">
        <v>0</v>
      </c>
      <c r="AB4991" t="s">
        <v>10919</v>
      </c>
      <c r="AC4991" t="s">
        <v>16089</v>
      </c>
    </row>
    <row r="4992" spans="1:29" x14ac:dyDescent="0.3">
      <c r="A4992" t="s">
        <v>53980</v>
      </c>
      <c r="B4992" t="s">
        <v>916</v>
      </c>
      <c r="C4992" t="s">
        <v>4175</v>
      </c>
      <c r="D4992" t="s">
        <v>39</v>
      </c>
      <c r="E4992">
        <v>169000</v>
      </c>
      <c r="F4992" t="s">
        <v>945</v>
      </c>
      <c r="G4992" t="s">
        <v>41</v>
      </c>
      <c r="H4992" t="s">
        <v>72</v>
      </c>
      <c r="I4992" t="s">
        <v>775</v>
      </c>
      <c r="J4992">
        <v>125000</v>
      </c>
      <c r="K4992">
        <v>31000</v>
      </c>
      <c r="L4992">
        <v>13000</v>
      </c>
      <c r="M4992" t="s">
        <v>531</v>
      </c>
      <c r="N4992" t="s">
        <v>53981</v>
      </c>
      <c r="O4992">
        <v>8198</v>
      </c>
      <c r="P4992">
        <v>602</v>
      </c>
      <c r="Q4992">
        <v>57281</v>
      </c>
      <c r="R4992">
        <v>0</v>
      </c>
      <c r="S4992">
        <v>1</v>
      </c>
      <c r="T4992">
        <v>0</v>
      </c>
      <c r="U4992">
        <v>0</v>
      </c>
      <c r="V4992">
        <v>0</v>
      </c>
      <c r="W4992">
        <v>1</v>
      </c>
      <c r="X4992">
        <v>0</v>
      </c>
      <c r="Y4992">
        <v>0</v>
      </c>
      <c r="Z4992">
        <v>0</v>
      </c>
      <c r="AA4992">
        <v>0</v>
      </c>
      <c r="AB4992" t="s">
        <v>10919</v>
      </c>
      <c r="AC4992" t="s">
        <v>16089</v>
      </c>
    </row>
    <row r="4993" spans="1:29" x14ac:dyDescent="0.3">
      <c r="A4993" t="s">
        <v>53985</v>
      </c>
      <c r="B4993" t="s">
        <v>1209</v>
      </c>
      <c r="C4993" t="s">
        <v>126</v>
      </c>
      <c r="D4993" t="s">
        <v>39</v>
      </c>
      <c r="E4993">
        <v>191000</v>
      </c>
      <c r="F4993" t="s">
        <v>443</v>
      </c>
      <c r="G4993" t="s">
        <v>41</v>
      </c>
      <c r="H4993" t="s">
        <v>42</v>
      </c>
      <c r="I4993" t="s">
        <v>775</v>
      </c>
      <c r="J4993">
        <v>134000</v>
      </c>
      <c r="K4993">
        <v>44000</v>
      </c>
      <c r="L4993">
        <v>13000</v>
      </c>
      <c r="M4993" t="s">
        <v>531</v>
      </c>
      <c r="N4993" t="s">
        <v>29304</v>
      </c>
      <c r="O4993">
        <v>7416</v>
      </c>
      <c r="P4993">
        <v>825</v>
      </c>
      <c r="Q4993">
        <v>57284</v>
      </c>
      <c r="R4993">
        <v>1</v>
      </c>
      <c r="S4993">
        <v>0</v>
      </c>
      <c r="T4993">
        <v>0</v>
      </c>
      <c r="U4993">
        <v>0</v>
      </c>
      <c r="V4993">
        <v>0</v>
      </c>
      <c r="W4993">
        <v>1</v>
      </c>
      <c r="X4993">
        <v>0</v>
      </c>
      <c r="Y4993">
        <v>0</v>
      </c>
      <c r="Z4993">
        <v>0</v>
      </c>
      <c r="AA4993">
        <v>0</v>
      </c>
      <c r="AB4993" t="s">
        <v>10919</v>
      </c>
      <c r="AC4993" t="s">
        <v>6800</v>
      </c>
    </row>
    <row r="4994" spans="1:29" x14ac:dyDescent="0.3">
      <c r="A4994" t="s">
        <v>53999</v>
      </c>
      <c r="B4994" t="s">
        <v>341</v>
      </c>
      <c r="C4994" t="s">
        <v>792</v>
      </c>
      <c r="D4994" t="s">
        <v>39</v>
      </c>
      <c r="E4994">
        <v>173000</v>
      </c>
      <c r="F4994" t="s">
        <v>266</v>
      </c>
      <c r="G4994" t="s">
        <v>74</v>
      </c>
      <c r="H4994" t="s">
        <v>41</v>
      </c>
      <c r="I4994" t="s">
        <v>926</v>
      </c>
      <c r="J4994">
        <v>141000</v>
      </c>
      <c r="K4994">
        <v>10000</v>
      </c>
      <c r="L4994">
        <v>23000</v>
      </c>
      <c r="M4994" t="s">
        <v>547</v>
      </c>
      <c r="N4994" t="s">
        <v>54000</v>
      </c>
      <c r="O4994">
        <v>7422</v>
      </c>
      <c r="P4994">
        <v>807</v>
      </c>
      <c r="Q4994">
        <v>57298</v>
      </c>
      <c r="R4994">
        <v>0</v>
      </c>
      <c r="S4994">
        <v>1</v>
      </c>
      <c r="T4994">
        <v>0</v>
      </c>
      <c r="U4994">
        <v>0</v>
      </c>
      <c r="V4994">
        <v>0</v>
      </c>
      <c r="W4994">
        <v>1</v>
      </c>
      <c r="X4994">
        <v>0</v>
      </c>
      <c r="Y4994">
        <v>0</v>
      </c>
      <c r="Z4994">
        <v>0</v>
      </c>
      <c r="AA4994">
        <v>0</v>
      </c>
      <c r="AB4994" t="s">
        <v>10919</v>
      </c>
      <c r="AC4994" t="s">
        <v>16089</v>
      </c>
    </row>
    <row r="4995" spans="1:29" x14ac:dyDescent="0.3">
      <c r="A4995" t="s">
        <v>54001</v>
      </c>
      <c r="B4995" t="s">
        <v>9977</v>
      </c>
      <c r="C4995" t="s">
        <v>31</v>
      </c>
      <c r="D4995" t="s">
        <v>39</v>
      </c>
      <c r="E4995">
        <v>63000</v>
      </c>
      <c r="F4995" t="s">
        <v>823</v>
      </c>
      <c r="G4995" t="s">
        <v>100</v>
      </c>
      <c r="H4995" t="s">
        <v>48</v>
      </c>
      <c r="I4995" t="s">
        <v>772</v>
      </c>
      <c r="J4995">
        <v>63000</v>
      </c>
      <c r="K4995">
        <v>0</v>
      </c>
      <c r="L4995">
        <v>0</v>
      </c>
      <c r="M4995" t="s">
        <v>531</v>
      </c>
      <c r="N4995" t="s">
        <v>29302</v>
      </c>
      <c r="O4995">
        <v>8399</v>
      </c>
      <c r="P4995">
        <v>527</v>
      </c>
      <c r="Q4995">
        <v>57299</v>
      </c>
      <c r="R4995">
        <v>0</v>
      </c>
      <c r="S4995">
        <v>1</v>
      </c>
      <c r="T4995">
        <v>0</v>
      </c>
      <c r="U4995">
        <v>0</v>
      </c>
      <c r="V4995">
        <v>0</v>
      </c>
      <c r="W4995">
        <v>1</v>
      </c>
      <c r="X4995">
        <v>0</v>
      </c>
      <c r="Y4995">
        <v>0</v>
      </c>
      <c r="Z4995">
        <v>0</v>
      </c>
      <c r="AA4995">
        <v>0</v>
      </c>
      <c r="AB4995" t="s">
        <v>10919</v>
      </c>
      <c r="AC4995" t="s">
        <v>16089</v>
      </c>
    </row>
    <row r="4996" spans="1:29" x14ac:dyDescent="0.3">
      <c r="A4996" t="s">
        <v>54010</v>
      </c>
      <c r="B4996" t="s">
        <v>91</v>
      </c>
      <c r="C4996" t="s">
        <v>163</v>
      </c>
      <c r="D4996" t="s">
        <v>39</v>
      </c>
      <c r="E4996">
        <v>271000</v>
      </c>
      <c r="F4996" t="s">
        <v>122</v>
      </c>
      <c r="G4996" t="s">
        <v>41</v>
      </c>
      <c r="H4996" t="s">
        <v>48</v>
      </c>
      <c r="I4996" t="s">
        <v>873</v>
      </c>
      <c r="J4996">
        <v>167000</v>
      </c>
      <c r="K4996">
        <v>88000</v>
      </c>
      <c r="L4996">
        <v>17000</v>
      </c>
      <c r="M4996" t="s">
        <v>531</v>
      </c>
      <c r="N4996" t="s">
        <v>54011</v>
      </c>
      <c r="O4996">
        <v>10182</v>
      </c>
      <c r="P4996">
        <v>501</v>
      </c>
      <c r="Q4996">
        <v>57307</v>
      </c>
      <c r="R4996">
        <v>0</v>
      </c>
      <c r="S4996">
        <v>1</v>
      </c>
      <c r="T4996">
        <v>0</v>
      </c>
      <c r="U4996">
        <v>0</v>
      </c>
      <c r="V4996">
        <v>0</v>
      </c>
      <c r="W4996">
        <v>1</v>
      </c>
      <c r="X4996">
        <v>0</v>
      </c>
      <c r="Y4996">
        <v>0</v>
      </c>
      <c r="Z4996">
        <v>0</v>
      </c>
      <c r="AA4996">
        <v>0</v>
      </c>
      <c r="AB4996" t="s">
        <v>10919</v>
      </c>
      <c r="AC4996" t="s">
        <v>16089</v>
      </c>
    </row>
    <row r="4997" spans="1:29" x14ac:dyDescent="0.3">
      <c r="A4997" t="s">
        <v>54012</v>
      </c>
      <c r="B4997" t="s">
        <v>233</v>
      </c>
      <c r="C4997" t="s">
        <v>683</v>
      </c>
      <c r="D4997" t="s">
        <v>2347</v>
      </c>
      <c r="E4997">
        <v>144000</v>
      </c>
      <c r="F4997" t="s">
        <v>222</v>
      </c>
      <c r="G4997" t="s">
        <v>75</v>
      </c>
      <c r="H4997" t="s">
        <v>75</v>
      </c>
      <c r="I4997" t="s">
        <v>22385</v>
      </c>
      <c r="J4997">
        <v>115000</v>
      </c>
      <c r="K4997">
        <v>14000</v>
      </c>
      <c r="L4997">
        <v>14000</v>
      </c>
      <c r="M4997" t="s">
        <v>531</v>
      </c>
      <c r="N4997" t="s">
        <v>54013</v>
      </c>
      <c r="O4997">
        <v>7408</v>
      </c>
      <c r="P4997">
        <v>862</v>
      </c>
      <c r="Q4997">
        <v>57309</v>
      </c>
      <c r="R4997">
        <v>0</v>
      </c>
      <c r="S4997">
        <v>1</v>
      </c>
      <c r="T4997">
        <v>0</v>
      </c>
      <c r="U4997">
        <v>0</v>
      </c>
      <c r="V4997">
        <v>0</v>
      </c>
      <c r="W4997">
        <v>1</v>
      </c>
      <c r="X4997">
        <v>0</v>
      </c>
      <c r="Y4997">
        <v>0</v>
      </c>
      <c r="Z4997">
        <v>0</v>
      </c>
      <c r="AA4997">
        <v>0</v>
      </c>
      <c r="AB4997" t="s">
        <v>10919</v>
      </c>
      <c r="AC4997" t="s">
        <v>16089</v>
      </c>
    </row>
    <row r="4998" spans="1:29" x14ac:dyDescent="0.3">
      <c r="A4998" t="s">
        <v>54023</v>
      </c>
      <c r="B4998" t="s">
        <v>341</v>
      </c>
      <c r="C4998" t="s">
        <v>2683</v>
      </c>
      <c r="D4998" t="s">
        <v>39</v>
      </c>
      <c r="E4998">
        <v>103000</v>
      </c>
      <c r="F4998" t="s">
        <v>266</v>
      </c>
      <c r="G4998" t="s">
        <v>48</v>
      </c>
      <c r="H4998" t="s">
        <v>48</v>
      </c>
      <c r="I4998" t="s">
        <v>786</v>
      </c>
      <c r="J4998">
        <v>103000</v>
      </c>
      <c r="K4998">
        <v>0</v>
      </c>
      <c r="L4998">
        <v>0</v>
      </c>
      <c r="M4998" t="s">
        <v>531</v>
      </c>
      <c r="N4998" t="s">
        <v>29302</v>
      </c>
      <c r="O4998">
        <v>7422</v>
      </c>
      <c r="P4998">
        <v>807</v>
      </c>
      <c r="Q4998">
        <v>57318</v>
      </c>
      <c r="R4998">
        <v>0</v>
      </c>
      <c r="S4998">
        <v>1</v>
      </c>
      <c r="T4998">
        <v>0</v>
      </c>
      <c r="U4998">
        <v>0</v>
      </c>
      <c r="V4998">
        <v>0</v>
      </c>
      <c r="W4998">
        <v>1</v>
      </c>
      <c r="X4998">
        <v>0</v>
      </c>
      <c r="Y4998">
        <v>0</v>
      </c>
      <c r="Z4998">
        <v>0</v>
      </c>
      <c r="AA4998">
        <v>0</v>
      </c>
      <c r="AB4998" t="s">
        <v>10919</v>
      </c>
      <c r="AC4998" t="s">
        <v>16089</v>
      </c>
    </row>
    <row r="4999" spans="1:29" x14ac:dyDescent="0.3">
      <c r="A4999" t="s">
        <v>54027</v>
      </c>
      <c r="B4999" t="s">
        <v>341</v>
      </c>
      <c r="C4999" t="s">
        <v>792</v>
      </c>
      <c r="D4999" t="s">
        <v>39</v>
      </c>
      <c r="E4999">
        <v>149000</v>
      </c>
      <c r="F4999" t="s">
        <v>46</v>
      </c>
      <c r="G4999" t="s">
        <v>54</v>
      </c>
      <c r="H4999" t="s">
        <v>72</v>
      </c>
      <c r="I4999" t="s">
        <v>926</v>
      </c>
      <c r="J4999">
        <v>125000</v>
      </c>
      <c r="K4999">
        <v>0</v>
      </c>
      <c r="L4999">
        <v>19000</v>
      </c>
      <c r="M4999" t="s">
        <v>531</v>
      </c>
      <c r="N4999" t="s">
        <v>54028</v>
      </c>
      <c r="O4999">
        <v>11527</v>
      </c>
      <c r="P4999">
        <v>819</v>
      </c>
      <c r="Q4999">
        <v>57325</v>
      </c>
      <c r="R4999">
        <v>1</v>
      </c>
      <c r="S4999">
        <v>0</v>
      </c>
      <c r="T4999">
        <v>0</v>
      </c>
      <c r="U4999">
        <v>0</v>
      </c>
      <c r="V4999">
        <v>0</v>
      </c>
      <c r="W4999">
        <v>1</v>
      </c>
      <c r="X4999">
        <v>0</v>
      </c>
      <c r="Y4999">
        <v>0</v>
      </c>
      <c r="Z4999">
        <v>0</v>
      </c>
      <c r="AA4999">
        <v>0</v>
      </c>
      <c r="AB4999" t="s">
        <v>10919</v>
      </c>
      <c r="AC4999" t="s">
        <v>6800</v>
      </c>
    </row>
    <row r="5000" spans="1:29" x14ac:dyDescent="0.3">
      <c r="A5000" t="s">
        <v>54031</v>
      </c>
      <c r="B5000" t="s">
        <v>119</v>
      </c>
      <c r="C5000" t="s">
        <v>98</v>
      </c>
      <c r="D5000" t="s">
        <v>39</v>
      </c>
      <c r="E5000">
        <v>264000</v>
      </c>
      <c r="F5000" t="s">
        <v>501</v>
      </c>
      <c r="G5000" t="s">
        <v>42</v>
      </c>
      <c r="H5000" t="s">
        <v>100</v>
      </c>
      <c r="I5000" t="s">
        <v>786</v>
      </c>
      <c r="J5000">
        <v>156000</v>
      </c>
      <c r="K5000">
        <v>78000</v>
      </c>
      <c r="L5000">
        <v>31000</v>
      </c>
      <c r="M5000" t="s">
        <v>531</v>
      </c>
      <c r="N5000" t="s">
        <v>39050</v>
      </c>
      <c r="O5000">
        <v>7434</v>
      </c>
      <c r="P5000">
        <v>807</v>
      </c>
      <c r="Q5000">
        <v>57330</v>
      </c>
      <c r="R5000">
        <v>0</v>
      </c>
      <c r="S5000">
        <v>1</v>
      </c>
      <c r="T5000">
        <v>0</v>
      </c>
      <c r="U5000">
        <v>0</v>
      </c>
      <c r="V5000">
        <v>0</v>
      </c>
      <c r="W5000">
        <v>1</v>
      </c>
      <c r="X5000">
        <v>0</v>
      </c>
      <c r="Y5000">
        <v>0</v>
      </c>
      <c r="Z5000">
        <v>0</v>
      </c>
      <c r="AA5000">
        <v>0</v>
      </c>
      <c r="AB5000" t="s">
        <v>10919</v>
      </c>
      <c r="AC5000" t="s">
        <v>16089</v>
      </c>
    </row>
    <row r="5001" spans="1:29" x14ac:dyDescent="0.3">
      <c r="A5001" t="s">
        <v>54032</v>
      </c>
      <c r="B5001" t="s">
        <v>603</v>
      </c>
      <c r="C5001" t="s">
        <v>126</v>
      </c>
      <c r="D5001" t="s">
        <v>39</v>
      </c>
      <c r="E5001">
        <v>260000</v>
      </c>
      <c r="F5001" t="s">
        <v>45826</v>
      </c>
      <c r="G5001" t="s">
        <v>69</v>
      </c>
      <c r="H5001" t="s">
        <v>48</v>
      </c>
      <c r="I5001" t="s">
        <v>775</v>
      </c>
      <c r="J5001">
        <v>210000</v>
      </c>
      <c r="K5001">
        <v>0</v>
      </c>
      <c r="L5001">
        <v>50000</v>
      </c>
      <c r="M5001" t="s">
        <v>531</v>
      </c>
      <c r="N5001" t="s">
        <v>40539</v>
      </c>
      <c r="O5001">
        <v>33361</v>
      </c>
      <c r="P5001">
        <v>724</v>
      </c>
      <c r="Q5001">
        <v>57331</v>
      </c>
      <c r="R5001">
        <v>0</v>
      </c>
      <c r="S5001">
        <v>1</v>
      </c>
      <c r="T5001">
        <v>0</v>
      </c>
      <c r="U5001">
        <v>0</v>
      </c>
      <c r="V5001">
        <v>0</v>
      </c>
      <c r="W5001">
        <v>1</v>
      </c>
      <c r="X5001">
        <v>0</v>
      </c>
      <c r="Y5001">
        <v>0</v>
      </c>
      <c r="Z5001">
        <v>0</v>
      </c>
      <c r="AA5001">
        <v>0</v>
      </c>
      <c r="AB5001" t="s">
        <v>10919</v>
      </c>
      <c r="AC5001" t="s">
        <v>16089</v>
      </c>
    </row>
    <row r="5002" spans="1:29" x14ac:dyDescent="0.3">
      <c r="A5002" t="s">
        <v>54035</v>
      </c>
      <c r="B5002" t="s">
        <v>785</v>
      </c>
      <c r="C5002" t="s">
        <v>3970</v>
      </c>
      <c r="D5002" t="s">
        <v>52</v>
      </c>
      <c r="E5002">
        <v>282000</v>
      </c>
      <c r="F5002" t="s">
        <v>40</v>
      </c>
      <c r="G5002" t="s">
        <v>141</v>
      </c>
      <c r="H5002" t="s">
        <v>113</v>
      </c>
      <c r="I5002" t="s">
        <v>1422</v>
      </c>
      <c r="J5002">
        <v>177000</v>
      </c>
      <c r="K5002">
        <v>75000</v>
      </c>
      <c r="L5002">
        <v>30000</v>
      </c>
      <c r="M5002" t="s">
        <v>531</v>
      </c>
      <c r="N5002" t="s">
        <v>54036</v>
      </c>
      <c r="O5002">
        <v>7419</v>
      </c>
      <c r="P5002">
        <v>807</v>
      </c>
      <c r="Q5002">
        <v>57333</v>
      </c>
      <c r="R5002">
        <v>1</v>
      </c>
      <c r="S5002">
        <v>0</v>
      </c>
      <c r="T5002">
        <v>0</v>
      </c>
      <c r="U5002">
        <v>0</v>
      </c>
      <c r="V5002">
        <v>0</v>
      </c>
      <c r="W5002">
        <v>1</v>
      </c>
      <c r="X5002">
        <v>0</v>
      </c>
      <c r="Y5002">
        <v>0</v>
      </c>
      <c r="Z5002">
        <v>0</v>
      </c>
      <c r="AA5002">
        <v>0</v>
      </c>
      <c r="AB5002" t="s">
        <v>10919</v>
      </c>
      <c r="AC5002" t="s">
        <v>6800</v>
      </c>
    </row>
    <row r="5003" spans="1:29" x14ac:dyDescent="0.3">
      <c r="A5003" t="s">
        <v>54037</v>
      </c>
      <c r="B5003" t="s">
        <v>441</v>
      </c>
      <c r="C5003" t="s">
        <v>706</v>
      </c>
      <c r="D5003" t="s">
        <v>39</v>
      </c>
      <c r="E5003">
        <v>168000</v>
      </c>
      <c r="F5003" t="s">
        <v>266</v>
      </c>
      <c r="G5003" t="s">
        <v>69</v>
      </c>
      <c r="H5003" t="s">
        <v>69</v>
      </c>
      <c r="I5003" t="s">
        <v>926</v>
      </c>
      <c r="J5003">
        <v>134000</v>
      </c>
      <c r="K5003">
        <v>23000</v>
      </c>
      <c r="L5003">
        <v>12000</v>
      </c>
      <c r="M5003" t="s">
        <v>531</v>
      </c>
      <c r="N5003" t="s">
        <v>39456</v>
      </c>
      <c r="O5003">
        <v>7422</v>
      </c>
      <c r="P5003">
        <v>807</v>
      </c>
      <c r="Q5003">
        <v>57334</v>
      </c>
      <c r="R5003">
        <v>1</v>
      </c>
      <c r="S5003">
        <v>0</v>
      </c>
      <c r="T5003">
        <v>0</v>
      </c>
      <c r="U5003">
        <v>0</v>
      </c>
      <c r="V5003">
        <v>0</v>
      </c>
      <c r="W5003">
        <v>1</v>
      </c>
      <c r="X5003">
        <v>0</v>
      </c>
      <c r="Y5003">
        <v>0</v>
      </c>
      <c r="Z5003">
        <v>0</v>
      </c>
      <c r="AA5003">
        <v>0</v>
      </c>
      <c r="AB5003" t="s">
        <v>10919</v>
      </c>
      <c r="AC5003" t="s">
        <v>6800</v>
      </c>
    </row>
    <row r="5004" spans="1:29" x14ac:dyDescent="0.3">
      <c r="A5004" t="s">
        <v>54038</v>
      </c>
      <c r="B5004" t="s">
        <v>11712</v>
      </c>
      <c r="C5004" t="s">
        <v>98</v>
      </c>
      <c r="D5004" t="s">
        <v>796</v>
      </c>
      <c r="E5004">
        <v>550000</v>
      </c>
      <c r="F5004" t="s">
        <v>93</v>
      </c>
      <c r="G5004" t="s">
        <v>69</v>
      </c>
      <c r="H5004" t="s">
        <v>69</v>
      </c>
      <c r="I5004" t="s">
        <v>1422</v>
      </c>
      <c r="J5004">
        <v>250000</v>
      </c>
      <c r="K5004">
        <v>300000</v>
      </c>
      <c r="L5004">
        <v>0</v>
      </c>
      <c r="M5004" t="s">
        <v>531</v>
      </c>
      <c r="N5004" t="s">
        <v>29467</v>
      </c>
      <c r="O5004">
        <v>7300</v>
      </c>
      <c r="P5004">
        <v>807</v>
      </c>
      <c r="Q5004">
        <v>57335</v>
      </c>
      <c r="R5004">
        <v>0</v>
      </c>
      <c r="S5004">
        <v>0</v>
      </c>
      <c r="T5004">
        <v>1</v>
      </c>
      <c r="U5004">
        <v>0</v>
      </c>
      <c r="V5004">
        <v>0</v>
      </c>
      <c r="W5004">
        <v>1</v>
      </c>
      <c r="X5004">
        <v>0</v>
      </c>
      <c r="Y5004">
        <v>0</v>
      </c>
      <c r="Z5004">
        <v>0</v>
      </c>
      <c r="AA5004">
        <v>0</v>
      </c>
      <c r="AB5004" t="s">
        <v>10919</v>
      </c>
      <c r="AC5004" t="s">
        <v>159</v>
      </c>
    </row>
    <row r="5005" spans="1:29" x14ac:dyDescent="0.3">
      <c r="A5005" t="s">
        <v>54039</v>
      </c>
      <c r="B5005" t="s">
        <v>37</v>
      </c>
      <c r="C5005" t="s">
        <v>38</v>
      </c>
      <c r="D5005" t="s">
        <v>39</v>
      </c>
      <c r="E5005">
        <v>170000</v>
      </c>
      <c r="F5005" t="s">
        <v>266</v>
      </c>
      <c r="G5005" t="s">
        <v>100</v>
      </c>
      <c r="H5005" t="s">
        <v>48</v>
      </c>
      <c r="I5005" t="s">
        <v>775</v>
      </c>
      <c r="J5005">
        <v>140000</v>
      </c>
      <c r="K5005">
        <v>16000</v>
      </c>
      <c r="L5005">
        <v>14000</v>
      </c>
      <c r="M5005" t="s">
        <v>531</v>
      </c>
      <c r="N5005" t="s">
        <v>41869</v>
      </c>
      <c r="O5005">
        <v>7422</v>
      </c>
      <c r="P5005">
        <v>807</v>
      </c>
      <c r="Q5005">
        <v>57336</v>
      </c>
      <c r="R5005">
        <v>0</v>
      </c>
      <c r="S5005">
        <v>1</v>
      </c>
      <c r="T5005">
        <v>0</v>
      </c>
      <c r="U5005">
        <v>0</v>
      </c>
      <c r="V5005">
        <v>0</v>
      </c>
      <c r="W5005">
        <v>1</v>
      </c>
      <c r="X5005">
        <v>0</v>
      </c>
      <c r="Y5005">
        <v>0</v>
      </c>
      <c r="Z5005">
        <v>0</v>
      </c>
      <c r="AA5005">
        <v>0</v>
      </c>
      <c r="AB5005" t="s">
        <v>10919</v>
      </c>
      <c r="AC5005" t="s">
        <v>16089</v>
      </c>
    </row>
    <row r="5006" spans="1:29" x14ac:dyDescent="0.3">
      <c r="A5006" t="s">
        <v>54042</v>
      </c>
      <c r="B5006" t="s">
        <v>56</v>
      </c>
      <c r="C5006" t="s">
        <v>60</v>
      </c>
      <c r="D5006" t="s">
        <v>39</v>
      </c>
      <c r="E5006">
        <v>236000</v>
      </c>
      <c r="F5006" t="s">
        <v>64</v>
      </c>
      <c r="G5006" t="s">
        <v>47</v>
      </c>
      <c r="H5006" t="s">
        <v>100</v>
      </c>
      <c r="I5006" t="s">
        <v>775</v>
      </c>
      <c r="J5006">
        <v>159000</v>
      </c>
      <c r="K5006">
        <v>50000</v>
      </c>
      <c r="L5006">
        <v>27000</v>
      </c>
      <c r="M5006" t="s">
        <v>531</v>
      </c>
      <c r="N5006" t="s">
        <v>52928</v>
      </c>
      <c r="O5006">
        <v>11521</v>
      </c>
      <c r="P5006">
        <v>819</v>
      </c>
      <c r="Q5006">
        <v>57338</v>
      </c>
      <c r="R5006">
        <v>1</v>
      </c>
      <c r="S5006">
        <v>0</v>
      </c>
      <c r="T5006">
        <v>0</v>
      </c>
      <c r="U5006">
        <v>0</v>
      </c>
      <c r="V5006">
        <v>0</v>
      </c>
      <c r="W5006">
        <v>1</v>
      </c>
      <c r="X5006">
        <v>0</v>
      </c>
      <c r="Y5006">
        <v>0</v>
      </c>
      <c r="Z5006">
        <v>0</v>
      </c>
      <c r="AA5006">
        <v>0</v>
      </c>
      <c r="AB5006" t="s">
        <v>10919</v>
      </c>
      <c r="AC5006" t="s">
        <v>6800</v>
      </c>
    </row>
    <row r="5007" spans="1:29" x14ac:dyDescent="0.3">
      <c r="A5007" t="s">
        <v>54043</v>
      </c>
      <c r="B5007" t="s">
        <v>8843</v>
      </c>
      <c r="C5007" t="s">
        <v>89</v>
      </c>
      <c r="D5007" t="s">
        <v>796</v>
      </c>
      <c r="E5007">
        <v>216000</v>
      </c>
      <c r="F5007" t="s">
        <v>266</v>
      </c>
      <c r="G5007" t="s">
        <v>69</v>
      </c>
      <c r="H5007" t="s">
        <v>48</v>
      </c>
      <c r="I5007" t="s">
        <v>1529</v>
      </c>
      <c r="J5007">
        <v>185000</v>
      </c>
      <c r="K5007">
        <v>0</v>
      </c>
      <c r="L5007">
        <v>30000</v>
      </c>
      <c r="M5007" t="s">
        <v>531</v>
      </c>
      <c r="N5007" t="s">
        <v>48260</v>
      </c>
      <c r="O5007">
        <v>7422</v>
      </c>
      <c r="P5007">
        <v>807</v>
      </c>
      <c r="Q5007">
        <v>57339</v>
      </c>
      <c r="R5007">
        <v>0</v>
      </c>
      <c r="S5007">
        <v>1</v>
      </c>
      <c r="T5007">
        <v>0</v>
      </c>
      <c r="U5007">
        <v>0</v>
      </c>
      <c r="V5007">
        <v>0</v>
      </c>
      <c r="W5007">
        <v>1</v>
      </c>
      <c r="X5007">
        <v>0</v>
      </c>
      <c r="Y5007">
        <v>0</v>
      </c>
      <c r="Z5007">
        <v>0</v>
      </c>
      <c r="AA5007">
        <v>0</v>
      </c>
      <c r="AB5007" t="s">
        <v>10919</v>
      </c>
      <c r="AC5007" t="s">
        <v>16089</v>
      </c>
    </row>
    <row r="5008" spans="1:29" x14ac:dyDescent="0.3">
      <c r="A5008" t="s">
        <v>54045</v>
      </c>
      <c r="B5008" t="s">
        <v>77</v>
      </c>
      <c r="C5008" t="s">
        <v>158</v>
      </c>
      <c r="D5008" t="s">
        <v>39</v>
      </c>
      <c r="E5008">
        <v>350000</v>
      </c>
      <c r="F5008" t="s">
        <v>82</v>
      </c>
      <c r="G5008" t="s">
        <v>54</v>
      </c>
      <c r="H5008" t="s">
        <v>48</v>
      </c>
      <c r="I5008" t="s">
        <v>775</v>
      </c>
      <c r="J5008">
        <v>230000</v>
      </c>
      <c r="K5008">
        <v>75000</v>
      </c>
      <c r="L5008">
        <v>45000</v>
      </c>
      <c r="M5008" t="s">
        <v>531</v>
      </c>
      <c r="N5008" t="s">
        <v>54046</v>
      </c>
      <c r="O5008">
        <v>11470</v>
      </c>
      <c r="P5008">
        <v>819</v>
      </c>
      <c r="Q5008">
        <v>57341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1</v>
      </c>
      <c r="X5008">
        <v>0</v>
      </c>
      <c r="Y5008">
        <v>0</v>
      </c>
      <c r="Z5008">
        <v>0</v>
      </c>
      <c r="AA5008">
        <v>0</v>
      </c>
      <c r="AB5008" t="s">
        <v>10919</v>
      </c>
      <c r="AC5008" t="s">
        <v>35</v>
      </c>
    </row>
    <row r="5009" spans="1:29" x14ac:dyDescent="0.3">
      <c r="A5009" t="s">
        <v>54049</v>
      </c>
      <c r="B5009" t="s">
        <v>44</v>
      </c>
      <c r="C5009" t="s">
        <v>89</v>
      </c>
      <c r="D5009" t="s">
        <v>925</v>
      </c>
      <c r="E5009">
        <v>174000</v>
      </c>
      <c r="F5009" t="s">
        <v>1427</v>
      </c>
      <c r="G5009" t="s">
        <v>41</v>
      </c>
      <c r="H5009" t="s">
        <v>42</v>
      </c>
      <c r="I5009" t="s">
        <v>1422</v>
      </c>
      <c r="J5009">
        <v>120000</v>
      </c>
      <c r="K5009">
        <v>50000</v>
      </c>
      <c r="L5009">
        <v>0</v>
      </c>
      <c r="M5009" t="s">
        <v>531</v>
      </c>
      <c r="N5009" t="s">
        <v>54050</v>
      </c>
      <c r="O5009">
        <v>11039</v>
      </c>
      <c r="P5009">
        <v>623</v>
      </c>
      <c r="Q5009">
        <v>57343</v>
      </c>
      <c r="R5009">
        <v>1</v>
      </c>
      <c r="S5009">
        <v>0</v>
      </c>
      <c r="T5009">
        <v>0</v>
      </c>
      <c r="U5009">
        <v>0</v>
      </c>
      <c r="V5009">
        <v>0</v>
      </c>
      <c r="W5009">
        <v>1</v>
      </c>
      <c r="X5009">
        <v>0</v>
      </c>
      <c r="Y5009">
        <v>0</v>
      </c>
      <c r="Z5009">
        <v>0</v>
      </c>
      <c r="AA5009">
        <v>0</v>
      </c>
      <c r="AB5009" t="s">
        <v>10919</v>
      </c>
      <c r="AC5009" t="s">
        <v>6800</v>
      </c>
    </row>
    <row r="5010" spans="1:29" x14ac:dyDescent="0.3">
      <c r="A5010" t="s">
        <v>54052</v>
      </c>
      <c r="B5010" t="s">
        <v>77</v>
      </c>
      <c r="C5010" t="s">
        <v>98</v>
      </c>
      <c r="D5010" t="s">
        <v>32</v>
      </c>
      <c r="E5010">
        <v>235000</v>
      </c>
      <c r="F5010" t="s">
        <v>40</v>
      </c>
      <c r="G5010" t="s">
        <v>75</v>
      </c>
      <c r="H5010" t="s">
        <v>75</v>
      </c>
      <c r="I5010" t="s">
        <v>4144</v>
      </c>
      <c r="J5010">
        <v>190000</v>
      </c>
      <c r="K5010">
        <v>17000</v>
      </c>
      <c r="L5010">
        <v>29000</v>
      </c>
      <c r="M5010" t="s">
        <v>531</v>
      </c>
      <c r="N5010" t="s">
        <v>40021</v>
      </c>
      <c r="O5010">
        <v>7419</v>
      </c>
      <c r="P5010">
        <v>807</v>
      </c>
      <c r="Q5010">
        <v>57345</v>
      </c>
      <c r="R5010">
        <v>0</v>
      </c>
      <c r="S5010">
        <v>1</v>
      </c>
      <c r="T5010">
        <v>0</v>
      </c>
      <c r="U5010">
        <v>0</v>
      </c>
      <c r="V5010">
        <v>0</v>
      </c>
      <c r="W5010">
        <v>1</v>
      </c>
      <c r="X5010">
        <v>0</v>
      </c>
      <c r="Y5010">
        <v>0</v>
      </c>
      <c r="Z5010">
        <v>0</v>
      </c>
      <c r="AA5010">
        <v>0</v>
      </c>
      <c r="AB5010" t="s">
        <v>10919</v>
      </c>
      <c r="AC5010" t="s">
        <v>16089</v>
      </c>
    </row>
    <row r="5011" spans="1:29" x14ac:dyDescent="0.3">
      <c r="A5011" t="s">
        <v>54064</v>
      </c>
      <c r="B5011" t="s">
        <v>91</v>
      </c>
      <c r="C5011" t="s">
        <v>382</v>
      </c>
      <c r="D5011" t="s">
        <v>39</v>
      </c>
      <c r="E5011">
        <v>445000</v>
      </c>
      <c r="F5011" t="s">
        <v>122</v>
      </c>
      <c r="G5011" t="s">
        <v>75</v>
      </c>
      <c r="H5011" t="s">
        <v>75</v>
      </c>
      <c r="I5011" t="s">
        <v>875</v>
      </c>
      <c r="J5011">
        <v>190000</v>
      </c>
      <c r="K5011">
        <v>223000</v>
      </c>
      <c r="L5011">
        <v>32000</v>
      </c>
      <c r="M5011" t="s">
        <v>531</v>
      </c>
      <c r="N5011" t="s">
        <v>39066</v>
      </c>
      <c r="O5011">
        <v>10182</v>
      </c>
      <c r="P5011">
        <v>501</v>
      </c>
      <c r="Q5011">
        <v>57353</v>
      </c>
      <c r="R5011">
        <v>1</v>
      </c>
      <c r="S5011">
        <v>0</v>
      </c>
      <c r="T5011">
        <v>0</v>
      </c>
      <c r="U5011">
        <v>0</v>
      </c>
      <c r="V5011">
        <v>0</v>
      </c>
      <c r="W5011">
        <v>1</v>
      </c>
      <c r="X5011">
        <v>0</v>
      </c>
      <c r="Y5011">
        <v>0</v>
      </c>
      <c r="Z5011">
        <v>0</v>
      </c>
      <c r="AA5011">
        <v>0</v>
      </c>
      <c r="AB5011" t="s">
        <v>10919</v>
      </c>
      <c r="AC5011" t="s">
        <v>6800</v>
      </c>
    </row>
    <row r="5012" spans="1:29" x14ac:dyDescent="0.3">
      <c r="A5012" t="s">
        <v>54079</v>
      </c>
      <c r="B5012" t="s">
        <v>2828</v>
      </c>
      <c r="C5012" t="s">
        <v>258</v>
      </c>
      <c r="D5012" t="s">
        <v>39</v>
      </c>
      <c r="E5012">
        <v>196000</v>
      </c>
      <c r="F5012" t="s">
        <v>40</v>
      </c>
      <c r="G5012" t="s">
        <v>69</v>
      </c>
      <c r="H5012" t="s">
        <v>48</v>
      </c>
      <c r="I5012" t="s">
        <v>772</v>
      </c>
      <c r="J5012">
        <v>156000</v>
      </c>
      <c r="K5012">
        <v>40000</v>
      </c>
      <c r="L5012">
        <v>0</v>
      </c>
      <c r="M5012" t="s">
        <v>531</v>
      </c>
      <c r="N5012" t="s">
        <v>54080</v>
      </c>
      <c r="O5012">
        <v>7419</v>
      </c>
      <c r="P5012">
        <v>807</v>
      </c>
      <c r="Q5012">
        <v>57368</v>
      </c>
      <c r="R5012">
        <v>0</v>
      </c>
      <c r="S5012">
        <v>1</v>
      </c>
      <c r="T5012">
        <v>0</v>
      </c>
      <c r="U5012">
        <v>0</v>
      </c>
      <c r="V5012">
        <v>0</v>
      </c>
      <c r="W5012">
        <v>1</v>
      </c>
      <c r="X5012">
        <v>0</v>
      </c>
      <c r="Y5012">
        <v>0</v>
      </c>
      <c r="Z5012">
        <v>0</v>
      </c>
      <c r="AA5012">
        <v>0</v>
      </c>
      <c r="AB5012" t="s">
        <v>10919</v>
      </c>
      <c r="AC5012" t="s">
        <v>16089</v>
      </c>
    </row>
    <row r="5013" spans="1:29" x14ac:dyDescent="0.3">
      <c r="A5013" t="s">
        <v>54081</v>
      </c>
      <c r="B5013" t="s">
        <v>37</v>
      </c>
      <c r="C5013" t="s">
        <v>649</v>
      </c>
      <c r="D5013" t="s">
        <v>39</v>
      </c>
      <c r="E5013">
        <v>162000</v>
      </c>
      <c r="F5013" t="s">
        <v>266</v>
      </c>
      <c r="G5013" t="s">
        <v>69</v>
      </c>
      <c r="H5013" t="s">
        <v>100</v>
      </c>
      <c r="I5013" t="s">
        <v>775</v>
      </c>
      <c r="J5013">
        <v>125000</v>
      </c>
      <c r="K5013">
        <v>21000</v>
      </c>
      <c r="L5013">
        <v>14000</v>
      </c>
      <c r="M5013" t="s">
        <v>531</v>
      </c>
      <c r="N5013" t="s">
        <v>39066</v>
      </c>
      <c r="O5013">
        <v>7422</v>
      </c>
      <c r="P5013">
        <v>807</v>
      </c>
      <c r="Q5013">
        <v>57369</v>
      </c>
      <c r="R5013">
        <v>1</v>
      </c>
      <c r="S5013">
        <v>0</v>
      </c>
      <c r="T5013">
        <v>0</v>
      </c>
      <c r="U5013">
        <v>0</v>
      </c>
      <c r="V5013">
        <v>0</v>
      </c>
      <c r="W5013">
        <v>1</v>
      </c>
      <c r="X5013">
        <v>0</v>
      </c>
      <c r="Y5013">
        <v>0</v>
      </c>
      <c r="Z5013">
        <v>0</v>
      </c>
      <c r="AA5013">
        <v>0</v>
      </c>
      <c r="AB5013" t="s">
        <v>10919</v>
      </c>
      <c r="AC5013" t="s">
        <v>6800</v>
      </c>
    </row>
    <row r="5014" spans="1:29" x14ac:dyDescent="0.3">
      <c r="A5014" t="s">
        <v>54087</v>
      </c>
      <c r="B5014" t="s">
        <v>2196</v>
      </c>
      <c r="C5014" t="s">
        <v>936</v>
      </c>
      <c r="D5014" t="s">
        <v>39</v>
      </c>
      <c r="E5014">
        <v>75000</v>
      </c>
      <c r="F5014" t="s">
        <v>2197</v>
      </c>
      <c r="G5014" t="s">
        <v>48</v>
      </c>
      <c r="H5014" t="s">
        <v>48</v>
      </c>
      <c r="I5014" t="s">
        <v>794</v>
      </c>
      <c r="J5014">
        <v>75000</v>
      </c>
      <c r="K5014">
        <v>0</v>
      </c>
      <c r="L5014">
        <v>0</v>
      </c>
      <c r="M5014" t="s">
        <v>531</v>
      </c>
      <c r="N5014" t="s">
        <v>29302</v>
      </c>
      <c r="O5014">
        <v>7390</v>
      </c>
      <c r="P5014">
        <v>803</v>
      </c>
      <c r="Q5014">
        <v>57374</v>
      </c>
      <c r="R5014">
        <v>0</v>
      </c>
      <c r="S5014">
        <v>1</v>
      </c>
      <c r="T5014">
        <v>0</v>
      </c>
      <c r="U5014">
        <v>0</v>
      </c>
      <c r="V5014">
        <v>0</v>
      </c>
      <c r="W5014">
        <v>1</v>
      </c>
      <c r="X5014">
        <v>0</v>
      </c>
      <c r="Y5014">
        <v>0</v>
      </c>
      <c r="Z5014">
        <v>0</v>
      </c>
      <c r="AA5014">
        <v>0</v>
      </c>
      <c r="AB5014" t="s">
        <v>10919</v>
      </c>
      <c r="AC5014" t="s">
        <v>16089</v>
      </c>
    </row>
    <row r="5015" spans="1:29" x14ac:dyDescent="0.3">
      <c r="A5015" t="s">
        <v>54089</v>
      </c>
      <c r="B5015" t="s">
        <v>569</v>
      </c>
      <c r="C5015" t="s">
        <v>6909</v>
      </c>
      <c r="D5015" t="s">
        <v>39</v>
      </c>
      <c r="E5015">
        <v>308000</v>
      </c>
      <c r="F5015" t="s">
        <v>443</v>
      </c>
      <c r="G5015" t="s">
        <v>141</v>
      </c>
      <c r="H5015" t="s">
        <v>54</v>
      </c>
      <c r="I5015" t="s">
        <v>816</v>
      </c>
      <c r="J5015">
        <v>193000</v>
      </c>
      <c r="K5015">
        <v>70000</v>
      </c>
      <c r="L5015">
        <v>45000</v>
      </c>
      <c r="M5015" t="s">
        <v>531</v>
      </c>
      <c r="N5015" t="s">
        <v>48600</v>
      </c>
      <c r="O5015">
        <v>7416</v>
      </c>
      <c r="P5015">
        <v>825</v>
      </c>
      <c r="Q5015">
        <v>57376</v>
      </c>
      <c r="R5015">
        <v>0</v>
      </c>
      <c r="S5015">
        <v>1</v>
      </c>
      <c r="T5015">
        <v>0</v>
      </c>
      <c r="U5015">
        <v>0</v>
      </c>
      <c r="V5015">
        <v>0</v>
      </c>
      <c r="W5015">
        <v>1</v>
      </c>
      <c r="X5015">
        <v>0</v>
      </c>
      <c r="Y5015">
        <v>0</v>
      </c>
      <c r="Z5015">
        <v>0</v>
      </c>
      <c r="AA5015">
        <v>0</v>
      </c>
      <c r="AB5015" t="s">
        <v>10919</v>
      </c>
      <c r="AC5015" t="s">
        <v>16089</v>
      </c>
    </row>
    <row r="5016" spans="1:29" x14ac:dyDescent="0.3">
      <c r="A5016" t="s">
        <v>54093</v>
      </c>
      <c r="B5016" t="s">
        <v>30</v>
      </c>
      <c r="C5016" t="s">
        <v>544</v>
      </c>
      <c r="D5016" t="s">
        <v>39</v>
      </c>
      <c r="E5016">
        <v>375000</v>
      </c>
      <c r="F5016" t="s">
        <v>46</v>
      </c>
      <c r="G5016" t="s">
        <v>66</v>
      </c>
      <c r="H5016" t="s">
        <v>100</v>
      </c>
      <c r="I5016" t="s">
        <v>775</v>
      </c>
      <c r="J5016">
        <v>180000</v>
      </c>
      <c r="K5016">
        <v>195000</v>
      </c>
      <c r="L5016">
        <v>0</v>
      </c>
      <c r="M5016" t="s">
        <v>531</v>
      </c>
      <c r="N5016" t="s">
        <v>54094</v>
      </c>
      <c r="O5016">
        <v>11527</v>
      </c>
      <c r="P5016">
        <v>819</v>
      </c>
      <c r="Q5016">
        <v>57380</v>
      </c>
      <c r="R5016">
        <v>1</v>
      </c>
      <c r="S5016">
        <v>0</v>
      </c>
      <c r="T5016">
        <v>0</v>
      </c>
      <c r="U5016">
        <v>0</v>
      </c>
      <c r="V5016">
        <v>0</v>
      </c>
      <c r="W5016">
        <v>1</v>
      </c>
      <c r="X5016">
        <v>0</v>
      </c>
      <c r="Y5016">
        <v>0</v>
      </c>
      <c r="Z5016">
        <v>0</v>
      </c>
      <c r="AA5016">
        <v>0</v>
      </c>
      <c r="AB5016" t="s">
        <v>10919</v>
      </c>
      <c r="AC5016" t="s">
        <v>6800</v>
      </c>
    </row>
    <row r="5017" spans="1:29" x14ac:dyDescent="0.3">
      <c r="A5017" t="s">
        <v>54098</v>
      </c>
      <c r="B5017" t="s">
        <v>30</v>
      </c>
      <c r="C5017" t="s">
        <v>1065</v>
      </c>
      <c r="D5017" t="s">
        <v>39</v>
      </c>
      <c r="E5017">
        <v>390000</v>
      </c>
      <c r="F5017" t="s">
        <v>46</v>
      </c>
      <c r="G5017" t="s">
        <v>65</v>
      </c>
      <c r="H5017" t="s">
        <v>42</v>
      </c>
      <c r="I5017" t="s">
        <v>775</v>
      </c>
      <c r="J5017">
        <v>187000</v>
      </c>
      <c r="K5017">
        <v>203000</v>
      </c>
      <c r="L5017">
        <v>0</v>
      </c>
      <c r="M5017" t="s">
        <v>531</v>
      </c>
      <c r="N5017" t="s">
        <v>39066</v>
      </c>
      <c r="O5017">
        <v>11527</v>
      </c>
      <c r="P5017">
        <v>819</v>
      </c>
      <c r="Q5017">
        <v>57383</v>
      </c>
      <c r="R5017">
        <v>1</v>
      </c>
      <c r="S5017">
        <v>0</v>
      </c>
      <c r="T5017">
        <v>0</v>
      </c>
      <c r="U5017">
        <v>0</v>
      </c>
      <c r="V5017">
        <v>0</v>
      </c>
      <c r="W5017">
        <v>1</v>
      </c>
      <c r="X5017">
        <v>0</v>
      </c>
      <c r="Y5017">
        <v>0</v>
      </c>
      <c r="Z5017">
        <v>0</v>
      </c>
      <c r="AA5017">
        <v>0</v>
      </c>
      <c r="AB5017" t="s">
        <v>10919</v>
      </c>
      <c r="AC5017" t="s">
        <v>6800</v>
      </c>
    </row>
    <row r="5018" spans="1:29" x14ac:dyDescent="0.3">
      <c r="A5018" t="s">
        <v>54101</v>
      </c>
      <c r="B5018" t="s">
        <v>77</v>
      </c>
      <c r="C5018" t="s">
        <v>585</v>
      </c>
      <c r="D5018" t="s">
        <v>39</v>
      </c>
      <c r="E5018">
        <v>130000</v>
      </c>
      <c r="F5018" t="s">
        <v>46</v>
      </c>
      <c r="G5018" t="s">
        <v>100</v>
      </c>
      <c r="H5018" t="s">
        <v>100</v>
      </c>
      <c r="I5018" t="s">
        <v>772</v>
      </c>
      <c r="J5018">
        <v>110000</v>
      </c>
      <c r="K5018">
        <v>20000</v>
      </c>
      <c r="L5018">
        <v>0</v>
      </c>
      <c r="M5018" t="s">
        <v>531</v>
      </c>
      <c r="N5018" t="s">
        <v>54102</v>
      </c>
      <c r="O5018">
        <v>11527</v>
      </c>
      <c r="P5018">
        <v>819</v>
      </c>
      <c r="Q5018">
        <v>57386</v>
      </c>
      <c r="R5018">
        <v>0</v>
      </c>
      <c r="S5018">
        <v>1</v>
      </c>
      <c r="T5018">
        <v>0</v>
      </c>
      <c r="U5018">
        <v>0</v>
      </c>
      <c r="V5018">
        <v>0</v>
      </c>
      <c r="W5018">
        <v>1</v>
      </c>
      <c r="X5018">
        <v>0</v>
      </c>
      <c r="Y5018">
        <v>0</v>
      </c>
      <c r="Z5018">
        <v>0</v>
      </c>
      <c r="AA5018">
        <v>0</v>
      </c>
      <c r="AB5018" t="s">
        <v>10919</v>
      </c>
      <c r="AC5018" t="s">
        <v>16089</v>
      </c>
    </row>
    <row r="5019" spans="1:29" x14ac:dyDescent="0.3">
      <c r="A5019" t="s">
        <v>54103</v>
      </c>
      <c r="B5019" t="s">
        <v>198</v>
      </c>
      <c r="C5019" t="s">
        <v>39</v>
      </c>
      <c r="D5019" t="s">
        <v>39</v>
      </c>
      <c r="E5019">
        <v>225000</v>
      </c>
      <c r="F5019" t="s">
        <v>53</v>
      </c>
      <c r="G5019" t="s">
        <v>100</v>
      </c>
      <c r="H5019" t="s">
        <v>48</v>
      </c>
      <c r="I5019" t="s">
        <v>775</v>
      </c>
      <c r="J5019">
        <v>150000</v>
      </c>
      <c r="K5019">
        <v>50000</v>
      </c>
      <c r="L5019">
        <v>25000</v>
      </c>
      <c r="M5019" t="s">
        <v>531</v>
      </c>
      <c r="N5019" t="s">
        <v>39050</v>
      </c>
      <c r="O5019">
        <v>7472</v>
      </c>
      <c r="P5019">
        <v>807</v>
      </c>
      <c r="Q5019">
        <v>57387</v>
      </c>
      <c r="R5019">
        <v>0</v>
      </c>
      <c r="S5019">
        <v>1</v>
      </c>
      <c r="T5019">
        <v>0</v>
      </c>
      <c r="U5019">
        <v>0</v>
      </c>
      <c r="V5019">
        <v>0</v>
      </c>
      <c r="W5019">
        <v>1</v>
      </c>
      <c r="X5019">
        <v>0</v>
      </c>
      <c r="Y5019">
        <v>0</v>
      </c>
      <c r="Z5019">
        <v>0</v>
      </c>
      <c r="AA5019">
        <v>0</v>
      </c>
      <c r="AB5019" t="s">
        <v>10919</v>
      </c>
      <c r="AC5019" t="s">
        <v>16089</v>
      </c>
    </row>
    <row r="5020" spans="1:29" x14ac:dyDescent="0.3">
      <c r="A5020" t="s">
        <v>54104</v>
      </c>
      <c r="B5020" t="s">
        <v>1122</v>
      </c>
      <c r="C5020" t="s">
        <v>571</v>
      </c>
      <c r="D5020" t="s">
        <v>39</v>
      </c>
      <c r="E5020">
        <v>420000</v>
      </c>
      <c r="F5020" t="s">
        <v>501</v>
      </c>
      <c r="G5020" t="s">
        <v>303</v>
      </c>
      <c r="H5020" t="s">
        <v>72</v>
      </c>
      <c r="I5020" t="s">
        <v>775</v>
      </c>
      <c r="J5020">
        <v>296000</v>
      </c>
      <c r="K5020">
        <v>125000</v>
      </c>
      <c r="L5020">
        <v>0</v>
      </c>
      <c r="M5020" t="s">
        <v>531</v>
      </c>
      <c r="N5020" t="s">
        <v>29302</v>
      </c>
      <c r="O5020">
        <v>7434</v>
      </c>
      <c r="P5020">
        <v>807</v>
      </c>
      <c r="Q5020">
        <v>57388</v>
      </c>
      <c r="R5020">
        <v>0</v>
      </c>
      <c r="S5020">
        <v>1</v>
      </c>
      <c r="T5020">
        <v>0</v>
      </c>
      <c r="U5020">
        <v>0</v>
      </c>
      <c r="V5020">
        <v>0</v>
      </c>
      <c r="W5020">
        <v>1</v>
      </c>
      <c r="X5020">
        <v>0</v>
      </c>
      <c r="Y5020">
        <v>0</v>
      </c>
      <c r="Z5020">
        <v>0</v>
      </c>
      <c r="AA5020">
        <v>0</v>
      </c>
      <c r="AB5020" t="s">
        <v>10919</v>
      </c>
      <c r="AC5020" t="s">
        <v>16089</v>
      </c>
    </row>
    <row r="5021" spans="1:29" x14ac:dyDescent="0.3">
      <c r="A5021" t="s">
        <v>54111</v>
      </c>
      <c r="B5021" t="s">
        <v>9075</v>
      </c>
      <c r="C5021" t="s">
        <v>514</v>
      </c>
      <c r="D5021" t="s">
        <v>39</v>
      </c>
      <c r="E5021">
        <v>179000</v>
      </c>
      <c r="F5021" t="s">
        <v>46</v>
      </c>
      <c r="G5021" t="s">
        <v>42</v>
      </c>
      <c r="H5021" t="s">
        <v>100</v>
      </c>
      <c r="I5021" t="s">
        <v>816</v>
      </c>
      <c r="J5021">
        <v>137000</v>
      </c>
      <c r="K5021">
        <v>36000</v>
      </c>
      <c r="L5021">
        <v>6000</v>
      </c>
      <c r="M5021" t="s">
        <v>531</v>
      </c>
      <c r="N5021" t="s">
        <v>42286</v>
      </c>
      <c r="O5021">
        <v>11527</v>
      </c>
      <c r="P5021">
        <v>819</v>
      </c>
      <c r="Q5021">
        <v>57396</v>
      </c>
      <c r="R5021">
        <v>0</v>
      </c>
      <c r="S5021">
        <v>1</v>
      </c>
      <c r="T5021">
        <v>0</v>
      </c>
      <c r="U5021">
        <v>0</v>
      </c>
      <c r="V5021">
        <v>0</v>
      </c>
      <c r="W5021">
        <v>1</v>
      </c>
      <c r="X5021">
        <v>0</v>
      </c>
      <c r="Y5021">
        <v>0</v>
      </c>
      <c r="Z5021">
        <v>0</v>
      </c>
      <c r="AA5021">
        <v>0</v>
      </c>
      <c r="AB5021" t="s">
        <v>10919</v>
      </c>
      <c r="AC5021" t="s">
        <v>16089</v>
      </c>
    </row>
    <row r="5022" spans="1:29" x14ac:dyDescent="0.3">
      <c r="A5022" t="s">
        <v>54112</v>
      </c>
      <c r="B5022" t="s">
        <v>44</v>
      </c>
      <c r="C5022" t="s">
        <v>98</v>
      </c>
      <c r="D5022" t="s">
        <v>39</v>
      </c>
      <c r="E5022">
        <v>200000</v>
      </c>
      <c r="F5022" t="s">
        <v>46</v>
      </c>
      <c r="G5022" t="s">
        <v>100</v>
      </c>
      <c r="H5022" t="s">
        <v>48</v>
      </c>
      <c r="I5022" t="s">
        <v>832</v>
      </c>
      <c r="J5022">
        <v>150000</v>
      </c>
      <c r="K5022">
        <v>50000</v>
      </c>
      <c r="L5022">
        <v>0</v>
      </c>
      <c r="M5022" t="s">
        <v>531</v>
      </c>
      <c r="N5022" t="s">
        <v>29304</v>
      </c>
      <c r="O5022">
        <v>11527</v>
      </c>
      <c r="P5022">
        <v>819</v>
      </c>
      <c r="Q5022">
        <v>57397</v>
      </c>
      <c r="R5022">
        <v>1</v>
      </c>
      <c r="S5022">
        <v>0</v>
      </c>
      <c r="T5022">
        <v>0</v>
      </c>
      <c r="U5022">
        <v>0</v>
      </c>
      <c r="V5022">
        <v>0</v>
      </c>
      <c r="W5022">
        <v>1</v>
      </c>
      <c r="X5022">
        <v>0</v>
      </c>
      <c r="Y5022">
        <v>0</v>
      </c>
      <c r="Z5022">
        <v>0</v>
      </c>
      <c r="AA5022">
        <v>0</v>
      </c>
      <c r="AB5022" t="s">
        <v>10919</v>
      </c>
      <c r="AC5022" t="s">
        <v>6800</v>
      </c>
    </row>
    <row r="5023" spans="1:29" x14ac:dyDescent="0.3">
      <c r="A5023" t="s">
        <v>54119</v>
      </c>
      <c r="B5023" t="s">
        <v>341</v>
      </c>
      <c r="C5023" t="s">
        <v>10506</v>
      </c>
      <c r="D5023" t="s">
        <v>39</v>
      </c>
      <c r="E5023">
        <v>14000</v>
      </c>
      <c r="F5023" t="s">
        <v>13579</v>
      </c>
      <c r="G5023" t="s">
        <v>72</v>
      </c>
      <c r="H5023" t="s">
        <v>72</v>
      </c>
      <c r="I5023" t="s">
        <v>772</v>
      </c>
      <c r="J5023">
        <v>13000</v>
      </c>
      <c r="K5023">
        <v>0</v>
      </c>
      <c r="L5023">
        <v>2000</v>
      </c>
      <c r="M5023" t="s">
        <v>531</v>
      </c>
      <c r="N5023" t="s">
        <v>39050</v>
      </c>
      <c r="O5023">
        <v>42498</v>
      </c>
      <c r="P5023">
        <v>0</v>
      </c>
      <c r="Q5023">
        <v>57406</v>
      </c>
      <c r="R5023">
        <v>0</v>
      </c>
      <c r="S5023">
        <v>1</v>
      </c>
      <c r="T5023">
        <v>0</v>
      </c>
      <c r="U5023">
        <v>0</v>
      </c>
      <c r="V5023">
        <v>0</v>
      </c>
      <c r="W5023">
        <v>1</v>
      </c>
      <c r="X5023">
        <v>0</v>
      </c>
      <c r="Y5023">
        <v>0</v>
      </c>
      <c r="Z5023">
        <v>0</v>
      </c>
      <c r="AA5023">
        <v>0</v>
      </c>
      <c r="AB5023" t="s">
        <v>10919</v>
      </c>
      <c r="AC5023" t="s">
        <v>16089</v>
      </c>
    </row>
    <row r="5024" spans="1:29" x14ac:dyDescent="0.3">
      <c r="A5024" t="s">
        <v>54122</v>
      </c>
      <c r="B5024" t="s">
        <v>192</v>
      </c>
      <c r="C5024" t="s">
        <v>1305</v>
      </c>
      <c r="D5024" t="s">
        <v>39</v>
      </c>
      <c r="E5024">
        <v>34000</v>
      </c>
      <c r="F5024" t="s">
        <v>14048</v>
      </c>
      <c r="G5024" t="s">
        <v>100</v>
      </c>
      <c r="H5024" t="s">
        <v>100</v>
      </c>
      <c r="I5024" t="s">
        <v>772</v>
      </c>
      <c r="J5024">
        <v>20000</v>
      </c>
      <c r="K5024">
        <v>12000</v>
      </c>
      <c r="L5024">
        <v>2000</v>
      </c>
      <c r="M5024" t="s">
        <v>531</v>
      </c>
      <c r="N5024" t="s">
        <v>46818</v>
      </c>
      <c r="O5024">
        <v>42631</v>
      </c>
      <c r="P5024">
        <v>0</v>
      </c>
      <c r="Q5024">
        <v>57409</v>
      </c>
      <c r="R5024">
        <v>0</v>
      </c>
      <c r="S5024">
        <v>1</v>
      </c>
      <c r="T5024">
        <v>0</v>
      </c>
      <c r="U5024">
        <v>0</v>
      </c>
      <c r="V5024">
        <v>0</v>
      </c>
      <c r="W5024">
        <v>1</v>
      </c>
      <c r="X5024">
        <v>0</v>
      </c>
      <c r="Y5024">
        <v>0</v>
      </c>
      <c r="Z5024">
        <v>0</v>
      </c>
      <c r="AA5024">
        <v>0</v>
      </c>
      <c r="AB5024" t="s">
        <v>10919</v>
      </c>
      <c r="AC5024" t="s">
        <v>16089</v>
      </c>
    </row>
    <row r="5025" spans="1:29" x14ac:dyDescent="0.3">
      <c r="A5025" t="s">
        <v>54133</v>
      </c>
      <c r="B5025" t="s">
        <v>23347</v>
      </c>
      <c r="C5025" t="s">
        <v>28462</v>
      </c>
      <c r="D5025" t="s">
        <v>39</v>
      </c>
      <c r="E5025">
        <v>76000</v>
      </c>
      <c r="F5025" t="s">
        <v>939</v>
      </c>
      <c r="G5025" t="s">
        <v>48</v>
      </c>
      <c r="H5025" t="s">
        <v>48</v>
      </c>
      <c r="I5025" t="s">
        <v>786</v>
      </c>
      <c r="J5025">
        <v>63000</v>
      </c>
      <c r="K5025">
        <v>0</v>
      </c>
      <c r="L5025">
        <v>12000</v>
      </c>
      <c r="M5025" t="s">
        <v>531</v>
      </c>
      <c r="N5025" t="s">
        <v>54134</v>
      </c>
      <c r="O5025">
        <v>17912</v>
      </c>
      <c r="P5025">
        <v>0</v>
      </c>
      <c r="Q5025">
        <v>57418</v>
      </c>
      <c r="R5025">
        <v>0</v>
      </c>
      <c r="S5025">
        <v>1</v>
      </c>
      <c r="T5025">
        <v>0</v>
      </c>
      <c r="U5025">
        <v>0</v>
      </c>
      <c r="V5025">
        <v>0</v>
      </c>
      <c r="W5025">
        <v>1</v>
      </c>
      <c r="X5025">
        <v>0</v>
      </c>
      <c r="Y5025">
        <v>0</v>
      </c>
      <c r="Z5025">
        <v>0</v>
      </c>
      <c r="AA5025">
        <v>0</v>
      </c>
      <c r="AB5025" t="s">
        <v>10919</v>
      </c>
      <c r="AC5025" t="s">
        <v>16089</v>
      </c>
    </row>
    <row r="5026" spans="1:29" x14ac:dyDescent="0.3">
      <c r="A5026" t="s">
        <v>54137</v>
      </c>
      <c r="B5026" t="s">
        <v>33537</v>
      </c>
      <c r="C5026" t="s">
        <v>54138</v>
      </c>
      <c r="D5026" t="s">
        <v>925</v>
      </c>
      <c r="E5026">
        <v>98000</v>
      </c>
      <c r="F5026" t="s">
        <v>939</v>
      </c>
      <c r="G5026" t="s">
        <v>42</v>
      </c>
      <c r="H5026" t="s">
        <v>48</v>
      </c>
      <c r="I5026" t="s">
        <v>997</v>
      </c>
      <c r="J5026">
        <v>91000</v>
      </c>
      <c r="K5026">
        <v>0</v>
      </c>
      <c r="L5026">
        <v>8000</v>
      </c>
      <c r="M5026" t="s">
        <v>531</v>
      </c>
      <c r="N5026" t="s">
        <v>43696</v>
      </c>
      <c r="O5026">
        <v>17912</v>
      </c>
      <c r="P5026">
        <v>0</v>
      </c>
      <c r="Q5026">
        <v>57423</v>
      </c>
      <c r="R5026">
        <v>0</v>
      </c>
      <c r="S5026">
        <v>1</v>
      </c>
      <c r="T5026">
        <v>0</v>
      </c>
      <c r="U5026">
        <v>0</v>
      </c>
      <c r="V5026">
        <v>0</v>
      </c>
      <c r="W5026">
        <v>1</v>
      </c>
      <c r="X5026">
        <v>0</v>
      </c>
      <c r="Y5026">
        <v>0</v>
      </c>
      <c r="Z5026">
        <v>0</v>
      </c>
      <c r="AA5026">
        <v>0</v>
      </c>
      <c r="AB5026" t="s">
        <v>10919</v>
      </c>
      <c r="AC5026" t="s">
        <v>16089</v>
      </c>
    </row>
    <row r="5027" spans="1:29" x14ac:dyDescent="0.3">
      <c r="A5027" t="s">
        <v>54141</v>
      </c>
      <c r="B5027" t="s">
        <v>15377</v>
      </c>
      <c r="C5027" t="s">
        <v>936</v>
      </c>
      <c r="D5027" t="s">
        <v>39</v>
      </c>
      <c r="E5027">
        <v>72000</v>
      </c>
      <c r="F5027" t="s">
        <v>1427</v>
      </c>
      <c r="G5027" t="s">
        <v>48</v>
      </c>
      <c r="H5027" t="s">
        <v>48</v>
      </c>
      <c r="I5027" t="s">
        <v>772</v>
      </c>
      <c r="J5027">
        <v>72000</v>
      </c>
      <c r="K5027">
        <v>0</v>
      </c>
      <c r="L5027">
        <v>0</v>
      </c>
      <c r="M5027" t="s">
        <v>531</v>
      </c>
      <c r="N5027" t="s">
        <v>54142</v>
      </c>
      <c r="O5027">
        <v>11039</v>
      </c>
      <c r="P5027">
        <v>623</v>
      </c>
      <c r="Q5027">
        <v>57425</v>
      </c>
      <c r="R5027">
        <v>0</v>
      </c>
      <c r="S5027">
        <v>1</v>
      </c>
      <c r="T5027">
        <v>0</v>
      </c>
      <c r="U5027">
        <v>0</v>
      </c>
      <c r="V5027">
        <v>0</v>
      </c>
      <c r="W5027">
        <v>1</v>
      </c>
      <c r="X5027">
        <v>0</v>
      </c>
      <c r="Y5027">
        <v>0</v>
      </c>
      <c r="Z5027">
        <v>0</v>
      </c>
      <c r="AA5027">
        <v>0</v>
      </c>
      <c r="AB5027" t="s">
        <v>10919</v>
      </c>
      <c r="AC5027" t="s">
        <v>16089</v>
      </c>
    </row>
    <row r="5028" spans="1:29" x14ac:dyDescent="0.3">
      <c r="A5028" t="s">
        <v>54145</v>
      </c>
      <c r="B5028" t="s">
        <v>3307</v>
      </c>
      <c r="C5028" t="s">
        <v>1249</v>
      </c>
      <c r="D5028" t="s">
        <v>39</v>
      </c>
      <c r="E5028">
        <v>214000</v>
      </c>
      <c r="F5028" t="s">
        <v>945</v>
      </c>
      <c r="G5028" t="s">
        <v>41</v>
      </c>
      <c r="H5028" t="s">
        <v>48</v>
      </c>
      <c r="I5028" t="s">
        <v>786</v>
      </c>
      <c r="J5028">
        <v>140000</v>
      </c>
      <c r="K5028">
        <v>60000</v>
      </c>
      <c r="L5028">
        <v>14000</v>
      </c>
      <c r="M5028" t="s">
        <v>531</v>
      </c>
      <c r="N5028" t="s">
        <v>39050</v>
      </c>
      <c r="O5028">
        <v>8198</v>
      </c>
      <c r="P5028">
        <v>602</v>
      </c>
      <c r="Q5028">
        <v>57427</v>
      </c>
      <c r="R5028">
        <v>0</v>
      </c>
      <c r="S5028">
        <v>1</v>
      </c>
      <c r="T5028">
        <v>0</v>
      </c>
      <c r="U5028">
        <v>0</v>
      </c>
      <c r="V5028">
        <v>0</v>
      </c>
      <c r="W5028">
        <v>1</v>
      </c>
      <c r="X5028">
        <v>0</v>
      </c>
      <c r="Y5028">
        <v>0</v>
      </c>
      <c r="Z5028">
        <v>0</v>
      </c>
      <c r="AA5028">
        <v>0</v>
      </c>
      <c r="AB5028" t="s">
        <v>10919</v>
      </c>
      <c r="AC5028" t="s">
        <v>16089</v>
      </c>
    </row>
    <row r="5029" spans="1:29" x14ac:dyDescent="0.3">
      <c r="A5029" t="s">
        <v>54152</v>
      </c>
      <c r="B5029" t="s">
        <v>603</v>
      </c>
      <c r="C5029" t="s">
        <v>39</v>
      </c>
      <c r="D5029" t="s">
        <v>39</v>
      </c>
      <c r="E5029">
        <v>165000</v>
      </c>
      <c r="F5029" t="s">
        <v>122</v>
      </c>
      <c r="G5029" t="s">
        <v>48</v>
      </c>
      <c r="H5029" t="s">
        <v>48</v>
      </c>
      <c r="I5029" t="s">
        <v>1529</v>
      </c>
      <c r="J5029">
        <v>145000</v>
      </c>
      <c r="K5029">
        <v>0</v>
      </c>
      <c r="L5029">
        <v>20000</v>
      </c>
      <c r="M5029" t="s">
        <v>531</v>
      </c>
      <c r="N5029" t="s">
        <v>40452</v>
      </c>
      <c r="O5029">
        <v>10182</v>
      </c>
      <c r="P5029">
        <v>501</v>
      </c>
      <c r="Q5029">
        <v>57436</v>
      </c>
      <c r="R5029">
        <v>0</v>
      </c>
      <c r="S5029">
        <v>0</v>
      </c>
      <c r="T5029">
        <v>1</v>
      </c>
      <c r="U5029">
        <v>0</v>
      </c>
      <c r="V5029">
        <v>0</v>
      </c>
      <c r="W5029">
        <v>1</v>
      </c>
      <c r="X5029">
        <v>0</v>
      </c>
      <c r="Y5029">
        <v>0</v>
      </c>
      <c r="Z5029">
        <v>0</v>
      </c>
      <c r="AA5029">
        <v>0</v>
      </c>
      <c r="AB5029" t="s">
        <v>10919</v>
      </c>
      <c r="AC5029" t="s">
        <v>159</v>
      </c>
    </row>
    <row r="5030" spans="1:29" x14ac:dyDescent="0.3">
      <c r="A5030" t="s">
        <v>54156</v>
      </c>
      <c r="B5030" t="s">
        <v>743</v>
      </c>
      <c r="C5030" t="s">
        <v>780</v>
      </c>
      <c r="D5030" t="s">
        <v>39</v>
      </c>
      <c r="E5030">
        <v>248000</v>
      </c>
      <c r="F5030" t="s">
        <v>40</v>
      </c>
      <c r="G5030" t="s">
        <v>100</v>
      </c>
      <c r="H5030" t="s">
        <v>48</v>
      </c>
      <c r="I5030" t="s">
        <v>832</v>
      </c>
      <c r="J5030">
        <v>160000</v>
      </c>
      <c r="K5030">
        <v>72000</v>
      </c>
      <c r="L5030">
        <v>16000</v>
      </c>
      <c r="M5030" t="s">
        <v>547</v>
      </c>
      <c r="N5030" t="s">
        <v>39066</v>
      </c>
      <c r="O5030">
        <v>7419</v>
      </c>
      <c r="P5030">
        <v>807</v>
      </c>
      <c r="Q5030">
        <v>57441</v>
      </c>
      <c r="R5030">
        <v>1</v>
      </c>
      <c r="S5030">
        <v>0</v>
      </c>
      <c r="T5030">
        <v>0</v>
      </c>
      <c r="U5030">
        <v>0</v>
      </c>
      <c r="V5030">
        <v>0</v>
      </c>
      <c r="W5030">
        <v>1</v>
      </c>
      <c r="X5030">
        <v>0</v>
      </c>
      <c r="Y5030">
        <v>0</v>
      </c>
      <c r="Z5030">
        <v>0</v>
      </c>
      <c r="AA5030">
        <v>0</v>
      </c>
      <c r="AB5030" t="s">
        <v>10919</v>
      </c>
      <c r="AC5030" t="s">
        <v>6800</v>
      </c>
    </row>
    <row r="5031" spans="1:29" x14ac:dyDescent="0.3">
      <c r="A5031" t="s">
        <v>54157</v>
      </c>
      <c r="B5031" t="s">
        <v>119</v>
      </c>
      <c r="C5031" t="s">
        <v>87</v>
      </c>
      <c r="D5031" t="s">
        <v>39</v>
      </c>
      <c r="E5031">
        <v>506000</v>
      </c>
      <c r="F5031" t="s">
        <v>53</v>
      </c>
      <c r="G5031" t="s">
        <v>75</v>
      </c>
      <c r="H5031" t="s">
        <v>75</v>
      </c>
      <c r="I5031" t="s">
        <v>816</v>
      </c>
      <c r="J5031">
        <v>216000</v>
      </c>
      <c r="K5031">
        <v>230000</v>
      </c>
      <c r="L5031">
        <v>60000</v>
      </c>
      <c r="M5031" t="s">
        <v>531</v>
      </c>
      <c r="N5031" t="s">
        <v>40452</v>
      </c>
      <c r="O5031">
        <v>7472</v>
      </c>
      <c r="P5031">
        <v>807</v>
      </c>
      <c r="Q5031">
        <v>57442</v>
      </c>
      <c r="R5031">
        <v>0</v>
      </c>
      <c r="S5031">
        <v>0</v>
      </c>
      <c r="T5031">
        <v>1</v>
      </c>
      <c r="U5031">
        <v>0</v>
      </c>
      <c r="V5031">
        <v>0</v>
      </c>
      <c r="W5031">
        <v>1</v>
      </c>
      <c r="X5031">
        <v>0</v>
      </c>
      <c r="Y5031">
        <v>0</v>
      </c>
      <c r="Z5031">
        <v>0</v>
      </c>
      <c r="AA5031">
        <v>0</v>
      </c>
      <c r="AB5031" t="s">
        <v>10919</v>
      </c>
      <c r="AC5031" t="s">
        <v>159</v>
      </c>
    </row>
    <row r="5032" spans="1:29" x14ac:dyDescent="0.3">
      <c r="A5032" t="s">
        <v>54159</v>
      </c>
      <c r="B5032" t="s">
        <v>341</v>
      </c>
      <c r="C5032" t="s">
        <v>923</v>
      </c>
      <c r="D5032" t="s">
        <v>2347</v>
      </c>
      <c r="E5032">
        <v>210000</v>
      </c>
      <c r="F5032" t="s">
        <v>266</v>
      </c>
      <c r="G5032" t="s">
        <v>113</v>
      </c>
      <c r="H5032" t="s">
        <v>75</v>
      </c>
      <c r="I5032" t="s">
        <v>54160</v>
      </c>
      <c r="J5032">
        <v>165000</v>
      </c>
      <c r="K5032">
        <v>20000</v>
      </c>
      <c r="L5032">
        <v>25000</v>
      </c>
      <c r="M5032" t="s">
        <v>531</v>
      </c>
      <c r="N5032" t="s">
        <v>29304</v>
      </c>
      <c r="O5032">
        <v>7422</v>
      </c>
      <c r="P5032">
        <v>807</v>
      </c>
      <c r="Q5032">
        <v>57444</v>
      </c>
      <c r="R5032">
        <v>1</v>
      </c>
      <c r="S5032">
        <v>0</v>
      </c>
      <c r="T5032">
        <v>0</v>
      </c>
      <c r="U5032">
        <v>0</v>
      </c>
      <c r="V5032">
        <v>0</v>
      </c>
      <c r="W5032">
        <v>1</v>
      </c>
      <c r="X5032">
        <v>0</v>
      </c>
      <c r="Y5032">
        <v>0</v>
      </c>
      <c r="Z5032">
        <v>0</v>
      </c>
      <c r="AA5032">
        <v>0</v>
      </c>
      <c r="AB5032" t="s">
        <v>10919</v>
      </c>
      <c r="AC5032" t="s">
        <v>6800</v>
      </c>
    </row>
    <row r="5033" spans="1:29" x14ac:dyDescent="0.3">
      <c r="A5033" t="s">
        <v>54164</v>
      </c>
      <c r="B5033" t="s">
        <v>916</v>
      </c>
      <c r="C5033" t="s">
        <v>4175</v>
      </c>
      <c r="D5033" t="s">
        <v>39</v>
      </c>
      <c r="E5033">
        <v>181000</v>
      </c>
      <c r="F5033" t="s">
        <v>266</v>
      </c>
      <c r="G5033" t="s">
        <v>100</v>
      </c>
      <c r="H5033" t="s">
        <v>72</v>
      </c>
      <c r="I5033" t="s">
        <v>772</v>
      </c>
      <c r="J5033">
        <v>142000</v>
      </c>
      <c r="K5033">
        <v>25000</v>
      </c>
      <c r="L5033">
        <v>14000</v>
      </c>
      <c r="M5033" t="s">
        <v>531</v>
      </c>
      <c r="N5033" t="s">
        <v>41098</v>
      </c>
      <c r="O5033">
        <v>7422</v>
      </c>
      <c r="P5033">
        <v>807</v>
      </c>
      <c r="Q5033">
        <v>57447</v>
      </c>
      <c r="R5033">
        <v>1</v>
      </c>
      <c r="S5033">
        <v>0</v>
      </c>
      <c r="T5033">
        <v>0</v>
      </c>
      <c r="U5033">
        <v>0</v>
      </c>
      <c r="V5033">
        <v>0</v>
      </c>
      <c r="W5033">
        <v>1</v>
      </c>
      <c r="X5033">
        <v>0</v>
      </c>
      <c r="Y5033">
        <v>0</v>
      </c>
      <c r="Z5033">
        <v>0</v>
      </c>
      <c r="AA5033">
        <v>0</v>
      </c>
      <c r="AB5033" t="s">
        <v>10919</v>
      </c>
      <c r="AC5033" t="s">
        <v>6800</v>
      </c>
    </row>
    <row r="5034" spans="1:29" x14ac:dyDescent="0.3">
      <c r="A5034" t="s">
        <v>54170</v>
      </c>
      <c r="B5034" t="s">
        <v>119</v>
      </c>
      <c r="C5034" t="s">
        <v>207</v>
      </c>
      <c r="D5034" t="s">
        <v>32</v>
      </c>
      <c r="E5034">
        <v>825000</v>
      </c>
      <c r="F5034" t="s">
        <v>58</v>
      </c>
      <c r="G5034" t="s">
        <v>111</v>
      </c>
      <c r="H5034" t="s">
        <v>72</v>
      </c>
      <c r="I5034" t="s">
        <v>4144</v>
      </c>
      <c r="J5034">
        <v>285000</v>
      </c>
      <c r="K5034">
        <v>455000</v>
      </c>
      <c r="L5034">
        <v>86000</v>
      </c>
      <c r="M5034" t="s">
        <v>531</v>
      </c>
      <c r="N5034" t="s">
        <v>40942</v>
      </c>
      <c r="O5034">
        <v>7322</v>
      </c>
      <c r="P5034">
        <v>807</v>
      </c>
      <c r="Q5034">
        <v>57455</v>
      </c>
      <c r="R5034">
        <v>1</v>
      </c>
      <c r="S5034">
        <v>0</v>
      </c>
      <c r="T5034">
        <v>0</v>
      </c>
      <c r="U5034">
        <v>0</v>
      </c>
      <c r="V5034">
        <v>0</v>
      </c>
      <c r="W5034">
        <v>1</v>
      </c>
      <c r="X5034">
        <v>0</v>
      </c>
      <c r="Y5034">
        <v>0</v>
      </c>
      <c r="Z5034">
        <v>0</v>
      </c>
      <c r="AA5034">
        <v>0</v>
      </c>
      <c r="AB5034" t="s">
        <v>10919</v>
      </c>
      <c r="AC5034" t="s">
        <v>6800</v>
      </c>
    </row>
    <row r="5035" spans="1:29" x14ac:dyDescent="0.3">
      <c r="A5035" t="s">
        <v>54171</v>
      </c>
      <c r="B5035" t="s">
        <v>50</v>
      </c>
      <c r="C5035" t="s">
        <v>216</v>
      </c>
      <c r="D5035" t="s">
        <v>1607</v>
      </c>
      <c r="E5035">
        <v>290000</v>
      </c>
      <c r="F5035" t="s">
        <v>116</v>
      </c>
      <c r="G5035" t="s">
        <v>54</v>
      </c>
      <c r="H5035" t="s">
        <v>100</v>
      </c>
      <c r="I5035" t="s">
        <v>32142</v>
      </c>
      <c r="J5035">
        <v>175000</v>
      </c>
      <c r="K5035">
        <v>95000</v>
      </c>
      <c r="L5035">
        <v>20000</v>
      </c>
      <c r="M5035" t="s">
        <v>547</v>
      </c>
      <c r="N5035" t="s">
        <v>29304</v>
      </c>
      <c r="O5035">
        <v>7158</v>
      </c>
      <c r="P5035">
        <v>807</v>
      </c>
      <c r="Q5035">
        <v>57456</v>
      </c>
      <c r="R5035">
        <v>1</v>
      </c>
      <c r="S5035">
        <v>0</v>
      </c>
      <c r="T5035">
        <v>0</v>
      </c>
      <c r="U5035">
        <v>0</v>
      </c>
      <c r="V5035">
        <v>0</v>
      </c>
      <c r="W5035">
        <v>1</v>
      </c>
      <c r="X5035">
        <v>0</v>
      </c>
      <c r="Y5035">
        <v>0</v>
      </c>
      <c r="Z5035">
        <v>0</v>
      </c>
      <c r="AA5035">
        <v>0</v>
      </c>
      <c r="AB5035" t="s">
        <v>10919</v>
      </c>
      <c r="AC5035" t="s">
        <v>6800</v>
      </c>
    </row>
    <row r="5036" spans="1:29" x14ac:dyDescent="0.3">
      <c r="A5036" t="s">
        <v>54173</v>
      </c>
      <c r="B5036" t="s">
        <v>192</v>
      </c>
      <c r="C5036" t="s">
        <v>89</v>
      </c>
      <c r="D5036" t="s">
        <v>925</v>
      </c>
      <c r="E5036">
        <v>237000</v>
      </c>
      <c r="F5036" t="s">
        <v>424</v>
      </c>
      <c r="G5036" t="s">
        <v>66</v>
      </c>
      <c r="H5036" t="s">
        <v>66</v>
      </c>
      <c r="I5036" t="s">
        <v>54174</v>
      </c>
      <c r="J5036">
        <v>157000</v>
      </c>
      <c r="K5036">
        <v>40000</v>
      </c>
      <c r="L5036">
        <v>40000</v>
      </c>
      <c r="M5036" t="s">
        <v>531</v>
      </c>
      <c r="N5036" t="s">
        <v>29304</v>
      </c>
      <c r="O5036">
        <v>8816</v>
      </c>
      <c r="P5036">
        <v>506</v>
      </c>
      <c r="Q5036">
        <v>57458</v>
      </c>
      <c r="R5036">
        <v>1</v>
      </c>
      <c r="S5036">
        <v>0</v>
      </c>
      <c r="T5036">
        <v>0</v>
      </c>
      <c r="U5036">
        <v>0</v>
      </c>
      <c r="V5036">
        <v>0</v>
      </c>
      <c r="W5036">
        <v>1</v>
      </c>
      <c r="X5036">
        <v>0</v>
      </c>
      <c r="Y5036">
        <v>0</v>
      </c>
      <c r="Z5036">
        <v>0</v>
      </c>
      <c r="AA5036">
        <v>0</v>
      </c>
      <c r="AB5036" t="s">
        <v>10919</v>
      </c>
      <c r="AC5036" t="s">
        <v>6800</v>
      </c>
    </row>
    <row r="5037" spans="1:29" x14ac:dyDescent="0.3">
      <c r="A5037" t="s">
        <v>54178</v>
      </c>
      <c r="B5037" t="s">
        <v>603</v>
      </c>
      <c r="C5037" t="s">
        <v>126</v>
      </c>
      <c r="D5037" t="s">
        <v>39</v>
      </c>
      <c r="E5037">
        <v>198000</v>
      </c>
      <c r="F5037" t="s">
        <v>122</v>
      </c>
      <c r="G5037" t="s">
        <v>41</v>
      </c>
      <c r="H5037" t="s">
        <v>41</v>
      </c>
      <c r="I5037" t="s">
        <v>786</v>
      </c>
      <c r="J5037">
        <v>172000</v>
      </c>
      <c r="K5037">
        <v>0</v>
      </c>
      <c r="L5037">
        <v>26000</v>
      </c>
      <c r="M5037" t="s">
        <v>531</v>
      </c>
      <c r="N5037" t="s">
        <v>39456</v>
      </c>
      <c r="O5037">
        <v>10182</v>
      </c>
      <c r="P5037">
        <v>501</v>
      </c>
      <c r="Q5037">
        <v>57461</v>
      </c>
      <c r="R5037">
        <v>1</v>
      </c>
      <c r="S5037">
        <v>0</v>
      </c>
      <c r="T5037">
        <v>0</v>
      </c>
      <c r="U5037">
        <v>0</v>
      </c>
      <c r="V5037">
        <v>0</v>
      </c>
      <c r="W5037">
        <v>1</v>
      </c>
      <c r="X5037">
        <v>0</v>
      </c>
      <c r="Y5037">
        <v>0</v>
      </c>
      <c r="Z5037">
        <v>0</v>
      </c>
      <c r="AA5037">
        <v>0</v>
      </c>
      <c r="AB5037" t="s">
        <v>10919</v>
      </c>
      <c r="AC5037" t="s">
        <v>6800</v>
      </c>
    </row>
    <row r="5038" spans="1:29" x14ac:dyDescent="0.3">
      <c r="A5038" t="s">
        <v>54183</v>
      </c>
      <c r="B5038" t="s">
        <v>916</v>
      </c>
      <c r="C5038" t="s">
        <v>4807</v>
      </c>
      <c r="D5038" t="s">
        <v>39</v>
      </c>
      <c r="E5038">
        <v>195000</v>
      </c>
      <c r="F5038" t="s">
        <v>945</v>
      </c>
      <c r="G5038" t="s">
        <v>75</v>
      </c>
      <c r="H5038" t="s">
        <v>100</v>
      </c>
      <c r="I5038" t="s">
        <v>775</v>
      </c>
      <c r="J5038">
        <v>140000</v>
      </c>
      <c r="K5038">
        <v>41000</v>
      </c>
      <c r="L5038">
        <v>14000</v>
      </c>
      <c r="M5038" t="s">
        <v>531</v>
      </c>
      <c r="N5038" t="s">
        <v>54184</v>
      </c>
      <c r="O5038">
        <v>8198</v>
      </c>
      <c r="P5038">
        <v>602</v>
      </c>
      <c r="Q5038">
        <v>57466</v>
      </c>
      <c r="R5038">
        <v>1</v>
      </c>
      <c r="S5038">
        <v>0</v>
      </c>
      <c r="T5038">
        <v>0</v>
      </c>
      <c r="U5038">
        <v>0</v>
      </c>
      <c r="V5038">
        <v>0</v>
      </c>
      <c r="W5038">
        <v>1</v>
      </c>
      <c r="X5038">
        <v>0</v>
      </c>
      <c r="Y5038">
        <v>0</v>
      </c>
      <c r="Z5038">
        <v>0</v>
      </c>
      <c r="AA5038">
        <v>0</v>
      </c>
      <c r="AB5038" t="s">
        <v>10919</v>
      </c>
      <c r="AC5038" t="s">
        <v>6800</v>
      </c>
    </row>
    <row r="5039" spans="1:29" x14ac:dyDescent="0.3">
      <c r="A5039" t="s">
        <v>54186</v>
      </c>
      <c r="B5039" t="s">
        <v>91</v>
      </c>
      <c r="C5039" t="s">
        <v>227</v>
      </c>
      <c r="D5039" t="s">
        <v>39</v>
      </c>
      <c r="E5039">
        <v>370000</v>
      </c>
      <c r="F5039" t="s">
        <v>93</v>
      </c>
      <c r="G5039" t="s">
        <v>84</v>
      </c>
      <c r="H5039" t="s">
        <v>41</v>
      </c>
      <c r="I5039" t="s">
        <v>873</v>
      </c>
      <c r="J5039">
        <v>190000</v>
      </c>
      <c r="K5039">
        <v>150000</v>
      </c>
      <c r="L5039">
        <v>29000</v>
      </c>
      <c r="M5039" t="s">
        <v>531</v>
      </c>
      <c r="N5039" t="s">
        <v>39050</v>
      </c>
      <c r="O5039">
        <v>7300</v>
      </c>
      <c r="P5039">
        <v>807</v>
      </c>
      <c r="Q5039">
        <v>5747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1</v>
      </c>
      <c r="X5039">
        <v>0</v>
      </c>
      <c r="Y5039">
        <v>0</v>
      </c>
      <c r="Z5039">
        <v>0</v>
      </c>
      <c r="AA5039">
        <v>0</v>
      </c>
      <c r="AB5039" t="s">
        <v>10919</v>
      </c>
      <c r="AC5039" t="s">
        <v>16089</v>
      </c>
    </row>
    <row r="5040" spans="1:29" x14ac:dyDescent="0.3">
      <c r="A5040" t="s">
        <v>54187</v>
      </c>
      <c r="B5040" t="s">
        <v>2263</v>
      </c>
      <c r="C5040" t="s">
        <v>126</v>
      </c>
      <c r="D5040" t="s">
        <v>39</v>
      </c>
      <c r="E5040">
        <v>218000</v>
      </c>
      <c r="F5040" t="s">
        <v>424</v>
      </c>
      <c r="G5040" t="s">
        <v>47</v>
      </c>
      <c r="H5040" t="s">
        <v>48</v>
      </c>
      <c r="I5040" t="s">
        <v>34440</v>
      </c>
      <c r="J5040">
        <v>155000</v>
      </c>
      <c r="K5040">
        <v>47000</v>
      </c>
      <c r="L5040">
        <v>16000</v>
      </c>
      <c r="M5040" t="s">
        <v>531</v>
      </c>
      <c r="N5040" t="s">
        <v>39456</v>
      </c>
      <c r="O5040">
        <v>8816</v>
      </c>
      <c r="P5040">
        <v>506</v>
      </c>
      <c r="Q5040">
        <v>57471</v>
      </c>
      <c r="R5040">
        <v>1</v>
      </c>
      <c r="S5040">
        <v>0</v>
      </c>
      <c r="T5040">
        <v>0</v>
      </c>
      <c r="U5040">
        <v>0</v>
      </c>
      <c r="V5040">
        <v>0</v>
      </c>
      <c r="W5040">
        <v>1</v>
      </c>
      <c r="X5040">
        <v>0</v>
      </c>
      <c r="Y5040">
        <v>0</v>
      </c>
      <c r="Z5040">
        <v>0</v>
      </c>
      <c r="AA5040">
        <v>0</v>
      </c>
      <c r="AB5040" t="s">
        <v>10919</v>
      </c>
      <c r="AC5040" t="s">
        <v>6800</v>
      </c>
    </row>
    <row r="5041" spans="1:29" x14ac:dyDescent="0.3">
      <c r="A5041" t="s">
        <v>54190</v>
      </c>
      <c r="B5041" t="s">
        <v>44</v>
      </c>
      <c r="C5041" t="s">
        <v>98</v>
      </c>
      <c r="D5041" t="s">
        <v>39</v>
      </c>
      <c r="E5041">
        <v>168000</v>
      </c>
      <c r="F5041" t="s">
        <v>517</v>
      </c>
      <c r="G5041" t="s">
        <v>69</v>
      </c>
      <c r="H5041" t="s">
        <v>48</v>
      </c>
      <c r="I5041" t="s">
        <v>786</v>
      </c>
      <c r="J5041">
        <v>127000</v>
      </c>
      <c r="K5041">
        <v>25000</v>
      </c>
      <c r="L5041">
        <v>16000</v>
      </c>
      <c r="M5041" t="s">
        <v>531</v>
      </c>
      <c r="N5041" t="s">
        <v>54191</v>
      </c>
      <c r="O5041">
        <v>7229</v>
      </c>
      <c r="P5041">
        <v>803</v>
      </c>
      <c r="Q5041">
        <v>57474</v>
      </c>
      <c r="R5041">
        <v>1</v>
      </c>
      <c r="S5041">
        <v>0</v>
      </c>
      <c r="T5041">
        <v>0</v>
      </c>
      <c r="U5041">
        <v>0</v>
      </c>
      <c r="V5041">
        <v>0</v>
      </c>
      <c r="W5041">
        <v>1</v>
      </c>
      <c r="X5041">
        <v>0</v>
      </c>
      <c r="Y5041">
        <v>0</v>
      </c>
      <c r="Z5041">
        <v>0</v>
      </c>
      <c r="AA5041">
        <v>0</v>
      </c>
      <c r="AB5041" t="s">
        <v>10919</v>
      </c>
      <c r="AC5041" t="s">
        <v>6800</v>
      </c>
    </row>
    <row r="5042" spans="1:29" x14ac:dyDescent="0.3">
      <c r="A5042" t="s">
        <v>54198</v>
      </c>
      <c r="B5042" t="s">
        <v>44</v>
      </c>
      <c r="C5042" t="s">
        <v>89</v>
      </c>
      <c r="D5042" t="s">
        <v>39</v>
      </c>
      <c r="E5042">
        <v>194000</v>
      </c>
      <c r="F5042" t="s">
        <v>46</v>
      </c>
      <c r="G5042" t="s">
        <v>41</v>
      </c>
      <c r="H5042" t="s">
        <v>100</v>
      </c>
      <c r="I5042" t="s">
        <v>816</v>
      </c>
      <c r="J5042">
        <v>145000</v>
      </c>
      <c r="K5042">
        <v>37000</v>
      </c>
      <c r="L5042">
        <v>13000</v>
      </c>
      <c r="M5042" t="s">
        <v>547</v>
      </c>
      <c r="N5042" t="s">
        <v>50282</v>
      </c>
      <c r="O5042">
        <v>11527</v>
      </c>
      <c r="P5042">
        <v>819</v>
      </c>
      <c r="Q5042">
        <v>57480</v>
      </c>
      <c r="R5042">
        <v>1</v>
      </c>
      <c r="S5042">
        <v>0</v>
      </c>
      <c r="T5042">
        <v>0</v>
      </c>
      <c r="U5042">
        <v>0</v>
      </c>
      <c r="V5042">
        <v>0</v>
      </c>
      <c r="W5042">
        <v>1</v>
      </c>
      <c r="X5042">
        <v>0</v>
      </c>
      <c r="Y5042">
        <v>0</v>
      </c>
      <c r="Z5042">
        <v>0</v>
      </c>
      <c r="AA5042">
        <v>0</v>
      </c>
      <c r="AB5042" t="s">
        <v>10919</v>
      </c>
      <c r="AC5042" t="s">
        <v>6800</v>
      </c>
    </row>
    <row r="5043" spans="1:29" x14ac:dyDescent="0.3">
      <c r="A5043" t="s">
        <v>54199</v>
      </c>
      <c r="B5043" t="s">
        <v>904</v>
      </c>
      <c r="C5043" t="s">
        <v>703</v>
      </c>
      <c r="D5043" t="s">
        <v>39</v>
      </c>
      <c r="E5043">
        <v>310000</v>
      </c>
      <c r="F5043" t="s">
        <v>296</v>
      </c>
      <c r="G5043" t="s">
        <v>75</v>
      </c>
      <c r="H5043" t="s">
        <v>48</v>
      </c>
      <c r="I5043" t="s">
        <v>775</v>
      </c>
      <c r="J5043">
        <v>190000</v>
      </c>
      <c r="K5043">
        <v>88000</v>
      </c>
      <c r="L5043">
        <v>32000</v>
      </c>
      <c r="M5043" t="s">
        <v>531</v>
      </c>
      <c r="N5043" t="s">
        <v>54200</v>
      </c>
      <c r="O5043">
        <v>7351</v>
      </c>
      <c r="P5043">
        <v>807</v>
      </c>
      <c r="Q5043">
        <v>57481</v>
      </c>
      <c r="R5043">
        <v>1</v>
      </c>
      <c r="S5043">
        <v>0</v>
      </c>
      <c r="T5043">
        <v>0</v>
      </c>
      <c r="U5043">
        <v>0</v>
      </c>
      <c r="V5043">
        <v>0</v>
      </c>
      <c r="W5043">
        <v>1</v>
      </c>
      <c r="X5043">
        <v>0</v>
      </c>
      <c r="Y5043">
        <v>0</v>
      </c>
      <c r="Z5043">
        <v>0</v>
      </c>
      <c r="AA5043">
        <v>0</v>
      </c>
      <c r="AB5043" t="s">
        <v>10919</v>
      </c>
      <c r="AC5043" t="s">
        <v>6800</v>
      </c>
    </row>
    <row r="5044" spans="1:29" x14ac:dyDescent="0.3">
      <c r="A5044" t="s">
        <v>54204</v>
      </c>
      <c r="B5044" t="s">
        <v>77</v>
      </c>
      <c r="C5044" t="s">
        <v>2244</v>
      </c>
      <c r="D5044" t="s">
        <v>32</v>
      </c>
      <c r="E5044">
        <v>395000</v>
      </c>
      <c r="F5044" t="s">
        <v>40</v>
      </c>
      <c r="G5044" t="s">
        <v>65</v>
      </c>
      <c r="H5044" t="s">
        <v>69</v>
      </c>
      <c r="I5044" t="s">
        <v>1265</v>
      </c>
      <c r="J5044">
        <v>250000</v>
      </c>
      <c r="K5044">
        <v>60000</v>
      </c>
      <c r="L5044">
        <v>88000</v>
      </c>
      <c r="M5044" t="s">
        <v>531</v>
      </c>
      <c r="N5044" t="s">
        <v>41711</v>
      </c>
      <c r="O5044">
        <v>7419</v>
      </c>
      <c r="P5044">
        <v>807</v>
      </c>
      <c r="Q5044">
        <v>57485</v>
      </c>
      <c r="R5044">
        <v>1</v>
      </c>
      <c r="S5044">
        <v>0</v>
      </c>
      <c r="T5044">
        <v>0</v>
      </c>
      <c r="U5044">
        <v>0</v>
      </c>
      <c r="V5044">
        <v>0</v>
      </c>
      <c r="W5044">
        <v>1</v>
      </c>
      <c r="X5044">
        <v>0</v>
      </c>
      <c r="Y5044">
        <v>0</v>
      </c>
      <c r="Z5044">
        <v>0</v>
      </c>
      <c r="AA5044">
        <v>0</v>
      </c>
      <c r="AB5044" t="s">
        <v>10919</v>
      </c>
      <c r="AC5044" t="s">
        <v>6800</v>
      </c>
    </row>
    <row r="5045" spans="1:29" x14ac:dyDescent="0.3">
      <c r="A5045" t="s">
        <v>54205</v>
      </c>
      <c r="B5045" t="s">
        <v>2894</v>
      </c>
      <c r="C5045" t="s">
        <v>936</v>
      </c>
      <c r="D5045" t="s">
        <v>39</v>
      </c>
      <c r="E5045">
        <v>97000</v>
      </c>
      <c r="F5045" t="s">
        <v>1427</v>
      </c>
      <c r="G5045" t="s">
        <v>41</v>
      </c>
      <c r="H5045" t="s">
        <v>48</v>
      </c>
      <c r="I5045" t="s">
        <v>54206</v>
      </c>
      <c r="J5045">
        <v>89000</v>
      </c>
      <c r="K5045">
        <v>0</v>
      </c>
      <c r="L5045">
        <v>8000</v>
      </c>
      <c r="M5045" t="s">
        <v>531</v>
      </c>
      <c r="N5045" t="s">
        <v>54207</v>
      </c>
      <c r="O5045">
        <v>11039</v>
      </c>
      <c r="P5045">
        <v>623</v>
      </c>
      <c r="Q5045">
        <v>57487</v>
      </c>
      <c r="R5045">
        <v>0</v>
      </c>
      <c r="S5045">
        <v>1</v>
      </c>
      <c r="T5045">
        <v>0</v>
      </c>
      <c r="U5045">
        <v>0</v>
      </c>
      <c r="V5045">
        <v>0</v>
      </c>
      <c r="W5045">
        <v>1</v>
      </c>
      <c r="X5045">
        <v>0</v>
      </c>
      <c r="Y5045">
        <v>0</v>
      </c>
      <c r="Z5045">
        <v>0</v>
      </c>
      <c r="AA5045">
        <v>0</v>
      </c>
      <c r="AB5045" t="s">
        <v>10919</v>
      </c>
      <c r="AC5045" t="s">
        <v>16089</v>
      </c>
    </row>
    <row r="5046" spans="1:29" x14ac:dyDescent="0.3">
      <c r="A5046" t="s">
        <v>54208</v>
      </c>
      <c r="B5046" t="s">
        <v>2894</v>
      </c>
      <c r="C5046" t="s">
        <v>258</v>
      </c>
      <c r="D5046" t="s">
        <v>1589</v>
      </c>
      <c r="E5046">
        <v>117000</v>
      </c>
      <c r="F5046" t="s">
        <v>1427</v>
      </c>
      <c r="G5046" t="s">
        <v>75</v>
      </c>
      <c r="H5046" t="s">
        <v>72</v>
      </c>
      <c r="I5046" t="s">
        <v>1422</v>
      </c>
      <c r="J5046">
        <v>106000</v>
      </c>
      <c r="K5046">
        <v>0</v>
      </c>
      <c r="L5046">
        <v>12000</v>
      </c>
      <c r="M5046" t="s">
        <v>531</v>
      </c>
      <c r="N5046" t="s">
        <v>54209</v>
      </c>
      <c r="O5046">
        <v>11039</v>
      </c>
      <c r="P5046">
        <v>623</v>
      </c>
      <c r="Q5046">
        <v>57488</v>
      </c>
      <c r="R5046">
        <v>0</v>
      </c>
      <c r="S5046">
        <v>1</v>
      </c>
      <c r="T5046">
        <v>0</v>
      </c>
      <c r="U5046">
        <v>0</v>
      </c>
      <c r="V5046">
        <v>0</v>
      </c>
      <c r="W5046">
        <v>1</v>
      </c>
      <c r="X5046">
        <v>0</v>
      </c>
      <c r="Y5046">
        <v>0</v>
      </c>
      <c r="Z5046">
        <v>0</v>
      </c>
      <c r="AA5046">
        <v>0</v>
      </c>
      <c r="AB5046" t="s">
        <v>10919</v>
      </c>
      <c r="AC5046" t="s">
        <v>16089</v>
      </c>
    </row>
    <row r="5047" spans="1:29" x14ac:dyDescent="0.3">
      <c r="A5047" t="s">
        <v>54212</v>
      </c>
      <c r="B5047" t="s">
        <v>91</v>
      </c>
      <c r="C5047" t="s">
        <v>227</v>
      </c>
      <c r="D5047" t="s">
        <v>39</v>
      </c>
      <c r="E5047">
        <v>231000</v>
      </c>
      <c r="F5047" t="s">
        <v>99</v>
      </c>
      <c r="G5047" t="s">
        <v>54</v>
      </c>
      <c r="H5047" t="s">
        <v>48</v>
      </c>
      <c r="I5047" t="s">
        <v>775</v>
      </c>
      <c r="J5047">
        <v>144000</v>
      </c>
      <c r="K5047">
        <v>65000</v>
      </c>
      <c r="L5047">
        <v>22000</v>
      </c>
      <c r="M5047" t="s">
        <v>531</v>
      </c>
      <c r="N5047" t="s">
        <v>39050</v>
      </c>
      <c r="O5047">
        <v>12008</v>
      </c>
      <c r="P5047">
        <v>0</v>
      </c>
      <c r="Q5047">
        <v>57492</v>
      </c>
      <c r="R5047">
        <v>0</v>
      </c>
      <c r="S5047">
        <v>1</v>
      </c>
      <c r="T5047">
        <v>0</v>
      </c>
      <c r="U5047">
        <v>0</v>
      </c>
      <c r="V5047">
        <v>0</v>
      </c>
      <c r="W5047">
        <v>1</v>
      </c>
      <c r="X5047">
        <v>0</v>
      </c>
      <c r="Y5047">
        <v>0</v>
      </c>
      <c r="Z5047">
        <v>0</v>
      </c>
      <c r="AA5047">
        <v>0</v>
      </c>
      <c r="AB5047" t="s">
        <v>10919</v>
      </c>
      <c r="AC5047" t="s">
        <v>16089</v>
      </c>
    </row>
    <row r="5048" spans="1:29" x14ac:dyDescent="0.3">
      <c r="A5048" t="s">
        <v>54219</v>
      </c>
      <c r="B5048" t="s">
        <v>44</v>
      </c>
      <c r="C5048" t="s">
        <v>89</v>
      </c>
      <c r="D5048" t="s">
        <v>39</v>
      </c>
      <c r="E5048">
        <v>240000</v>
      </c>
      <c r="F5048" t="s">
        <v>1170</v>
      </c>
      <c r="G5048" t="s">
        <v>41</v>
      </c>
      <c r="H5048" t="s">
        <v>48</v>
      </c>
      <c r="I5048" t="s">
        <v>775</v>
      </c>
      <c r="J5048">
        <v>170000</v>
      </c>
      <c r="K5048">
        <v>55000</v>
      </c>
      <c r="L5048">
        <v>13000</v>
      </c>
      <c r="M5048" t="s">
        <v>531</v>
      </c>
      <c r="N5048" t="s">
        <v>54220</v>
      </c>
      <c r="O5048">
        <v>1288</v>
      </c>
      <c r="P5048">
        <v>501</v>
      </c>
      <c r="Q5048">
        <v>57498</v>
      </c>
      <c r="R5048">
        <v>0</v>
      </c>
      <c r="S5048">
        <v>0</v>
      </c>
      <c r="T5048">
        <v>1</v>
      </c>
      <c r="U5048">
        <v>0</v>
      </c>
      <c r="V5048">
        <v>0</v>
      </c>
      <c r="W5048">
        <v>1</v>
      </c>
      <c r="X5048">
        <v>0</v>
      </c>
      <c r="Y5048">
        <v>0</v>
      </c>
      <c r="Z5048">
        <v>0</v>
      </c>
      <c r="AA5048">
        <v>0</v>
      </c>
      <c r="AB5048" t="s">
        <v>10919</v>
      </c>
      <c r="AC5048" t="s">
        <v>159</v>
      </c>
    </row>
    <row r="5049" spans="1:29" x14ac:dyDescent="0.3">
      <c r="A5049" t="s">
        <v>54235</v>
      </c>
      <c r="B5049" t="s">
        <v>893</v>
      </c>
      <c r="C5049" t="s">
        <v>105</v>
      </c>
      <c r="D5049" t="s">
        <v>39</v>
      </c>
      <c r="E5049">
        <v>299000</v>
      </c>
      <c r="F5049" t="s">
        <v>2774</v>
      </c>
      <c r="G5049" t="s">
        <v>75</v>
      </c>
      <c r="H5049" t="s">
        <v>75</v>
      </c>
      <c r="I5049" t="s">
        <v>775</v>
      </c>
      <c r="J5049">
        <v>190000</v>
      </c>
      <c r="K5049">
        <v>62000</v>
      </c>
      <c r="L5049">
        <v>47000</v>
      </c>
      <c r="M5049" t="s">
        <v>531</v>
      </c>
      <c r="N5049" t="s">
        <v>39456</v>
      </c>
      <c r="O5049">
        <v>7438</v>
      </c>
      <c r="P5049">
        <v>803</v>
      </c>
      <c r="Q5049">
        <v>57514</v>
      </c>
      <c r="R5049">
        <v>1</v>
      </c>
      <c r="S5049">
        <v>0</v>
      </c>
      <c r="T5049">
        <v>0</v>
      </c>
      <c r="U5049">
        <v>0</v>
      </c>
      <c r="V5049">
        <v>0</v>
      </c>
      <c r="W5049">
        <v>1</v>
      </c>
      <c r="X5049">
        <v>0</v>
      </c>
      <c r="Y5049">
        <v>0</v>
      </c>
      <c r="Z5049">
        <v>0</v>
      </c>
      <c r="AA5049">
        <v>0</v>
      </c>
      <c r="AB5049" t="s">
        <v>10919</v>
      </c>
      <c r="AC5049" t="s">
        <v>6800</v>
      </c>
    </row>
    <row r="5050" spans="1:29" x14ac:dyDescent="0.3">
      <c r="A5050" t="s">
        <v>54238</v>
      </c>
      <c r="B5050" t="s">
        <v>1122</v>
      </c>
      <c r="C5050" t="s">
        <v>336</v>
      </c>
      <c r="D5050" t="s">
        <v>39</v>
      </c>
      <c r="E5050">
        <v>270000</v>
      </c>
      <c r="F5050" t="s">
        <v>501</v>
      </c>
      <c r="G5050" t="s">
        <v>54</v>
      </c>
      <c r="H5050" t="s">
        <v>41</v>
      </c>
      <c r="I5050" t="s">
        <v>1113</v>
      </c>
      <c r="J5050">
        <v>170000</v>
      </c>
      <c r="K5050">
        <v>100000</v>
      </c>
      <c r="L5050">
        <v>0</v>
      </c>
      <c r="M5050" t="s">
        <v>531</v>
      </c>
      <c r="N5050" t="s">
        <v>39456</v>
      </c>
      <c r="O5050">
        <v>7434</v>
      </c>
      <c r="P5050">
        <v>807</v>
      </c>
      <c r="Q5050">
        <v>57518</v>
      </c>
      <c r="R5050">
        <v>1</v>
      </c>
      <c r="S5050">
        <v>0</v>
      </c>
      <c r="T5050">
        <v>0</v>
      </c>
      <c r="U5050">
        <v>0</v>
      </c>
      <c r="V5050">
        <v>0</v>
      </c>
      <c r="W5050">
        <v>1</v>
      </c>
      <c r="X5050">
        <v>0</v>
      </c>
      <c r="Y5050">
        <v>0</v>
      </c>
      <c r="Z5050">
        <v>0</v>
      </c>
      <c r="AA5050">
        <v>0</v>
      </c>
      <c r="AB5050" t="s">
        <v>10919</v>
      </c>
      <c r="AC5050" t="s">
        <v>6800</v>
      </c>
    </row>
    <row r="5051" spans="1:29" x14ac:dyDescent="0.3">
      <c r="A5051" t="s">
        <v>54239</v>
      </c>
      <c r="B5051" t="s">
        <v>904</v>
      </c>
      <c r="C5051" t="s">
        <v>905</v>
      </c>
      <c r="D5051" t="s">
        <v>39</v>
      </c>
      <c r="E5051">
        <v>200000</v>
      </c>
      <c r="F5051" t="s">
        <v>296</v>
      </c>
      <c r="G5051" t="s">
        <v>78</v>
      </c>
      <c r="H5051" t="s">
        <v>54</v>
      </c>
      <c r="I5051" t="s">
        <v>772</v>
      </c>
      <c r="J5051">
        <v>163000</v>
      </c>
      <c r="K5051">
        <v>15000</v>
      </c>
      <c r="L5051">
        <v>22000</v>
      </c>
      <c r="M5051" t="s">
        <v>547</v>
      </c>
      <c r="N5051" t="s">
        <v>40298</v>
      </c>
      <c r="O5051">
        <v>7351</v>
      </c>
      <c r="P5051">
        <v>807</v>
      </c>
      <c r="Q5051">
        <v>57519</v>
      </c>
      <c r="R5051">
        <v>1</v>
      </c>
      <c r="S5051">
        <v>0</v>
      </c>
      <c r="T5051">
        <v>0</v>
      </c>
      <c r="U5051">
        <v>0</v>
      </c>
      <c r="V5051">
        <v>0</v>
      </c>
      <c r="W5051">
        <v>1</v>
      </c>
      <c r="X5051">
        <v>0</v>
      </c>
      <c r="Y5051">
        <v>0</v>
      </c>
      <c r="Z5051">
        <v>0</v>
      </c>
      <c r="AA5051">
        <v>0</v>
      </c>
      <c r="AB5051" t="s">
        <v>10919</v>
      </c>
      <c r="AC5051" t="s">
        <v>6800</v>
      </c>
    </row>
    <row r="5052" spans="1:29" x14ac:dyDescent="0.3">
      <c r="A5052" t="s">
        <v>54240</v>
      </c>
      <c r="B5052" t="s">
        <v>1876</v>
      </c>
      <c r="C5052" t="s">
        <v>2002</v>
      </c>
      <c r="D5052" t="s">
        <v>39</v>
      </c>
      <c r="E5052">
        <v>150000</v>
      </c>
      <c r="F5052" t="s">
        <v>424</v>
      </c>
      <c r="G5052" t="s">
        <v>84</v>
      </c>
      <c r="H5052" t="s">
        <v>84</v>
      </c>
      <c r="I5052" t="s">
        <v>1999</v>
      </c>
      <c r="J5052">
        <v>150000</v>
      </c>
      <c r="K5052">
        <v>0</v>
      </c>
      <c r="L5052">
        <v>0</v>
      </c>
      <c r="M5052" t="s">
        <v>531</v>
      </c>
      <c r="N5052" t="s">
        <v>29302</v>
      </c>
      <c r="O5052">
        <v>8816</v>
      </c>
      <c r="P5052">
        <v>506</v>
      </c>
      <c r="Q5052">
        <v>57520</v>
      </c>
      <c r="R5052">
        <v>0</v>
      </c>
      <c r="S5052">
        <v>1</v>
      </c>
      <c r="T5052">
        <v>0</v>
      </c>
      <c r="U5052">
        <v>0</v>
      </c>
      <c r="V5052">
        <v>0</v>
      </c>
      <c r="W5052">
        <v>1</v>
      </c>
      <c r="X5052">
        <v>0</v>
      </c>
      <c r="Y5052">
        <v>0</v>
      </c>
      <c r="Z5052">
        <v>0</v>
      </c>
      <c r="AA5052">
        <v>0</v>
      </c>
      <c r="AB5052" t="s">
        <v>10919</v>
      </c>
      <c r="AC5052" t="s">
        <v>16089</v>
      </c>
    </row>
    <row r="5053" spans="1:29" x14ac:dyDescent="0.3">
      <c r="A5053" t="s">
        <v>54241</v>
      </c>
      <c r="B5053" t="s">
        <v>56</v>
      </c>
      <c r="C5053" t="s">
        <v>102</v>
      </c>
      <c r="D5053" t="s">
        <v>1447</v>
      </c>
      <c r="E5053">
        <v>210000</v>
      </c>
      <c r="F5053" t="s">
        <v>46</v>
      </c>
      <c r="G5053" t="s">
        <v>65</v>
      </c>
      <c r="H5053" t="s">
        <v>47</v>
      </c>
      <c r="I5053" t="s">
        <v>1447</v>
      </c>
      <c r="J5053">
        <v>160000</v>
      </c>
      <c r="K5053">
        <v>24000</v>
      </c>
      <c r="L5053">
        <v>24000</v>
      </c>
      <c r="M5053" t="s">
        <v>547</v>
      </c>
      <c r="N5053" t="s">
        <v>44356</v>
      </c>
      <c r="O5053">
        <v>11527</v>
      </c>
      <c r="P5053">
        <v>819</v>
      </c>
      <c r="Q5053">
        <v>57521</v>
      </c>
      <c r="R5053">
        <v>1</v>
      </c>
      <c r="S5053">
        <v>0</v>
      </c>
      <c r="T5053">
        <v>0</v>
      </c>
      <c r="U5053">
        <v>0</v>
      </c>
      <c r="V5053">
        <v>0</v>
      </c>
      <c r="W5053">
        <v>1</v>
      </c>
      <c r="X5053">
        <v>0</v>
      </c>
      <c r="Y5053">
        <v>0</v>
      </c>
      <c r="Z5053">
        <v>0</v>
      </c>
      <c r="AA5053">
        <v>0</v>
      </c>
      <c r="AB5053" t="s">
        <v>10919</v>
      </c>
      <c r="AC5053" t="s">
        <v>6800</v>
      </c>
    </row>
    <row r="5054" spans="1:29" x14ac:dyDescent="0.3">
      <c r="A5054" t="s">
        <v>54244</v>
      </c>
      <c r="B5054" t="s">
        <v>569</v>
      </c>
      <c r="C5054" t="s">
        <v>1305</v>
      </c>
      <c r="D5054" t="s">
        <v>39</v>
      </c>
      <c r="E5054">
        <v>159000</v>
      </c>
      <c r="F5054" t="s">
        <v>58</v>
      </c>
      <c r="G5054" t="s">
        <v>72</v>
      </c>
      <c r="H5054" t="s">
        <v>72</v>
      </c>
      <c r="I5054" t="s">
        <v>816</v>
      </c>
      <c r="J5054">
        <v>125000</v>
      </c>
      <c r="K5054">
        <v>20000</v>
      </c>
      <c r="L5054">
        <v>15000</v>
      </c>
      <c r="M5054" t="s">
        <v>531</v>
      </c>
      <c r="N5054" t="s">
        <v>54245</v>
      </c>
      <c r="O5054">
        <v>7322</v>
      </c>
      <c r="P5054">
        <v>807</v>
      </c>
      <c r="Q5054">
        <v>57525</v>
      </c>
      <c r="R5054">
        <v>0</v>
      </c>
      <c r="S5054">
        <v>1</v>
      </c>
      <c r="T5054">
        <v>0</v>
      </c>
      <c r="U5054">
        <v>0</v>
      </c>
      <c r="V5054">
        <v>0</v>
      </c>
      <c r="W5054">
        <v>1</v>
      </c>
      <c r="X5054">
        <v>0</v>
      </c>
      <c r="Y5054">
        <v>0</v>
      </c>
      <c r="Z5054">
        <v>0</v>
      </c>
      <c r="AA5054">
        <v>1</v>
      </c>
      <c r="AB5054" t="s">
        <v>10919</v>
      </c>
      <c r="AC5054" t="s">
        <v>16089</v>
      </c>
    </row>
    <row r="5055" spans="1:29" x14ac:dyDescent="0.3">
      <c r="A5055" t="s">
        <v>54269</v>
      </c>
      <c r="B5055" t="s">
        <v>10696</v>
      </c>
      <c r="C5055" t="s">
        <v>30371</v>
      </c>
      <c r="D5055" t="s">
        <v>39</v>
      </c>
      <c r="E5055">
        <v>121000</v>
      </c>
      <c r="F5055" t="s">
        <v>82</v>
      </c>
      <c r="G5055" t="s">
        <v>74</v>
      </c>
      <c r="H5055" t="s">
        <v>41</v>
      </c>
      <c r="I5055" t="s">
        <v>794</v>
      </c>
      <c r="J5055">
        <v>119000</v>
      </c>
      <c r="K5055">
        <v>0</v>
      </c>
      <c r="L5055">
        <v>5000</v>
      </c>
      <c r="M5055" t="s">
        <v>547</v>
      </c>
      <c r="N5055" t="s">
        <v>54270</v>
      </c>
      <c r="O5055">
        <v>11470</v>
      </c>
      <c r="P5055">
        <v>819</v>
      </c>
      <c r="Q5055">
        <v>57546</v>
      </c>
      <c r="R5055">
        <v>0</v>
      </c>
      <c r="S5055">
        <v>1</v>
      </c>
      <c r="T5055">
        <v>0</v>
      </c>
      <c r="U5055">
        <v>0</v>
      </c>
      <c r="V5055">
        <v>0</v>
      </c>
      <c r="W5055">
        <v>1</v>
      </c>
      <c r="X5055">
        <v>0</v>
      </c>
      <c r="Y5055">
        <v>0</v>
      </c>
      <c r="Z5055">
        <v>0</v>
      </c>
      <c r="AA5055">
        <v>0</v>
      </c>
      <c r="AB5055" t="s">
        <v>10919</v>
      </c>
      <c r="AC5055" t="s">
        <v>16089</v>
      </c>
    </row>
    <row r="5056" spans="1:29" x14ac:dyDescent="0.3">
      <c r="A5056" t="s">
        <v>54279</v>
      </c>
      <c r="B5056" t="s">
        <v>56</v>
      </c>
      <c r="C5056" t="s">
        <v>57</v>
      </c>
      <c r="D5056" t="s">
        <v>39</v>
      </c>
      <c r="E5056">
        <v>135000</v>
      </c>
      <c r="F5056" t="s">
        <v>64</v>
      </c>
      <c r="G5056" t="s">
        <v>69</v>
      </c>
      <c r="H5056" t="s">
        <v>100</v>
      </c>
      <c r="I5056" t="s">
        <v>786</v>
      </c>
      <c r="J5056">
        <v>120000</v>
      </c>
      <c r="K5056">
        <v>3000</v>
      </c>
      <c r="L5056">
        <v>12000</v>
      </c>
      <c r="M5056" t="s">
        <v>531</v>
      </c>
      <c r="N5056" t="s">
        <v>39066</v>
      </c>
      <c r="O5056">
        <v>11521</v>
      </c>
      <c r="P5056">
        <v>819</v>
      </c>
      <c r="Q5056">
        <v>57553</v>
      </c>
      <c r="R5056">
        <v>1</v>
      </c>
      <c r="S5056">
        <v>0</v>
      </c>
      <c r="T5056">
        <v>0</v>
      </c>
      <c r="U5056">
        <v>0</v>
      </c>
      <c r="V5056">
        <v>0</v>
      </c>
      <c r="W5056">
        <v>1</v>
      </c>
      <c r="X5056">
        <v>0</v>
      </c>
      <c r="Y5056">
        <v>0</v>
      </c>
      <c r="Z5056">
        <v>0</v>
      </c>
      <c r="AA5056">
        <v>0</v>
      </c>
      <c r="AB5056" t="s">
        <v>10919</v>
      </c>
      <c r="AC5056" t="s">
        <v>6800</v>
      </c>
    </row>
    <row r="5057" spans="1:29" x14ac:dyDescent="0.3">
      <c r="A5057" t="s">
        <v>54283</v>
      </c>
      <c r="B5057" t="s">
        <v>54284</v>
      </c>
      <c r="C5057" t="s">
        <v>11038</v>
      </c>
      <c r="D5057" t="s">
        <v>39</v>
      </c>
      <c r="E5057">
        <v>150000</v>
      </c>
      <c r="F5057" t="s">
        <v>793</v>
      </c>
      <c r="G5057" t="s">
        <v>54</v>
      </c>
      <c r="H5057" t="s">
        <v>41</v>
      </c>
      <c r="I5057" t="s">
        <v>775</v>
      </c>
      <c r="J5057">
        <v>140000</v>
      </c>
      <c r="K5057">
        <v>0</v>
      </c>
      <c r="L5057">
        <v>10000</v>
      </c>
      <c r="M5057" t="s">
        <v>531</v>
      </c>
      <c r="N5057" t="s">
        <v>29304</v>
      </c>
      <c r="O5057">
        <v>10646</v>
      </c>
      <c r="P5057">
        <v>504</v>
      </c>
      <c r="Q5057">
        <v>57557</v>
      </c>
      <c r="R5057">
        <v>1</v>
      </c>
      <c r="S5057">
        <v>0</v>
      </c>
      <c r="T5057">
        <v>0</v>
      </c>
      <c r="U5057">
        <v>0</v>
      </c>
      <c r="V5057">
        <v>0</v>
      </c>
      <c r="W5057">
        <v>1</v>
      </c>
      <c r="X5057">
        <v>0</v>
      </c>
      <c r="Y5057">
        <v>0</v>
      </c>
      <c r="Z5057">
        <v>0</v>
      </c>
      <c r="AA5057">
        <v>0</v>
      </c>
      <c r="AB5057" t="s">
        <v>10919</v>
      </c>
      <c r="AC5057" t="s">
        <v>6800</v>
      </c>
    </row>
    <row r="5058" spans="1:29" x14ac:dyDescent="0.3">
      <c r="A5058" t="s">
        <v>54289</v>
      </c>
      <c r="B5058" t="s">
        <v>45979</v>
      </c>
      <c r="C5058" t="s">
        <v>126</v>
      </c>
      <c r="D5058" t="s">
        <v>39</v>
      </c>
      <c r="E5058">
        <v>197000</v>
      </c>
      <c r="F5058" t="s">
        <v>33</v>
      </c>
      <c r="G5058" t="s">
        <v>65</v>
      </c>
      <c r="H5058" t="s">
        <v>48</v>
      </c>
      <c r="I5058" t="s">
        <v>775</v>
      </c>
      <c r="J5058">
        <v>180000</v>
      </c>
      <c r="K5058">
        <v>0</v>
      </c>
      <c r="L5058">
        <v>18000</v>
      </c>
      <c r="M5058" t="s">
        <v>531</v>
      </c>
      <c r="N5058" t="s">
        <v>54290</v>
      </c>
      <c r="O5058">
        <v>7392</v>
      </c>
      <c r="P5058">
        <v>807</v>
      </c>
      <c r="Q5058">
        <v>57564</v>
      </c>
      <c r="R5058">
        <v>1</v>
      </c>
      <c r="S5058">
        <v>0</v>
      </c>
      <c r="T5058">
        <v>0</v>
      </c>
      <c r="U5058">
        <v>0</v>
      </c>
      <c r="V5058">
        <v>0</v>
      </c>
      <c r="W5058">
        <v>1</v>
      </c>
      <c r="X5058">
        <v>0</v>
      </c>
      <c r="Y5058">
        <v>0</v>
      </c>
      <c r="Z5058">
        <v>0</v>
      </c>
      <c r="AA5058">
        <v>0</v>
      </c>
      <c r="AB5058" t="s">
        <v>10919</v>
      </c>
      <c r="AC5058" t="s">
        <v>6800</v>
      </c>
    </row>
    <row r="5059" spans="1:29" x14ac:dyDescent="0.3">
      <c r="A5059" t="s">
        <v>54296</v>
      </c>
      <c r="B5059" t="s">
        <v>44</v>
      </c>
      <c r="C5059" t="s">
        <v>98</v>
      </c>
      <c r="D5059" t="s">
        <v>39</v>
      </c>
      <c r="E5059">
        <v>178000</v>
      </c>
      <c r="F5059" t="s">
        <v>122</v>
      </c>
      <c r="G5059" t="s">
        <v>74</v>
      </c>
      <c r="H5059" t="s">
        <v>100</v>
      </c>
      <c r="I5059" t="s">
        <v>772</v>
      </c>
      <c r="J5059">
        <v>138000</v>
      </c>
      <c r="K5059">
        <v>26000</v>
      </c>
      <c r="L5059">
        <v>19000</v>
      </c>
      <c r="M5059" t="s">
        <v>547</v>
      </c>
      <c r="N5059" t="s">
        <v>40603</v>
      </c>
      <c r="O5059">
        <v>10182</v>
      </c>
      <c r="P5059">
        <v>501</v>
      </c>
      <c r="Q5059">
        <v>57570</v>
      </c>
      <c r="R5059">
        <v>1</v>
      </c>
      <c r="S5059">
        <v>0</v>
      </c>
      <c r="T5059">
        <v>0</v>
      </c>
      <c r="U5059">
        <v>0</v>
      </c>
      <c r="V5059">
        <v>0</v>
      </c>
      <c r="W5059">
        <v>1</v>
      </c>
      <c r="X5059">
        <v>0</v>
      </c>
      <c r="Y5059">
        <v>0</v>
      </c>
      <c r="Z5059">
        <v>0</v>
      </c>
      <c r="AA5059">
        <v>0</v>
      </c>
      <c r="AB5059" t="s">
        <v>10919</v>
      </c>
      <c r="AC5059" t="s">
        <v>6800</v>
      </c>
    </row>
    <row r="5060" spans="1:29" x14ac:dyDescent="0.3">
      <c r="A5060" t="s">
        <v>54299</v>
      </c>
      <c r="B5060" t="s">
        <v>2078</v>
      </c>
      <c r="C5060" t="s">
        <v>806</v>
      </c>
      <c r="D5060" t="s">
        <v>39</v>
      </c>
      <c r="E5060">
        <v>48000</v>
      </c>
      <c r="F5060" t="s">
        <v>13579</v>
      </c>
      <c r="G5060" t="s">
        <v>41</v>
      </c>
      <c r="H5060" t="s">
        <v>42</v>
      </c>
      <c r="I5060" t="s">
        <v>775</v>
      </c>
      <c r="J5060">
        <v>35000</v>
      </c>
      <c r="K5060">
        <v>10000</v>
      </c>
      <c r="L5060">
        <v>3000</v>
      </c>
      <c r="M5060" t="s">
        <v>531</v>
      </c>
      <c r="N5060" t="s">
        <v>48268</v>
      </c>
      <c r="O5060">
        <v>42498</v>
      </c>
      <c r="P5060">
        <v>0</v>
      </c>
      <c r="Q5060">
        <v>57573</v>
      </c>
      <c r="R5060">
        <v>0</v>
      </c>
      <c r="S5060">
        <v>1</v>
      </c>
      <c r="T5060">
        <v>0</v>
      </c>
      <c r="U5060">
        <v>0</v>
      </c>
      <c r="V5060">
        <v>0</v>
      </c>
      <c r="W5060">
        <v>1</v>
      </c>
      <c r="X5060">
        <v>0</v>
      </c>
      <c r="Y5060">
        <v>0</v>
      </c>
      <c r="Z5060">
        <v>0</v>
      </c>
      <c r="AA5060">
        <v>0</v>
      </c>
      <c r="AB5060" t="s">
        <v>10919</v>
      </c>
      <c r="AC5060" t="s">
        <v>16089</v>
      </c>
    </row>
    <row r="5061" spans="1:29" x14ac:dyDescent="0.3">
      <c r="A5061" t="s">
        <v>54300</v>
      </c>
      <c r="B5061" t="s">
        <v>953</v>
      </c>
      <c r="C5061" t="s">
        <v>703</v>
      </c>
      <c r="D5061" t="s">
        <v>39</v>
      </c>
      <c r="E5061">
        <v>126000</v>
      </c>
      <c r="F5061" t="s">
        <v>3253</v>
      </c>
      <c r="G5061" t="s">
        <v>69</v>
      </c>
      <c r="H5061" t="s">
        <v>72</v>
      </c>
      <c r="I5061" t="s">
        <v>816</v>
      </c>
      <c r="J5061">
        <v>93000</v>
      </c>
      <c r="K5061">
        <v>24000</v>
      </c>
      <c r="L5061">
        <v>9000</v>
      </c>
      <c r="M5061" t="s">
        <v>547</v>
      </c>
      <c r="N5061" t="s">
        <v>51403</v>
      </c>
      <c r="O5061">
        <v>1311</v>
      </c>
      <c r="P5061">
        <v>0</v>
      </c>
      <c r="Q5061">
        <v>57575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1</v>
      </c>
      <c r="X5061">
        <v>0</v>
      </c>
      <c r="Y5061">
        <v>0</v>
      </c>
      <c r="Z5061">
        <v>0</v>
      </c>
      <c r="AA5061">
        <v>0</v>
      </c>
      <c r="AB5061" t="s">
        <v>10919</v>
      </c>
      <c r="AC5061" t="s">
        <v>6800</v>
      </c>
    </row>
    <row r="5062" spans="1:29" x14ac:dyDescent="0.3">
      <c r="A5062" t="s">
        <v>54303</v>
      </c>
      <c r="B5062" t="s">
        <v>2078</v>
      </c>
      <c r="C5062" t="s">
        <v>806</v>
      </c>
      <c r="D5062" t="s">
        <v>39</v>
      </c>
      <c r="E5062">
        <v>37000</v>
      </c>
      <c r="F5062" t="s">
        <v>13579</v>
      </c>
      <c r="G5062" t="s">
        <v>100</v>
      </c>
      <c r="H5062" t="s">
        <v>100</v>
      </c>
      <c r="I5062" t="s">
        <v>772</v>
      </c>
      <c r="J5062">
        <v>30000</v>
      </c>
      <c r="K5062">
        <v>4000</v>
      </c>
      <c r="L5062">
        <v>3000</v>
      </c>
      <c r="M5062" t="s">
        <v>531</v>
      </c>
      <c r="N5062" t="s">
        <v>39132</v>
      </c>
      <c r="O5062">
        <v>42498</v>
      </c>
      <c r="P5062">
        <v>0</v>
      </c>
      <c r="Q5062">
        <v>57581</v>
      </c>
      <c r="R5062">
        <v>0</v>
      </c>
      <c r="S5062">
        <v>1</v>
      </c>
      <c r="T5062">
        <v>0</v>
      </c>
      <c r="U5062">
        <v>0</v>
      </c>
      <c r="V5062">
        <v>0</v>
      </c>
      <c r="W5062">
        <v>1</v>
      </c>
      <c r="X5062">
        <v>0</v>
      </c>
      <c r="Y5062">
        <v>0</v>
      </c>
      <c r="Z5062">
        <v>0</v>
      </c>
      <c r="AA5062">
        <v>0</v>
      </c>
      <c r="AB5062" t="s">
        <v>10919</v>
      </c>
      <c r="AC5062" t="s">
        <v>16089</v>
      </c>
    </row>
    <row r="5063" spans="1:29" x14ac:dyDescent="0.3">
      <c r="A5063" t="s">
        <v>54312</v>
      </c>
      <c r="B5063" t="s">
        <v>2406</v>
      </c>
      <c r="C5063" t="s">
        <v>840</v>
      </c>
      <c r="D5063" t="s">
        <v>39</v>
      </c>
      <c r="E5063">
        <v>28000</v>
      </c>
      <c r="F5063" t="s">
        <v>2137</v>
      </c>
      <c r="G5063" t="s">
        <v>84</v>
      </c>
      <c r="H5063" t="s">
        <v>69</v>
      </c>
      <c r="I5063" t="s">
        <v>786</v>
      </c>
      <c r="J5063">
        <v>28000</v>
      </c>
      <c r="K5063">
        <v>0</v>
      </c>
      <c r="L5063">
        <v>1000</v>
      </c>
      <c r="M5063" t="s">
        <v>531</v>
      </c>
      <c r="N5063" t="s">
        <v>39050</v>
      </c>
      <c r="O5063">
        <v>4062</v>
      </c>
      <c r="P5063">
        <v>0</v>
      </c>
      <c r="Q5063">
        <v>57589</v>
      </c>
      <c r="R5063">
        <v>0</v>
      </c>
      <c r="S5063">
        <v>1</v>
      </c>
      <c r="T5063">
        <v>0</v>
      </c>
      <c r="U5063">
        <v>0</v>
      </c>
      <c r="V5063">
        <v>0</v>
      </c>
      <c r="W5063">
        <v>1</v>
      </c>
      <c r="X5063">
        <v>0</v>
      </c>
      <c r="Y5063">
        <v>0</v>
      </c>
      <c r="Z5063">
        <v>0</v>
      </c>
      <c r="AA5063">
        <v>0</v>
      </c>
      <c r="AB5063" t="s">
        <v>10919</v>
      </c>
      <c r="AC5063" t="s">
        <v>16089</v>
      </c>
    </row>
    <row r="5064" spans="1:29" x14ac:dyDescent="0.3">
      <c r="A5064" t="s">
        <v>54313</v>
      </c>
      <c r="B5064" t="s">
        <v>54314</v>
      </c>
      <c r="C5064" t="s">
        <v>54315</v>
      </c>
      <c r="D5064" t="s">
        <v>32</v>
      </c>
      <c r="E5064">
        <v>205000</v>
      </c>
      <c r="F5064" t="s">
        <v>550</v>
      </c>
      <c r="G5064" t="s">
        <v>41</v>
      </c>
      <c r="H5064" t="s">
        <v>42</v>
      </c>
      <c r="I5064" t="s">
        <v>32129</v>
      </c>
      <c r="J5064">
        <v>170000</v>
      </c>
      <c r="K5064">
        <v>0</v>
      </c>
      <c r="L5064">
        <v>35000</v>
      </c>
      <c r="M5064" t="s">
        <v>547</v>
      </c>
      <c r="N5064" t="s">
        <v>54316</v>
      </c>
      <c r="O5064">
        <v>7275</v>
      </c>
      <c r="P5064">
        <v>803</v>
      </c>
      <c r="Q5064">
        <v>57590</v>
      </c>
      <c r="R5064">
        <v>1</v>
      </c>
      <c r="S5064">
        <v>0</v>
      </c>
      <c r="T5064">
        <v>0</v>
      </c>
      <c r="U5064">
        <v>0</v>
      </c>
      <c r="V5064">
        <v>0</v>
      </c>
      <c r="W5064">
        <v>1</v>
      </c>
      <c r="X5064">
        <v>0</v>
      </c>
      <c r="Y5064">
        <v>0</v>
      </c>
      <c r="Z5064">
        <v>0</v>
      </c>
      <c r="AA5064">
        <v>0</v>
      </c>
      <c r="AB5064" t="s">
        <v>10919</v>
      </c>
      <c r="AC5064" t="s">
        <v>6800</v>
      </c>
    </row>
    <row r="5065" spans="1:29" x14ac:dyDescent="0.3">
      <c r="A5065" t="s">
        <v>54322</v>
      </c>
      <c r="B5065" t="s">
        <v>904</v>
      </c>
      <c r="C5065" t="s">
        <v>317</v>
      </c>
      <c r="D5065" t="s">
        <v>39</v>
      </c>
      <c r="E5065">
        <v>155000</v>
      </c>
      <c r="F5065" t="s">
        <v>296</v>
      </c>
      <c r="G5065" t="s">
        <v>47</v>
      </c>
      <c r="H5065" t="s">
        <v>42</v>
      </c>
      <c r="I5065" t="s">
        <v>775</v>
      </c>
      <c r="J5065">
        <v>133000</v>
      </c>
      <c r="K5065">
        <v>15000</v>
      </c>
      <c r="L5065">
        <v>7000</v>
      </c>
      <c r="M5065" t="s">
        <v>531</v>
      </c>
      <c r="N5065" t="s">
        <v>41230</v>
      </c>
      <c r="O5065">
        <v>7351</v>
      </c>
      <c r="P5065">
        <v>807</v>
      </c>
      <c r="Q5065">
        <v>57597</v>
      </c>
      <c r="R5065">
        <v>1</v>
      </c>
      <c r="S5065">
        <v>0</v>
      </c>
      <c r="T5065">
        <v>0</v>
      </c>
      <c r="U5065">
        <v>0</v>
      </c>
      <c r="V5065">
        <v>0</v>
      </c>
      <c r="W5065">
        <v>1</v>
      </c>
      <c r="X5065">
        <v>0</v>
      </c>
      <c r="Y5065">
        <v>0</v>
      </c>
      <c r="Z5065">
        <v>0</v>
      </c>
      <c r="AA5065">
        <v>0</v>
      </c>
      <c r="AB5065" t="s">
        <v>10919</v>
      </c>
      <c r="AC5065" t="s">
        <v>6800</v>
      </c>
    </row>
    <row r="5066" spans="1:29" x14ac:dyDescent="0.3">
      <c r="A5066" t="s">
        <v>54332</v>
      </c>
      <c r="B5066" t="s">
        <v>50</v>
      </c>
      <c r="C5066" t="s">
        <v>216</v>
      </c>
      <c r="D5066" t="s">
        <v>2347</v>
      </c>
      <c r="E5066">
        <v>300000</v>
      </c>
      <c r="F5066" t="s">
        <v>116</v>
      </c>
      <c r="G5066" t="s">
        <v>47</v>
      </c>
      <c r="H5066" t="s">
        <v>48</v>
      </c>
      <c r="I5066" t="s">
        <v>54333</v>
      </c>
      <c r="J5066">
        <v>180000</v>
      </c>
      <c r="K5066">
        <v>100000</v>
      </c>
      <c r="L5066">
        <v>20000</v>
      </c>
      <c r="M5066" t="s">
        <v>531</v>
      </c>
      <c r="N5066" t="s">
        <v>29467</v>
      </c>
      <c r="O5066">
        <v>7158</v>
      </c>
      <c r="P5066">
        <v>807</v>
      </c>
      <c r="Q5066">
        <v>57607</v>
      </c>
      <c r="R5066">
        <v>0</v>
      </c>
      <c r="S5066">
        <v>0</v>
      </c>
      <c r="T5066">
        <v>1</v>
      </c>
      <c r="U5066">
        <v>0</v>
      </c>
      <c r="V5066">
        <v>0</v>
      </c>
      <c r="W5066">
        <v>1</v>
      </c>
      <c r="X5066">
        <v>0</v>
      </c>
      <c r="Y5066">
        <v>0</v>
      </c>
      <c r="Z5066">
        <v>0</v>
      </c>
      <c r="AA5066">
        <v>0</v>
      </c>
      <c r="AB5066" t="s">
        <v>10919</v>
      </c>
      <c r="AC5066" t="s">
        <v>159</v>
      </c>
    </row>
    <row r="5067" spans="1:29" x14ac:dyDescent="0.3">
      <c r="A5067" t="s">
        <v>54337</v>
      </c>
      <c r="B5067" t="s">
        <v>1936</v>
      </c>
      <c r="C5067" t="s">
        <v>1115</v>
      </c>
      <c r="D5067" t="s">
        <v>1607</v>
      </c>
      <c r="E5067">
        <v>125000</v>
      </c>
      <c r="F5067" t="s">
        <v>122</v>
      </c>
      <c r="G5067" t="s">
        <v>75</v>
      </c>
      <c r="H5067" t="s">
        <v>42</v>
      </c>
      <c r="I5067" t="s">
        <v>32142</v>
      </c>
      <c r="J5067">
        <v>107000</v>
      </c>
      <c r="K5067">
        <v>0</v>
      </c>
      <c r="L5067">
        <v>18000</v>
      </c>
      <c r="M5067" t="s">
        <v>547</v>
      </c>
      <c r="N5067" t="s">
        <v>49533</v>
      </c>
      <c r="O5067">
        <v>10182</v>
      </c>
      <c r="P5067">
        <v>501</v>
      </c>
      <c r="Q5067">
        <v>57612</v>
      </c>
      <c r="R5067">
        <v>0</v>
      </c>
      <c r="S5067">
        <v>1</v>
      </c>
      <c r="T5067">
        <v>0</v>
      </c>
      <c r="U5067">
        <v>0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 t="s">
        <v>10919</v>
      </c>
      <c r="AC5067" t="s">
        <v>16089</v>
      </c>
    </row>
    <row r="5068" spans="1:29" x14ac:dyDescent="0.3">
      <c r="A5068" t="s">
        <v>54339</v>
      </c>
      <c r="B5068" t="s">
        <v>44</v>
      </c>
      <c r="C5068" t="s">
        <v>89</v>
      </c>
      <c r="D5068" t="s">
        <v>2133</v>
      </c>
      <c r="E5068">
        <v>102000</v>
      </c>
      <c r="F5068" t="s">
        <v>99</v>
      </c>
      <c r="G5068" t="s">
        <v>41</v>
      </c>
      <c r="H5068" t="s">
        <v>48</v>
      </c>
      <c r="I5068" t="s">
        <v>26268</v>
      </c>
      <c r="J5068">
        <v>82000</v>
      </c>
      <c r="K5068">
        <v>12000</v>
      </c>
      <c r="L5068">
        <v>9000</v>
      </c>
      <c r="M5068" t="s">
        <v>531</v>
      </c>
      <c r="N5068" t="s">
        <v>54340</v>
      </c>
      <c r="O5068">
        <v>12008</v>
      </c>
      <c r="P5068">
        <v>0</v>
      </c>
      <c r="Q5068">
        <v>57615</v>
      </c>
      <c r="R5068">
        <v>0</v>
      </c>
      <c r="S5068">
        <v>1</v>
      </c>
      <c r="T5068">
        <v>0</v>
      </c>
      <c r="U5068">
        <v>0</v>
      </c>
      <c r="V5068">
        <v>0</v>
      </c>
      <c r="W5068">
        <v>1</v>
      </c>
      <c r="X5068">
        <v>0</v>
      </c>
      <c r="Y5068">
        <v>0</v>
      </c>
      <c r="Z5068">
        <v>0</v>
      </c>
      <c r="AA5068">
        <v>0</v>
      </c>
      <c r="AB5068" t="s">
        <v>10919</v>
      </c>
      <c r="AC5068" t="s">
        <v>16089</v>
      </c>
    </row>
    <row r="5069" spans="1:29" x14ac:dyDescent="0.3">
      <c r="A5069" t="s">
        <v>54342</v>
      </c>
      <c r="B5069" t="s">
        <v>1160</v>
      </c>
      <c r="C5069" t="s">
        <v>442</v>
      </c>
      <c r="D5069" t="s">
        <v>39</v>
      </c>
      <c r="E5069">
        <v>360000</v>
      </c>
      <c r="F5069" t="s">
        <v>266</v>
      </c>
      <c r="G5069" t="s">
        <v>84</v>
      </c>
      <c r="H5069" t="s">
        <v>69</v>
      </c>
      <c r="I5069" t="s">
        <v>775</v>
      </c>
      <c r="J5069">
        <v>225000</v>
      </c>
      <c r="K5069">
        <v>130000</v>
      </c>
      <c r="L5069">
        <v>5000</v>
      </c>
      <c r="M5069" t="s">
        <v>35</v>
      </c>
      <c r="N5069" t="s">
        <v>40256</v>
      </c>
      <c r="O5069">
        <v>7422</v>
      </c>
      <c r="P5069">
        <v>807</v>
      </c>
      <c r="Q5069">
        <v>57618</v>
      </c>
      <c r="R5069">
        <v>1</v>
      </c>
      <c r="S5069">
        <v>0</v>
      </c>
      <c r="T5069">
        <v>0</v>
      </c>
      <c r="U5069">
        <v>0</v>
      </c>
      <c r="V5069">
        <v>0</v>
      </c>
      <c r="W5069">
        <v>1</v>
      </c>
      <c r="X5069">
        <v>0</v>
      </c>
      <c r="Y5069">
        <v>0</v>
      </c>
      <c r="Z5069">
        <v>0</v>
      </c>
      <c r="AA5069">
        <v>0</v>
      </c>
      <c r="AB5069" t="s">
        <v>10919</v>
      </c>
      <c r="AC5069" t="s">
        <v>6800</v>
      </c>
    </row>
    <row r="5070" spans="1:29" x14ac:dyDescent="0.3">
      <c r="A5070" t="s">
        <v>54346</v>
      </c>
      <c r="B5070" t="s">
        <v>9321</v>
      </c>
      <c r="C5070" t="s">
        <v>1012</v>
      </c>
      <c r="D5070" t="s">
        <v>39</v>
      </c>
      <c r="E5070">
        <v>98000</v>
      </c>
      <c r="F5070" t="s">
        <v>11020</v>
      </c>
      <c r="G5070" t="s">
        <v>42</v>
      </c>
      <c r="H5070" t="s">
        <v>42</v>
      </c>
      <c r="I5070" t="s">
        <v>34440</v>
      </c>
      <c r="J5070">
        <v>95000</v>
      </c>
      <c r="K5070">
        <v>0</v>
      </c>
      <c r="L5070">
        <v>2000</v>
      </c>
      <c r="M5070" t="s">
        <v>531</v>
      </c>
      <c r="N5070" t="s">
        <v>39050</v>
      </c>
      <c r="O5070">
        <v>13679</v>
      </c>
      <c r="P5070">
        <v>504</v>
      </c>
      <c r="Q5070">
        <v>57623</v>
      </c>
      <c r="R5070">
        <v>0</v>
      </c>
      <c r="S5070">
        <v>1</v>
      </c>
      <c r="T5070">
        <v>0</v>
      </c>
      <c r="U5070">
        <v>0</v>
      </c>
      <c r="V5070">
        <v>0</v>
      </c>
      <c r="W5070">
        <v>1</v>
      </c>
      <c r="X5070">
        <v>0</v>
      </c>
      <c r="Y5070">
        <v>0</v>
      </c>
      <c r="Z5070">
        <v>0</v>
      </c>
      <c r="AA5070">
        <v>0</v>
      </c>
      <c r="AB5070" t="s">
        <v>10919</v>
      </c>
      <c r="AC5070" t="s">
        <v>16089</v>
      </c>
    </row>
    <row r="5071" spans="1:29" x14ac:dyDescent="0.3">
      <c r="A5071" t="s">
        <v>54347</v>
      </c>
      <c r="B5071" t="s">
        <v>119</v>
      </c>
      <c r="C5071" t="s">
        <v>89</v>
      </c>
      <c r="D5071" t="s">
        <v>39</v>
      </c>
      <c r="E5071">
        <v>356000</v>
      </c>
      <c r="F5071" t="s">
        <v>334</v>
      </c>
      <c r="G5071" t="s">
        <v>303</v>
      </c>
      <c r="H5071" t="s">
        <v>100</v>
      </c>
      <c r="I5071" t="s">
        <v>775</v>
      </c>
      <c r="J5071">
        <v>190000</v>
      </c>
      <c r="K5071">
        <v>131000</v>
      </c>
      <c r="L5071">
        <v>35000</v>
      </c>
      <c r="M5071" t="s">
        <v>531</v>
      </c>
      <c r="N5071" t="s">
        <v>39050</v>
      </c>
      <c r="O5071">
        <v>11497</v>
      </c>
      <c r="P5071">
        <v>819</v>
      </c>
      <c r="Q5071">
        <v>57624</v>
      </c>
      <c r="R5071">
        <v>0</v>
      </c>
      <c r="S5071">
        <v>1</v>
      </c>
      <c r="T5071">
        <v>0</v>
      </c>
      <c r="U5071">
        <v>0</v>
      </c>
      <c r="V5071">
        <v>0</v>
      </c>
      <c r="W5071">
        <v>1</v>
      </c>
      <c r="X5071">
        <v>0</v>
      </c>
      <c r="Y5071">
        <v>0</v>
      </c>
      <c r="Z5071">
        <v>0</v>
      </c>
      <c r="AA5071">
        <v>0</v>
      </c>
      <c r="AB5071" t="s">
        <v>10919</v>
      </c>
      <c r="AC5071" t="s">
        <v>16089</v>
      </c>
    </row>
    <row r="5072" spans="1:29" x14ac:dyDescent="0.3">
      <c r="A5072" t="s">
        <v>54349</v>
      </c>
      <c r="B5072" t="s">
        <v>30</v>
      </c>
      <c r="C5072" t="s">
        <v>2399</v>
      </c>
      <c r="D5072" t="s">
        <v>52</v>
      </c>
      <c r="E5072">
        <v>530000</v>
      </c>
      <c r="F5072" t="s">
        <v>33</v>
      </c>
      <c r="G5072" t="s">
        <v>598</v>
      </c>
      <c r="H5072" t="s">
        <v>79</v>
      </c>
      <c r="I5072" t="s">
        <v>772</v>
      </c>
      <c r="J5072">
        <v>230000</v>
      </c>
      <c r="K5072">
        <v>300000</v>
      </c>
      <c r="L5072">
        <v>0</v>
      </c>
      <c r="M5072" t="s">
        <v>531</v>
      </c>
      <c r="N5072" t="s">
        <v>54350</v>
      </c>
      <c r="O5072">
        <v>7392</v>
      </c>
      <c r="P5072">
        <v>807</v>
      </c>
      <c r="Q5072">
        <v>57626</v>
      </c>
      <c r="R5072">
        <v>0</v>
      </c>
      <c r="S5072">
        <v>1</v>
      </c>
      <c r="T5072">
        <v>0</v>
      </c>
      <c r="U5072">
        <v>0</v>
      </c>
      <c r="V5072">
        <v>0</v>
      </c>
      <c r="W5072">
        <v>1</v>
      </c>
      <c r="X5072">
        <v>0</v>
      </c>
      <c r="Y5072">
        <v>0</v>
      </c>
      <c r="Z5072">
        <v>0</v>
      </c>
      <c r="AA5072">
        <v>0</v>
      </c>
      <c r="AB5072" t="s">
        <v>10919</v>
      </c>
      <c r="AC5072" t="s">
        <v>16089</v>
      </c>
    </row>
    <row r="5073" spans="1:29" x14ac:dyDescent="0.3">
      <c r="A5073" t="s">
        <v>54360</v>
      </c>
      <c r="B5073" t="s">
        <v>51182</v>
      </c>
      <c r="C5073" t="s">
        <v>1420</v>
      </c>
      <c r="D5073" t="s">
        <v>39</v>
      </c>
      <c r="E5073">
        <v>42000</v>
      </c>
      <c r="F5073" t="s">
        <v>268</v>
      </c>
      <c r="G5073" t="s">
        <v>100</v>
      </c>
      <c r="H5073" t="s">
        <v>72</v>
      </c>
      <c r="I5073" t="s">
        <v>786</v>
      </c>
      <c r="J5073">
        <v>40000</v>
      </c>
      <c r="K5073">
        <v>2000</v>
      </c>
      <c r="L5073">
        <v>0</v>
      </c>
      <c r="M5073" t="s">
        <v>531</v>
      </c>
      <c r="N5073" t="s">
        <v>39066</v>
      </c>
      <c r="O5073">
        <v>4058</v>
      </c>
      <c r="P5073">
        <v>0</v>
      </c>
      <c r="Q5073">
        <v>57635</v>
      </c>
      <c r="R5073">
        <v>1</v>
      </c>
      <c r="S5073">
        <v>0</v>
      </c>
      <c r="T5073">
        <v>0</v>
      </c>
      <c r="U5073">
        <v>0</v>
      </c>
      <c r="V5073">
        <v>0</v>
      </c>
      <c r="W5073">
        <v>1</v>
      </c>
      <c r="X5073">
        <v>0</v>
      </c>
      <c r="Y5073">
        <v>0</v>
      </c>
      <c r="Z5073">
        <v>0</v>
      </c>
      <c r="AA5073">
        <v>0</v>
      </c>
      <c r="AB5073" t="s">
        <v>10919</v>
      </c>
      <c r="AC5073" t="s">
        <v>6800</v>
      </c>
    </row>
    <row r="5074" spans="1:29" x14ac:dyDescent="0.3">
      <c r="A5074" t="s">
        <v>54362</v>
      </c>
      <c r="B5074" t="s">
        <v>50</v>
      </c>
      <c r="C5074" t="s">
        <v>933</v>
      </c>
      <c r="D5074" t="s">
        <v>2347</v>
      </c>
      <c r="E5074">
        <v>500000</v>
      </c>
      <c r="F5074" t="s">
        <v>116</v>
      </c>
      <c r="G5074" t="s">
        <v>74</v>
      </c>
      <c r="H5074" t="s">
        <v>54</v>
      </c>
      <c r="I5074" t="s">
        <v>33340</v>
      </c>
      <c r="J5074">
        <v>235000</v>
      </c>
      <c r="K5074">
        <v>220000</v>
      </c>
      <c r="L5074">
        <v>45000</v>
      </c>
      <c r="M5074" t="s">
        <v>531</v>
      </c>
      <c r="N5074" t="s">
        <v>29467</v>
      </c>
      <c r="O5074">
        <v>7158</v>
      </c>
      <c r="P5074">
        <v>807</v>
      </c>
      <c r="Q5074">
        <v>57637</v>
      </c>
      <c r="R5074">
        <v>0</v>
      </c>
      <c r="S5074">
        <v>0</v>
      </c>
      <c r="T5074">
        <v>1</v>
      </c>
      <c r="U5074">
        <v>0</v>
      </c>
      <c r="V5074">
        <v>0</v>
      </c>
      <c r="W5074">
        <v>1</v>
      </c>
      <c r="X5074">
        <v>0</v>
      </c>
      <c r="Y5074">
        <v>0</v>
      </c>
      <c r="Z5074">
        <v>0</v>
      </c>
      <c r="AA5074">
        <v>0</v>
      </c>
      <c r="AB5074" t="s">
        <v>10919</v>
      </c>
      <c r="AC5074" t="s">
        <v>159</v>
      </c>
    </row>
    <row r="5075" spans="1:29" x14ac:dyDescent="0.3">
      <c r="A5075" t="s">
        <v>54364</v>
      </c>
      <c r="B5075" t="s">
        <v>119</v>
      </c>
      <c r="C5075" t="s">
        <v>45</v>
      </c>
      <c r="D5075" t="s">
        <v>1607</v>
      </c>
      <c r="E5075">
        <v>600000</v>
      </c>
      <c r="F5075" t="s">
        <v>58</v>
      </c>
      <c r="G5075" t="s">
        <v>74</v>
      </c>
      <c r="H5075" t="s">
        <v>42</v>
      </c>
      <c r="I5075" t="s">
        <v>32142</v>
      </c>
      <c r="J5075">
        <v>241000</v>
      </c>
      <c r="K5075">
        <v>300000</v>
      </c>
      <c r="L5075">
        <v>60000</v>
      </c>
      <c r="M5075" t="s">
        <v>531</v>
      </c>
      <c r="N5075" t="s">
        <v>54365</v>
      </c>
      <c r="O5075">
        <v>7322</v>
      </c>
      <c r="P5075">
        <v>807</v>
      </c>
      <c r="Q5075">
        <v>57641</v>
      </c>
      <c r="R5075">
        <v>0</v>
      </c>
      <c r="S5075">
        <v>1</v>
      </c>
      <c r="T5075">
        <v>0</v>
      </c>
      <c r="U5075">
        <v>0</v>
      </c>
      <c r="V5075">
        <v>0</v>
      </c>
      <c r="W5075">
        <v>1</v>
      </c>
      <c r="X5075">
        <v>0</v>
      </c>
      <c r="Y5075">
        <v>0</v>
      </c>
      <c r="Z5075">
        <v>0</v>
      </c>
      <c r="AA5075">
        <v>0</v>
      </c>
      <c r="AB5075" t="s">
        <v>10919</v>
      </c>
      <c r="AC5075" t="s">
        <v>16089</v>
      </c>
    </row>
    <row r="5076" spans="1:29" x14ac:dyDescent="0.3">
      <c r="A5076" t="s">
        <v>54371</v>
      </c>
      <c r="B5076" t="s">
        <v>2947</v>
      </c>
      <c r="C5076" t="s">
        <v>258</v>
      </c>
      <c r="D5076" t="s">
        <v>796</v>
      </c>
      <c r="E5076">
        <v>96000</v>
      </c>
      <c r="F5076" t="s">
        <v>4859</v>
      </c>
      <c r="G5076" t="s">
        <v>42</v>
      </c>
      <c r="H5076" t="s">
        <v>100</v>
      </c>
      <c r="I5076" t="s">
        <v>1422</v>
      </c>
      <c r="J5076">
        <v>91000</v>
      </c>
      <c r="K5076">
        <v>0</v>
      </c>
      <c r="L5076">
        <v>5000</v>
      </c>
      <c r="M5076" t="s">
        <v>531</v>
      </c>
      <c r="N5076" t="s">
        <v>54372</v>
      </c>
      <c r="O5076">
        <v>7575</v>
      </c>
      <c r="P5076">
        <v>751</v>
      </c>
      <c r="Q5076">
        <v>57645</v>
      </c>
      <c r="R5076">
        <v>1</v>
      </c>
      <c r="S5076">
        <v>0</v>
      </c>
      <c r="T5076">
        <v>0</v>
      </c>
      <c r="U5076">
        <v>0</v>
      </c>
      <c r="V5076">
        <v>0</v>
      </c>
      <c r="W5076">
        <v>1</v>
      </c>
      <c r="X5076">
        <v>0</v>
      </c>
      <c r="Y5076">
        <v>0</v>
      </c>
      <c r="Z5076">
        <v>0</v>
      </c>
      <c r="AA5076">
        <v>0</v>
      </c>
      <c r="AB5076" t="s">
        <v>10919</v>
      </c>
      <c r="AC5076" t="s">
        <v>6800</v>
      </c>
    </row>
    <row r="5077" spans="1:29" x14ac:dyDescent="0.3">
      <c r="A5077" t="s">
        <v>54382</v>
      </c>
      <c r="B5077" t="s">
        <v>91</v>
      </c>
      <c r="C5077" t="s">
        <v>219</v>
      </c>
      <c r="D5077" t="s">
        <v>39</v>
      </c>
      <c r="E5077">
        <v>570000</v>
      </c>
      <c r="F5077" t="s">
        <v>93</v>
      </c>
      <c r="G5077" t="s">
        <v>69</v>
      </c>
      <c r="H5077" t="s">
        <v>100</v>
      </c>
      <c r="I5077" t="s">
        <v>832</v>
      </c>
      <c r="J5077">
        <v>250000</v>
      </c>
      <c r="K5077">
        <v>270000</v>
      </c>
      <c r="L5077">
        <v>50000</v>
      </c>
      <c r="M5077" t="s">
        <v>531</v>
      </c>
      <c r="N5077" t="s">
        <v>40452</v>
      </c>
      <c r="O5077">
        <v>7300</v>
      </c>
      <c r="P5077">
        <v>807</v>
      </c>
      <c r="Q5077">
        <v>57654</v>
      </c>
      <c r="R5077">
        <v>0</v>
      </c>
      <c r="S5077">
        <v>0</v>
      </c>
      <c r="T5077">
        <v>1</v>
      </c>
      <c r="U5077">
        <v>0</v>
      </c>
      <c r="V5077">
        <v>0</v>
      </c>
      <c r="W5077">
        <v>1</v>
      </c>
      <c r="X5077">
        <v>0</v>
      </c>
      <c r="Y5077">
        <v>0</v>
      </c>
      <c r="Z5077">
        <v>0</v>
      </c>
      <c r="AA5077">
        <v>0</v>
      </c>
      <c r="AB5077" t="s">
        <v>10919</v>
      </c>
      <c r="AC5077" t="s">
        <v>159</v>
      </c>
    </row>
    <row r="5078" spans="1:29" x14ac:dyDescent="0.3">
      <c r="A5078" t="s">
        <v>54386</v>
      </c>
      <c r="B5078" t="s">
        <v>1122</v>
      </c>
      <c r="C5078" t="s">
        <v>933</v>
      </c>
      <c r="D5078" t="s">
        <v>52</v>
      </c>
      <c r="E5078">
        <v>117000</v>
      </c>
      <c r="F5078" t="s">
        <v>268</v>
      </c>
      <c r="G5078" t="s">
        <v>65</v>
      </c>
      <c r="H5078" t="s">
        <v>42</v>
      </c>
      <c r="I5078" t="s">
        <v>786</v>
      </c>
      <c r="J5078">
        <v>62000</v>
      </c>
      <c r="K5078">
        <v>55000</v>
      </c>
      <c r="L5078">
        <v>0</v>
      </c>
      <c r="M5078" t="s">
        <v>547</v>
      </c>
      <c r="N5078" t="s">
        <v>39992</v>
      </c>
      <c r="O5078">
        <v>4058</v>
      </c>
      <c r="P5078">
        <v>0</v>
      </c>
      <c r="Q5078">
        <v>57656</v>
      </c>
      <c r="R5078">
        <v>0</v>
      </c>
      <c r="S5078">
        <v>1</v>
      </c>
      <c r="T5078">
        <v>0</v>
      </c>
      <c r="U5078">
        <v>0</v>
      </c>
      <c r="V5078">
        <v>0</v>
      </c>
      <c r="W5078">
        <v>1</v>
      </c>
      <c r="X5078">
        <v>0</v>
      </c>
      <c r="Y5078">
        <v>0</v>
      </c>
      <c r="Z5078">
        <v>0</v>
      </c>
      <c r="AA5078">
        <v>0</v>
      </c>
      <c r="AB5078" t="s">
        <v>10919</v>
      </c>
      <c r="AC5078" t="s">
        <v>16089</v>
      </c>
    </row>
    <row r="5079" spans="1:29" x14ac:dyDescent="0.3">
      <c r="A5079" t="s">
        <v>54393</v>
      </c>
      <c r="B5079" t="s">
        <v>904</v>
      </c>
      <c r="C5079" t="s">
        <v>317</v>
      </c>
      <c r="D5079" t="s">
        <v>39</v>
      </c>
      <c r="E5079">
        <v>159000</v>
      </c>
      <c r="F5079" t="s">
        <v>296</v>
      </c>
      <c r="G5079" t="s">
        <v>100</v>
      </c>
      <c r="H5079" t="s">
        <v>100</v>
      </c>
      <c r="I5079" t="s">
        <v>926</v>
      </c>
      <c r="J5079">
        <v>132000</v>
      </c>
      <c r="K5079">
        <v>15000</v>
      </c>
      <c r="L5079">
        <v>12000</v>
      </c>
      <c r="M5079" t="s">
        <v>531</v>
      </c>
      <c r="N5079" t="s">
        <v>54394</v>
      </c>
      <c r="O5079">
        <v>7351</v>
      </c>
      <c r="P5079">
        <v>807</v>
      </c>
      <c r="Q5079">
        <v>57661</v>
      </c>
      <c r="R5079">
        <v>1</v>
      </c>
      <c r="S5079">
        <v>0</v>
      </c>
      <c r="T5079">
        <v>0</v>
      </c>
      <c r="U5079">
        <v>0</v>
      </c>
      <c r="V5079">
        <v>0</v>
      </c>
      <c r="W5079">
        <v>1</v>
      </c>
      <c r="X5079">
        <v>0</v>
      </c>
      <c r="Y5079">
        <v>0</v>
      </c>
      <c r="Z5079">
        <v>0</v>
      </c>
      <c r="AA5079">
        <v>0</v>
      </c>
      <c r="AB5079" t="s">
        <v>10919</v>
      </c>
      <c r="AC5079" t="s">
        <v>6800</v>
      </c>
    </row>
    <row r="5080" spans="1:29" x14ac:dyDescent="0.3">
      <c r="A5080" t="s">
        <v>54397</v>
      </c>
      <c r="B5080" t="s">
        <v>31798</v>
      </c>
      <c r="C5080" t="s">
        <v>89</v>
      </c>
      <c r="D5080" t="s">
        <v>39</v>
      </c>
      <c r="E5080">
        <v>93000</v>
      </c>
      <c r="F5080" t="s">
        <v>268</v>
      </c>
      <c r="G5080" t="s">
        <v>78</v>
      </c>
      <c r="H5080" t="s">
        <v>41</v>
      </c>
      <c r="I5080" t="s">
        <v>775</v>
      </c>
      <c r="J5080">
        <v>93000</v>
      </c>
      <c r="K5080">
        <v>0</v>
      </c>
      <c r="L5080">
        <v>0</v>
      </c>
      <c r="M5080" t="s">
        <v>531</v>
      </c>
      <c r="N5080" t="s">
        <v>41748</v>
      </c>
      <c r="O5080">
        <v>4058</v>
      </c>
      <c r="P5080">
        <v>0</v>
      </c>
      <c r="Q5080">
        <v>57664</v>
      </c>
      <c r="R5080">
        <v>0</v>
      </c>
      <c r="S5080">
        <v>1</v>
      </c>
      <c r="T5080">
        <v>0</v>
      </c>
      <c r="U5080">
        <v>0</v>
      </c>
      <c r="V5080">
        <v>0</v>
      </c>
      <c r="W5080">
        <v>1</v>
      </c>
      <c r="X5080">
        <v>0</v>
      </c>
      <c r="Y5080">
        <v>0</v>
      </c>
      <c r="Z5080">
        <v>0</v>
      </c>
      <c r="AA5080">
        <v>0</v>
      </c>
      <c r="AB5080" t="s">
        <v>10919</v>
      </c>
      <c r="AC5080" t="s">
        <v>16089</v>
      </c>
    </row>
    <row r="5081" spans="1:29" x14ac:dyDescent="0.3">
      <c r="A5081" t="s">
        <v>54398</v>
      </c>
      <c r="B5081" t="s">
        <v>22126</v>
      </c>
      <c r="C5081" t="s">
        <v>442</v>
      </c>
      <c r="D5081" t="s">
        <v>39</v>
      </c>
      <c r="E5081">
        <v>144000</v>
      </c>
      <c r="F5081" t="s">
        <v>268</v>
      </c>
      <c r="G5081" t="s">
        <v>84</v>
      </c>
      <c r="H5081" t="s">
        <v>72</v>
      </c>
      <c r="I5081" t="s">
        <v>794</v>
      </c>
      <c r="J5081">
        <v>99000</v>
      </c>
      <c r="K5081">
        <v>35000</v>
      </c>
      <c r="L5081">
        <v>10000</v>
      </c>
      <c r="M5081" t="s">
        <v>531</v>
      </c>
      <c r="N5081" t="s">
        <v>40185</v>
      </c>
      <c r="O5081">
        <v>4058</v>
      </c>
      <c r="P5081">
        <v>0</v>
      </c>
      <c r="Q5081">
        <v>57665</v>
      </c>
      <c r="R5081">
        <v>0</v>
      </c>
      <c r="S5081">
        <v>1</v>
      </c>
      <c r="T5081">
        <v>0</v>
      </c>
      <c r="U5081">
        <v>0</v>
      </c>
      <c r="V5081">
        <v>0</v>
      </c>
      <c r="W5081">
        <v>1</v>
      </c>
      <c r="X5081">
        <v>0</v>
      </c>
      <c r="Y5081">
        <v>0</v>
      </c>
      <c r="Z5081">
        <v>0</v>
      </c>
      <c r="AA5081">
        <v>0</v>
      </c>
      <c r="AB5081" t="s">
        <v>10919</v>
      </c>
      <c r="AC5081" t="s">
        <v>16089</v>
      </c>
    </row>
    <row r="5082" spans="1:29" x14ac:dyDescent="0.3">
      <c r="A5082" t="s">
        <v>54399</v>
      </c>
      <c r="B5082" t="s">
        <v>30</v>
      </c>
      <c r="C5082" t="s">
        <v>544</v>
      </c>
      <c r="D5082" t="s">
        <v>39</v>
      </c>
      <c r="E5082">
        <v>54000</v>
      </c>
      <c r="F5082" t="s">
        <v>13579</v>
      </c>
      <c r="G5082" t="s">
        <v>74</v>
      </c>
      <c r="H5082" t="s">
        <v>42</v>
      </c>
      <c r="I5082" t="s">
        <v>775</v>
      </c>
      <c r="J5082">
        <v>54000</v>
      </c>
      <c r="K5082">
        <v>0</v>
      </c>
      <c r="L5082">
        <v>0</v>
      </c>
      <c r="M5082" t="s">
        <v>531</v>
      </c>
      <c r="N5082" t="s">
        <v>54400</v>
      </c>
      <c r="O5082">
        <v>42498</v>
      </c>
      <c r="P5082">
        <v>0</v>
      </c>
      <c r="Q5082">
        <v>57669</v>
      </c>
      <c r="R5082">
        <v>0</v>
      </c>
      <c r="S5082">
        <v>1</v>
      </c>
      <c r="T5082">
        <v>0</v>
      </c>
      <c r="U5082">
        <v>0</v>
      </c>
      <c r="V5082">
        <v>0</v>
      </c>
      <c r="W5082">
        <v>1</v>
      </c>
      <c r="X5082">
        <v>0</v>
      </c>
      <c r="Y5082">
        <v>0</v>
      </c>
      <c r="Z5082">
        <v>0</v>
      </c>
      <c r="AA5082">
        <v>0</v>
      </c>
      <c r="AB5082" t="s">
        <v>10919</v>
      </c>
      <c r="AC5082" t="s">
        <v>16089</v>
      </c>
    </row>
    <row r="5083" spans="1:29" x14ac:dyDescent="0.3">
      <c r="A5083" t="s">
        <v>54403</v>
      </c>
      <c r="B5083" t="s">
        <v>4815</v>
      </c>
      <c r="C5083" t="s">
        <v>138</v>
      </c>
      <c r="D5083" t="s">
        <v>39</v>
      </c>
      <c r="E5083">
        <v>330000</v>
      </c>
      <c r="F5083" t="s">
        <v>46</v>
      </c>
      <c r="G5083" t="s">
        <v>74</v>
      </c>
      <c r="H5083" t="s">
        <v>48</v>
      </c>
      <c r="I5083" t="s">
        <v>775</v>
      </c>
      <c r="J5083">
        <v>220000</v>
      </c>
      <c r="K5083">
        <v>80000</v>
      </c>
      <c r="L5083">
        <v>30000</v>
      </c>
      <c r="M5083" t="s">
        <v>531</v>
      </c>
      <c r="N5083" t="s">
        <v>46195</v>
      </c>
      <c r="O5083">
        <v>11527</v>
      </c>
      <c r="P5083">
        <v>819</v>
      </c>
      <c r="Q5083">
        <v>57671</v>
      </c>
      <c r="R5083">
        <v>0</v>
      </c>
      <c r="S5083">
        <v>1</v>
      </c>
      <c r="T5083">
        <v>0</v>
      </c>
      <c r="U5083">
        <v>0</v>
      </c>
      <c r="V5083">
        <v>0</v>
      </c>
      <c r="W5083">
        <v>1</v>
      </c>
      <c r="X5083">
        <v>0</v>
      </c>
      <c r="Y5083">
        <v>0</v>
      </c>
      <c r="Z5083">
        <v>0</v>
      </c>
      <c r="AA5083">
        <v>0</v>
      </c>
      <c r="AB5083" t="s">
        <v>10919</v>
      </c>
      <c r="AC5083" t="s">
        <v>16089</v>
      </c>
    </row>
    <row r="5084" spans="1:29" x14ac:dyDescent="0.3">
      <c r="A5084" t="s">
        <v>54420</v>
      </c>
      <c r="B5084" t="s">
        <v>594</v>
      </c>
      <c r="C5084" t="s">
        <v>98</v>
      </c>
      <c r="D5084" t="s">
        <v>39</v>
      </c>
      <c r="E5084">
        <v>350000</v>
      </c>
      <c r="F5084" t="s">
        <v>122</v>
      </c>
      <c r="G5084" t="s">
        <v>42</v>
      </c>
      <c r="H5084" t="s">
        <v>48</v>
      </c>
      <c r="I5084" t="s">
        <v>772</v>
      </c>
      <c r="J5084">
        <v>200000</v>
      </c>
      <c r="K5084">
        <v>0</v>
      </c>
      <c r="L5084">
        <v>150000</v>
      </c>
      <c r="M5084" t="s">
        <v>531</v>
      </c>
      <c r="N5084" t="s">
        <v>39050</v>
      </c>
      <c r="O5084">
        <v>10182</v>
      </c>
      <c r="P5084">
        <v>501</v>
      </c>
      <c r="Q5084">
        <v>57688</v>
      </c>
      <c r="R5084">
        <v>0</v>
      </c>
      <c r="S5084">
        <v>1</v>
      </c>
      <c r="T5084">
        <v>0</v>
      </c>
      <c r="U5084">
        <v>0</v>
      </c>
      <c r="V5084">
        <v>0</v>
      </c>
      <c r="W5084">
        <v>1</v>
      </c>
      <c r="X5084">
        <v>0</v>
      </c>
      <c r="Y5084">
        <v>0</v>
      </c>
      <c r="Z5084">
        <v>0</v>
      </c>
      <c r="AA5084">
        <v>0</v>
      </c>
      <c r="AB5084" t="s">
        <v>10919</v>
      </c>
      <c r="AC5084" t="s">
        <v>16089</v>
      </c>
    </row>
    <row r="5085" spans="1:29" x14ac:dyDescent="0.3">
      <c r="A5085" t="s">
        <v>54427</v>
      </c>
      <c r="B5085" t="s">
        <v>2221</v>
      </c>
      <c r="C5085" t="s">
        <v>16790</v>
      </c>
      <c r="D5085" t="s">
        <v>39</v>
      </c>
      <c r="E5085">
        <v>115000</v>
      </c>
      <c r="F5085" t="s">
        <v>122</v>
      </c>
      <c r="G5085" t="s">
        <v>100</v>
      </c>
      <c r="H5085" t="s">
        <v>100</v>
      </c>
      <c r="I5085" t="s">
        <v>1422</v>
      </c>
      <c r="J5085">
        <v>110000</v>
      </c>
      <c r="K5085">
        <v>0</v>
      </c>
      <c r="L5085">
        <v>5000</v>
      </c>
      <c r="M5085" t="s">
        <v>547</v>
      </c>
      <c r="N5085" t="s">
        <v>54428</v>
      </c>
      <c r="O5085">
        <v>10182</v>
      </c>
      <c r="P5085">
        <v>501</v>
      </c>
      <c r="Q5085">
        <v>57695</v>
      </c>
      <c r="R5085">
        <v>1</v>
      </c>
      <c r="S5085">
        <v>0</v>
      </c>
      <c r="T5085">
        <v>0</v>
      </c>
      <c r="U5085">
        <v>0</v>
      </c>
      <c r="V5085">
        <v>0</v>
      </c>
      <c r="W5085">
        <v>1</v>
      </c>
      <c r="X5085">
        <v>0</v>
      </c>
      <c r="Y5085">
        <v>0</v>
      </c>
      <c r="Z5085">
        <v>0</v>
      </c>
      <c r="AA5085">
        <v>0</v>
      </c>
      <c r="AB5085" t="s">
        <v>10919</v>
      </c>
      <c r="AC5085" t="s">
        <v>6800</v>
      </c>
    </row>
    <row r="5086" spans="1:29" x14ac:dyDescent="0.3">
      <c r="A5086" t="s">
        <v>54435</v>
      </c>
      <c r="B5086" t="s">
        <v>1160</v>
      </c>
      <c r="C5086" t="s">
        <v>2599</v>
      </c>
      <c r="D5086" t="s">
        <v>39</v>
      </c>
      <c r="E5086">
        <v>76000</v>
      </c>
      <c r="F5086" t="s">
        <v>268</v>
      </c>
      <c r="G5086" t="s">
        <v>54</v>
      </c>
      <c r="H5086" t="s">
        <v>69</v>
      </c>
      <c r="I5086" t="s">
        <v>775</v>
      </c>
      <c r="J5086">
        <v>54000</v>
      </c>
      <c r="K5086">
        <v>21000</v>
      </c>
      <c r="L5086">
        <v>0</v>
      </c>
      <c r="M5086" t="s">
        <v>531</v>
      </c>
      <c r="N5086" t="s">
        <v>54436</v>
      </c>
      <c r="O5086">
        <v>4058</v>
      </c>
      <c r="P5086">
        <v>0</v>
      </c>
      <c r="Q5086">
        <v>57701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1</v>
      </c>
      <c r="X5086">
        <v>0</v>
      </c>
      <c r="Y5086">
        <v>0</v>
      </c>
      <c r="Z5086">
        <v>0</v>
      </c>
      <c r="AA5086">
        <v>0</v>
      </c>
      <c r="AB5086" t="s">
        <v>10919</v>
      </c>
      <c r="AC5086" t="s">
        <v>35</v>
      </c>
    </row>
    <row r="5087" spans="1:29" x14ac:dyDescent="0.3">
      <c r="A5087" t="s">
        <v>54439</v>
      </c>
      <c r="B5087" t="s">
        <v>438</v>
      </c>
      <c r="C5087" t="s">
        <v>265</v>
      </c>
      <c r="D5087" t="s">
        <v>1607</v>
      </c>
      <c r="E5087">
        <v>175000</v>
      </c>
      <c r="F5087" t="s">
        <v>3179</v>
      </c>
      <c r="G5087" t="s">
        <v>41</v>
      </c>
      <c r="H5087" t="s">
        <v>48</v>
      </c>
      <c r="I5087" t="s">
        <v>32142</v>
      </c>
      <c r="J5087">
        <v>135000</v>
      </c>
      <c r="K5087">
        <v>40000</v>
      </c>
      <c r="L5087">
        <v>0</v>
      </c>
      <c r="M5087" t="s">
        <v>531</v>
      </c>
      <c r="N5087" t="s">
        <v>54440</v>
      </c>
      <c r="O5087">
        <v>1180</v>
      </c>
      <c r="P5087">
        <v>770</v>
      </c>
      <c r="Q5087">
        <v>57704</v>
      </c>
      <c r="R5087">
        <v>1</v>
      </c>
      <c r="S5087">
        <v>0</v>
      </c>
      <c r="T5087">
        <v>0</v>
      </c>
      <c r="U5087">
        <v>0</v>
      </c>
      <c r="V5087">
        <v>0</v>
      </c>
      <c r="W5087">
        <v>1</v>
      </c>
      <c r="X5087">
        <v>0</v>
      </c>
      <c r="Y5087">
        <v>0</v>
      </c>
      <c r="Z5087">
        <v>0</v>
      </c>
      <c r="AA5087">
        <v>0</v>
      </c>
      <c r="AB5087" t="s">
        <v>10919</v>
      </c>
      <c r="AC5087" t="s">
        <v>6800</v>
      </c>
    </row>
    <row r="5088" spans="1:29" x14ac:dyDescent="0.3">
      <c r="A5088" t="s">
        <v>54444</v>
      </c>
      <c r="B5088" t="s">
        <v>12024</v>
      </c>
      <c r="C5088" t="s">
        <v>3706</v>
      </c>
      <c r="D5088" t="s">
        <v>39</v>
      </c>
      <c r="E5088">
        <v>221000</v>
      </c>
      <c r="F5088" t="s">
        <v>1345</v>
      </c>
      <c r="G5088" t="s">
        <v>48</v>
      </c>
      <c r="H5088" t="s">
        <v>48</v>
      </c>
      <c r="I5088" t="s">
        <v>772</v>
      </c>
      <c r="J5088">
        <v>141000</v>
      </c>
      <c r="K5088">
        <v>50000</v>
      </c>
      <c r="L5088">
        <v>29000</v>
      </c>
      <c r="M5088" t="s">
        <v>531</v>
      </c>
      <c r="N5088" t="s">
        <v>39050</v>
      </c>
      <c r="O5088">
        <v>7427</v>
      </c>
      <c r="P5088">
        <v>807</v>
      </c>
      <c r="Q5088">
        <v>57707</v>
      </c>
      <c r="R5088">
        <v>0</v>
      </c>
      <c r="S5088">
        <v>1</v>
      </c>
      <c r="T5088">
        <v>0</v>
      </c>
      <c r="U5088">
        <v>0</v>
      </c>
      <c r="V5088">
        <v>0</v>
      </c>
      <c r="W5088">
        <v>1</v>
      </c>
      <c r="X5088">
        <v>0</v>
      </c>
      <c r="Y5088">
        <v>0</v>
      </c>
      <c r="Z5088">
        <v>0</v>
      </c>
      <c r="AA5088">
        <v>0</v>
      </c>
      <c r="AB5088" t="s">
        <v>10919</v>
      </c>
      <c r="AC5088" t="s">
        <v>16089</v>
      </c>
    </row>
    <row r="5089" spans="1:29" x14ac:dyDescent="0.3">
      <c r="A5089" t="s">
        <v>54451</v>
      </c>
      <c r="B5089" t="s">
        <v>37</v>
      </c>
      <c r="C5089" t="s">
        <v>38</v>
      </c>
      <c r="D5089" t="s">
        <v>796</v>
      </c>
      <c r="E5089">
        <v>176000</v>
      </c>
      <c r="F5089" t="s">
        <v>266</v>
      </c>
      <c r="G5089" t="s">
        <v>100</v>
      </c>
      <c r="H5089" t="s">
        <v>48</v>
      </c>
      <c r="I5089" t="s">
        <v>17515</v>
      </c>
      <c r="J5089">
        <v>133000</v>
      </c>
      <c r="K5089">
        <v>13000</v>
      </c>
      <c r="L5089">
        <v>30000</v>
      </c>
      <c r="M5089" t="s">
        <v>531</v>
      </c>
      <c r="N5089" t="s">
        <v>54452</v>
      </c>
      <c r="O5089">
        <v>7422</v>
      </c>
      <c r="P5089">
        <v>807</v>
      </c>
      <c r="Q5089">
        <v>57712</v>
      </c>
      <c r="R5089">
        <v>1</v>
      </c>
      <c r="S5089">
        <v>0</v>
      </c>
      <c r="T5089">
        <v>0</v>
      </c>
      <c r="U5089">
        <v>0</v>
      </c>
      <c r="V5089">
        <v>0</v>
      </c>
      <c r="W5089">
        <v>1</v>
      </c>
      <c r="X5089">
        <v>0</v>
      </c>
      <c r="Y5089">
        <v>0</v>
      </c>
      <c r="Z5089">
        <v>0</v>
      </c>
      <c r="AA5089">
        <v>0</v>
      </c>
      <c r="AB5089" t="s">
        <v>10919</v>
      </c>
      <c r="AC5089" t="s">
        <v>6800</v>
      </c>
    </row>
    <row r="5090" spans="1:29" x14ac:dyDescent="0.3">
      <c r="A5090" t="s">
        <v>54453</v>
      </c>
      <c r="B5090" t="s">
        <v>11650</v>
      </c>
      <c r="C5090" t="s">
        <v>92</v>
      </c>
      <c r="D5090" t="s">
        <v>39</v>
      </c>
      <c r="E5090">
        <v>150000</v>
      </c>
      <c r="F5090" t="s">
        <v>54454</v>
      </c>
      <c r="G5090" t="s">
        <v>297</v>
      </c>
      <c r="H5090" t="s">
        <v>111</v>
      </c>
      <c r="I5090" t="s">
        <v>34440</v>
      </c>
      <c r="J5090">
        <v>125000</v>
      </c>
      <c r="K5090">
        <v>13000</v>
      </c>
      <c r="L5090">
        <v>13000</v>
      </c>
      <c r="M5090" t="s">
        <v>531</v>
      </c>
      <c r="N5090" t="s">
        <v>29302</v>
      </c>
      <c r="O5090">
        <v>7496</v>
      </c>
      <c r="P5090">
        <v>862</v>
      </c>
      <c r="Q5090">
        <v>57713</v>
      </c>
      <c r="R5090">
        <v>0</v>
      </c>
      <c r="S5090">
        <v>1</v>
      </c>
      <c r="T5090">
        <v>0</v>
      </c>
      <c r="U5090">
        <v>0</v>
      </c>
      <c r="V5090">
        <v>0</v>
      </c>
      <c r="W5090">
        <v>1</v>
      </c>
      <c r="X5090">
        <v>0</v>
      </c>
      <c r="Y5090">
        <v>0</v>
      </c>
      <c r="Z5090">
        <v>0</v>
      </c>
      <c r="AA5090">
        <v>0</v>
      </c>
      <c r="AB5090" t="s">
        <v>10919</v>
      </c>
      <c r="AC5090" t="s">
        <v>16089</v>
      </c>
    </row>
    <row r="5091" spans="1:29" x14ac:dyDescent="0.3">
      <c r="A5091" t="s">
        <v>54466</v>
      </c>
      <c r="B5091" t="s">
        <v>198</v>
      </c>
      <c r="C5091" t="s">
        <v>39</v>
      </c>
      <c r="D5091" t="s">
        <v>39</v>
      </c>
      <c r="E5091">
        <v>204000</v>
      </c>
      <c r="F5091" t="s">
        <v>53</v>
      </c>
      <c r="G5091" t="s">
        <v>48</v>
      </c>
      <c r="H5091" t="s">
        <v>48</v>
      </c>
      <c r="I5091" t="s">
        <v>786</v>
      </c>
      <c r="J5091">
        <v>140000</v>
      </c>
      <c r="K5091">
        <v>50000</v>
      </c>
      <c r="L5091">
        <v>14000</v>
      </c>
      <c r="M5091" t="s">
        <v>531</v>
      </c>
      <c r="N5091" t="s">
        <v>39066</v>
      </c>
      <c r="O5091">
        <v>7472</v>
      </c>
      <c r="P5091">
        <v>807</v>
      </c>
      <c r="Q5091">
        <v>57728</v>
      </c>
      <c r="R5091">
        <v>1</v>
      </c>
      <c r="S5091">
        <v>0</v>
      </c>
      <c r="T5091">
        <v>0</v>
      </c>
      <c r="U5091">
        <v>0</v>
      </c>
      <c r="V5091">
        <v>0</v>
      </c>
      <c r="W5091">
        <v>1</v>
      </c>
      <c r="X5091">
        <v>0</v>
      </c>
      <c r="Y5091">
        <v>0</v>
      </c>
      <c r="Z5091">
        <v>0</v>
      </c>
      <c r="AA5091">
        <v>0</v>
      </c>
      <c r="AB5091" t="s">
        <v>10919</v>
      </c>
      <c r="AC5091" t="s">
        <v>6800</v>
      </c>
    </row>
    <row r="5092" spans="1:29" x14ac:dyDescent="0.3">
      <c r="A5092" t="s">
        <v>54471</v>
      </c>
      <c r="B5092" t="s">
        <v>16718</v>
      </c>
      <c r="C5092" t="s">
        <v>98</v>
      </c>
      <c r="D5092" t="s">
        <v>39</v>
      </c>
      <c r="E5092">
        <v>96000</v>
      </c>
      <c r="F5092" t="s">
        <v>2806</v>
      </c>
      <c r="G5092" t="s">
        <v>48</v>
      </c>
      <c r="H5092" t="s">
        <v>48</v>
      </c>
      <c r="I5092" t="s">
        <v>775</v>
      </c>
      <c r="J5092">
        <v>88000</v>
      </c>
      <c r="K5092">
        <v>0</v>
      </c>
      <c r="L5092">
        <v>9000</v>
      </c>
      <c r="M5092" t="s">
        <v>531</v>
      </c>
      <c r="N5092" t="s">
        <v>29302</v>
      </c>
      <c r="O5092">
        <v>11896</v>
      </c>
      <c r="P5092">
        <v>609</v>
      </c>
      <c r="Q5092">
        <v>57734</v>
      </c>
      <c r="R5092">
        <v>0</v>
      </c>
      <c r="S5092">
        <v>1</v>
      </c>
      <c r="T5092">
        <v>0</v>
      </c>
      <c r="U5092">
        <v>0</v>
      </c>
      <c r="V5092">
        <v>0</v>
      </c>
      <c r="W5092">
        <v>1</v>
      </c>
      <c r="X5092">
        <v>0</v>
      </c>
      <c r="Y5092">
        <v>0</v>
      </c>
      <c r="Z5092">
        <v>0</v>
      </c>
      <c r="AA5092">
        <v>0</v>
      </c>
      <c r="AB5092" t="s">
        <v>10919</v>
      </c>
      <c r="AC5092" t="s">
        <v>16089</v>
      </c>
    </row>
    <row r="5093" spans="1:29" x14ac:dyDescent="0.3">
      <c r="A5093" t="s">
        <v>54485</v>
      </c>
      <c r="B5093" t="s">
        <v>594</v>
      </c>
      <c r="C5093" t="s">
        <v>31</v>
      </c>
      <c r="D5093" t="s">
        <v>39</v>
      </c>
      <c r="E5093">
        <v>340000</v>
      </c>
      <c r="F5093" t="s">
        <v>122</v>
      </c>
      <c r="G5093" t="s">
        <v>69</v>
      </c>
      <c r="H5093" t="s">
        <v>100</v>
      </c>
      <c r="I5093" t="s">
        <v>786</v>
      </c>
      <c r="J5093">
        <v>190000</v>
      </c>
      <c r="K5093">
        <v>0</v>
      </c>
      <c r="L5093">
        <v>150000</v>
      </c>
      <c r="M5093" t="s">
        <v>531</v>
      </c>
      <c r="N5093" t="s">
        <v>54486</v>
      </c>
      <c r="O5093">
        <v>10182</v>
      </c>
      <c r="P5093">
        <v>501</v>
      </c>
      <c r="Q5093">
        <v>57752</v>
      </c>
      <c r="R5093">
        <v>1</v>
      </c>
      <c r="S5093">
        <v>0</v>
      </c>
      <c r="T5093">
        <v>0</v>
      </c>
      <c r="U5093">
        <v>0</v>
      </c>
      <c r="V5093">
        <v>0</v>
      </c>
      <c r="W5093">
        <v>1</v>
      </c>
      <c r="X5093">
        <v>0</v>
      </c>
      <c r="Y5093">
        <v>0</v>
      </c>
      <c r="Z5093">
        <v>0</v>
      </c>
      <c r="AA5093">
        <v>0</v>
      </c>
      <c r="AB5093" t="s">
        <v>10919</v>
      </c>
      <c r="AC5093" t="s">
        <v>6800</v>
      </c>
    </row>
    <row r="5094" spans="1:29" x14ac:dyDescent="0.3">
      <c r="A5094" t="s">
        <v>54487</v>
      </c>
      <c r="B5094" t="s">
        <v>54488</v>
      </c>
      <c r="C5094" t="s">
        <v>89</v>
      </c>
      <c r="D5094" t="s">
        <v>39</v>
      </c>
      <c r="E5094">
        <v>135000</v>
      </c>
      <c r="F5094" t="s">
        <v>945</v>
      </c>
      <c r="G5094" t="s">
        <v>47</v>
      </c>
      <c r="H5094" t="s">
        <v>42</v>
      </c>
      <c r="I5094" t="s">
        <v>775</v>
      </c>
      <c r="J5094">
        <v>135000</v>
      </c>
      <c r="K5094">
        <v>0</v>
      </c>
      <c r="L5094">
        <v>0</v>
      </c>
      <c r="M5094" t="s">
        <v>531</v>
      </c>
      <c r="N5094" t="s">
        <v>54489</v>
      </c>
      <c r="O5094">
        <v>8198</v>
      </c>
      <c r="P5094">
        <v>602</v>
      </c>
      <c r="Q5094">
        <v>57753</v>
      </c>
      <c r="R5094">
        <v>1</v>
      </c>
      <c r="S5094">
        <v>0</v>
      </c>
      <c r="T5094">
        <v>0</v>
      </c>
      <c r="U5094">
        <v>0</v>
      </c>
      <c r="V5094">
        <v>0</v>
      </c>
      <c r="W5094">
        <v>1</v>
      </c>
      <c r="X5094">
        <v>0</v>
      </c>
      <c r="Y5094">
        <v>0</v>
      </c>
      <c r="Z5094">
        <v>0</v>
      </c>
      <c r="AA5094">
        <v>0</v>
      </c>
      <c r="AB5094" t="s">
        <v>10919</v>
      </c>
      <c r="AC5094" t="s">
        <v>6800</v>
      </c>
    </row>
    <row r="5095" spans="1:29" x14ac:dyDescent="0.3">
      <c r="A5095" t="s">
        <v>54490</v>
      </c>
      <c r="B5095" t="s">
        <v>2277</v>
      </c>
      <c r="C5095" t="s">
        <v>84</v>
      </c>
      <c r="D5095" t="s">
        <v>2831</v>
      </c>
      <c r="E5095">
        <v>380000</v>
      </c>
      <c r="F5095" t="s">
        <v>2162</v>
      </c>
      <c r="G5095" t="s">
        <v>65</v>
      </c>
      <c r="H5095" t="s">
        <v>69</v>
      </c>
      <c r="I5095" t="s">
        <v>2831</v>
      </c>
      <c r="J5095">
        <v>200000</v>
      </c>
      <c r="K5095">
        <v>20000</v>
      </c>
      <c r="L5095">
        <v>160000</v>
      </c>
      <c r="M5095" t="s">
        <v>531</v>
      </c>
      <c r="N5095" t="s">
        <v>31426</v>
      </c>
      <c r="O5095">
        <v>1317</v>
      </c>
      <c r="P5095">
        <v>560</v>
      </c>
      <c r="Q5095">
        <v>57755</v>
      </c>
      <c r="R5095">
        <v>1</v>
      </c>
      <c r="S5095">
        <v>0</v>
      </c>
      <c r="T5095">
        <v>0</v>
      </c>
      <c r="U5095">
        <v>0</v>
      </c>
      <c r="V5095">
        <v>0</v>
      </c>
      <c r="W5095">
        <v>1</v>
      </c>
      <c r="X5095">
        <v>0</v>
      </c>
      <c r="Y5095">
        <v>0</v>
      </c>
      <c r="Z5095">
        <v>0</v>
      </c>
      <c r="AA5095">
        <v>0</v>
      </c>
      <c r="AB5095" t="s">
        <v>10919</v>
      </c>
      <c r="AC5095" t="s">
        <v>6800</v>
      </c>
    </row>
    <row r="5096" spans="1:29" x14ac:dyDescent="0.3">
      <c r="A5096" t="s">
        <v>54492</v>
      </c>
      <c r="B5096" t="s">
        <v>44</v>
      </c>
      <c r="C5096" t="s">
        <v>87</v>
      </c>
      <c r="D5096" t="s">
        <v>39</v>
      </c>
      <c r="E5096">
        <v>295000</v>
      </c>
      <c r="F5096" t="s">
        <v>46</v>
      </c>
      <c r="G5096" t="s">
        <v>78</v>
      </c>
      <c r="H5096" t="s">
        <v>78</v>
      </c>
      <c r="I5096" t="s">
        <v>772</v>
      </c>
      <c r="J5096">
        <v>160000</v>
      </c>
      <c r="K5096">
        <v>130000</v>
      </c>
      <c r="L5096">
        <v>0</v>
      </c>
      <c r="M5096" t="s">
        <v>531</v>
      </c>
      <c r="N5096" t="s">
        <v>54493</v>
      </c>
      <c r="O5096">
        <v>11527</v>
      </c>
      <c r="P5096">
        <v>819</v>
      </c>
      <c r="Q5096">
        <v>57757</v>
      </c>
      <c r="R5096">
        <v>0</v>
      </c>
      <c r="S5096">
        <v>1</v>
      </c>
      <c r="T5096">
        <v>0</v>
      </c>
      <c r="U5096">
        <v>0</v>
      </c>
      <c r="V5096">
        <v>0</v>
      </c>
      <c r="W5096">
        <v>1</v>
      </c>
      <c r="X5096">
        <v>0</v>
      </c>
      <c r="Y5096">
        <v>0</v>
      </c>
      <c r="Z5096">
        <v>0</v>
      </c>
      <c r="AA5096">
        <v>0</v>
      </c>
      <c r="AB5096" t="s">
        <v>10919</v>
      </c>
      <c r="AC5096" t="s">
        <v>16089</v>
      </c>
    </row>
    <row r="5097" spans="1:29" x14ac:dyDescent="0.3">
      <c r="A5097" t="s">
        <v>54494</v>
      </c>
      <c r="B5097" t="s">
        <v>44</v>
      </c>
      <c r="C5097" t="s">
        <v>89</v>
      </c>
      <c r="D5097" t="s">
        <v>39</v>
      </c>
      <c r="E5097">
        <v>210000</v>
      </c>
      <c r="F5097" t="s">
        <v>53</v>
      </c>
      <c r="G5097" t="s">
        <v>84</v>
      </c>
      <c r="H5097" t="s">
        <v>47</v>
      </c>
      <c r="I5097" t="s">
        <v>772</v>
      </c>
      <c r="J5097">
        <v>160000</v>
      </c>
      <c r="K5097">
        <v>50000</v>
      </c>
      <c r="L5097">
        <v>0</v>
      </c>
      <c r="M5097" t="s">
        <v>531</v>
      </c>
      <c r="N5097" t="s">
        <v>40126</v>
      </c>
      <c r="O5097">
        <v>7472</v>
      </c>
      <c r="P5097">
        <v>807</v>
      </c>
      <c r="Q5097">
        <v>57759</v>
      </c>
      <c r="R5097">
        <v>1</v>
      </c>
      <c r="S5097">
        <v>0</v>
      </c>
      <c r="T5097">
        <v>0</v>
      </c>
      <c r="U5097">
        <v>0</v>
      </c>
      <c r="V5097">
        <v>0</v>
      </c>
      <c r="W5097">
        <v>1</v>
      </c>
      <c r="X5097">
        <v>0</v>
      </c>
      <c r="Y5097">
        <v>0</v>
      </c>
      <c r="Z5097">
        <v>0</v>
      </c>
      <c r="AA5097">
        <v>0</v>
      </c>
      <c r="AB5097" t="s">
        <v>10919</v>
      </c>
      <c r="AC5097" t="s">
        <v>6800</v>
      </c>
    </row>
    <row r="5098" spans="1:29" x14ac:dyDescent="0.3">
      <c r="A5098" t="s">
        <v>54496</v>
      </c>
      <c r="B5098" t="s">
        <v>603</v>
      </c>
      <c r="C5098" t="s">
        <v>126</v>
      </c>
      <c r="D5098" t="s">
        <v>39</v>
      </c>
      <c r="E5098">
        <v>310000</v>
      </c>
      <c r="F5098" t="s">
        <v>122</v>
      </c>
      <c r="G5098" t="s">
        <v>84</v>
      </c>
      <c r="H5098" t="s">
        <v>41</v>
      </c>
      <c r="I5098" t="s">
        <v>775</v>
      </c>
      <c r="J5098">
        <v>245000</v>
      </c>
      <c r="K5098">
        <v>0</v>
      </c>
      <c r="L5098">
        <v>65000</v>
      </c>
      <c r="M5098" t="s">
        <v>531</v>
      </c>
      <c r="N5098" t="s">
        <v>39456</v>
      </c>
      <c r="O5098">
        <v>10182</v>
      </c>
      <c r="P5098">
        <v>501</v>
      </c>
      <c r="Q5098">
        <v>57763</v>
      </c>
      <c r="R5098">
        <v>1</v>
      </c>
      <c r="S5098">
        <v>0</v>
      </c>
      <c r="T5098">
        <v>0</v>
      </c>
      <c r="U5098">
        <v>0</v>
      </c>
      <c r="V5098">
        <v>0</v>
      </c>
      <c r="W5098">
        <v>1</v>
      </c>
      <c r="X5098">
        <v>0</v>
      </c>
      <c r="Y5098">
        <v>0</v>
      </c>
      <c r="Z5098">
        <v>0</v>
      </c>
      <c r="AA5098">
        <v>0</v>
      </c>
      <c r="AB5098" t="s">
        <v>10919</v>
      </c>
      <c r="AC5098" t="s">
        <v>6800</v>
      </c>
    </row>
    <row r="5099" spans="1:29" x14ac:dyDescent="0.3">
      <c r="A5099" t="s">
        <v>54497</v>
      </c>
      <c r="B5099" t="s">
        <v>6893</v>
      </c>
      <c r="C5099" t="s">
        <v>126</v>
      </c>
      <c r="D5099" t="s">
        <v>39</v>
      </c>
      <c r="E5099">
        <v>310000</v>
      </c>
      <c r="F5099" t="s">
        <v>266</v>
      </c>
      <c r="G5099" t="s">
        <v>47</v>
      </c>
      <c r="H5099" t="s">
        <v>72</v>
      </c>
      <c r="I5099" t="s">
        <v>786</v>
      </c>
      <c r="J5099">
        <v>165000</v>
      </c>
      <c r="K5099">
        <v>135000</v>
      </c>
      <c r="L5099">
        <v>10000</v>
      </c>
      <c r="M5099" t="s">
        <v>531</v>
      </c>
      <c r="N5099" t="s">
        <v>29304</v>
      </c>
      <c r="O5099">
        <v>7422</v>
      </c>
      <c r="P5099">
        <v>807</v>
      </c>
      <c r="Q5099">
        <v>57764</v>
      </c>
      <c r="R5099">
        <v>1</v>
      </c>
      <c r="S5099">
        <v>0</v>
      </c>
      <c r="T5099">
        <v>0</v>
      </c>
      <c r="U5099">
        <v>0</v>
      </c>
      <c r="V5099">
        <v>0</v>
      </c>
      <c r="W5099">
        <v>1</v>
      </c>
      <c r="X5099">
        <v>0</v>
      </c>
      <c r="Y5099">
        <v>0</v>
      </c>
      <c r="Z5099">
        <v>0</v>
      </c>
      <c r="AA5099">
        <v>0</v>
      </c>
      <c r="AB5099" t="s">
        <v>10919</v>
      </c>
      <c r="AC5099" t="s">
        <v>6800</v>
      </c>
    </row>
    <row r="5100" spans="1:29" x14ac:dyDescent="0.3">
      <c r="A5100" t="s">
        <v>54499</v>
      </c>
      <c r="B5100" t="s">
        <v>233</v>
      </c>
      <c r="C5100" t="s">
        <v>1749</v>
      </c>
      <c r="D5100" t="s">
        <v>39</v>
      </c>
      <c r="E5100">
        <v>281000</v>
      </c>
      <c r="F5100" t="s">
        <v>501</v>
      </c>
      <c r="G5100" t="s">
        <v>141</v>
      </c>
      <c r="H5100" t="s">
        <v>41</v>
      </c>
      <c r="I5100" t="s">
        <v>772</v>
      </c>
      <c r="J5100">
        <v>208000</v>
      </c>
      <c r="K5100">
        <v>35000</v>
      </c>
      <c r="L5100">
        <v>38000</v>
      </c>
      <c r="M5100" t="s">
        <v>531</v>
      </c>
      <c r="N5100" t="s">
        <v>54500</v>
      </c>
      <c r="O5100">
        <v>7434</v>
      </c>
      <c r="P5100">
        <v>807</v>
      </c>
      <c r="Q5100">
        <v>57766</v>
      </c>
      <c r="R5100">
        <v>0</v>
      </c>
      <c r="S5100">
        <v>0</v>
      </c>
      <c r="T5100">
        <v>1</v>
      </c>
      <c r="U5100">
        <v>0</v>
      </c>
      <c r="V5100">
        <v>0</v>
      </c>
      <c r="W5100">
        <v>1</v>
      </c>
      <c r="X5100">
        <v>0</v>
      </c>
      <c r="Y5100">
        <v>0</v>
      </c>
      <c r="Z5100">
        <v>0</v>
      </c>
      <c r="AA5100">
        <v>0</v>
      </c>
      <c r="AB5100" t="s">
        <v>10919</v>
      </c>
      <c r="AC5100" t="s">
        <v>159</v>
      </c>
    </row>
    <row r="5101" spans="1:29" x14ac:dyDescent="0.3">
      <c r="A5101" t="s">
        <v>54505</v>
      </c>
      <c r="B5101" t="s">
        <v>3856</v>
      </c>
      <c r="C5101" t="s">
        <v>155</v>
      </c>
      <c r="D5101" t="s">
        <v>1607</v>
      </c>
      <c r="E5101">
        <v>187000</v>
      </c>
      <c r="F5101" t="s">
        <v>501</v>
      </c>
      <c r="G5101" t="s">
        <v>69</v>
      </c>
      <c r="H5101" t="s">
        <v>48</v>
      </c>
      <c r="I5101" t="s">
        <v>33026</v>
      </c>
      <c r="J5101">
        <v>140000</v>
      </c>
      <c r="K5101">
        <v>33000</v>
      </c>
      <c r="L5101">
        <v>14000</v>
      </c>
      <c r="M5101" t="s">
        <v>531</v>
      </c>
      <c r="N5101" t="s">
        <v>54506</v>
      </c>
      <c r="O5101">
        <v>7434</v>
      </c>
      <c r="P5101">
        <v>807</v>
      </c>
      <c r="Q5101">
        <v>57773</v>
      </c>
      <c r="R5101">
        <v>0</v>
      </c>
      <c r="S5101">
        <v>1</v>
      </c>
      <c r="T5101">
        <v>0</v>
      </c>
      <c r="U5101">
        <v>0</v>
      </c>
      <c r="V5101">
        <v>0</v>
      </c>
      <c r="W5101">
        <v>1</v>
      </c>
      <c r="X5101">
        <v>0</v>
      </c>
      <c r="Y5101">
        <v>0</v>
      </c>
      <c r="Z5101">
        <v>0</v>
      </c>
      <c r="AA5101">
        <v>0</v>
      </c>
      <c r="AB5101" t="s">
        <v>10919</v>
      </c>
      <c r="AC5101" t="s">
        <v>16089</v>
      </c>
    </row>
    <row r="5102" spans="1:29" x14ac:dyDescent="0.3">
      <c r="A5102" t="s">
        <v>54507</v>
      </c>
      <c r="B5102" t="s">
        <v>49412</v>
      </c>
      <c r="C5102" t="s">
        <v>273</v>
      </c>
      <c r="D5102" t="s">
        <v>39</v>
      </c>
      <c r="E5102">
        <v>183000</v>
      </c>
      <c r="F5102" t="s">
        <v>517</v>
      </c>
      <c r="G5102" t="s">
        <v>48</v>
      </c>
      <c r="H5102" t="s">
        <v>48</v>
      </c>
      <c r="I5102" t="s">
        <v>775</v>
      </c>
      <c r="J5102">
        <v>130000</v>
      </c>
      <c r="K5102">
        <v>33000</v>
      </c>
      <c r="L5102">
        <v>20000</v>
      </c>
      <c r="M5102" t="s">
        <v>531</v>
      </c>
      <c r="N5102" t="s">
        <v>29302</v>
      </c>
      <c r="O5102">
        <v>7229</v>
      </c>
      <c r="P5102">
        <v>803</v>
      </c>
      <c r="Q5102">
        <v>57774</v>
      </c>
      <c r="R5102">
        <v>0</v>
      </c>
      <c r="S5102">
        <v>1</v>
      </c>
      <c r="T5102">
        <v>0</v>
      </c>
      <c r="U5102">
        <v>0</v>
      </c>
      <c r="V5102">
        <v>0</v>
      </c>
      <c r="W5102">
        <v>1</v>
      </c>
      <c r="X5102">
        <v>0</v>
      </c>
      <c r="Y5102">
        <v>0</v>
      </c>
      <c r="Z5102">
        <v>0</v>
      </c>
      <c r="AA5102">
        <v>0</v>
      </c>
      <c r="AB5102" t="s">
        <v>10919</v>
      </c>
      <c r="AC5102" t="s">
        <v>16089</v>
      </c>
    </row>
    <row r="5103" spans="1:29" x14ac:dyDescent="0.3">
      <c r="A5103" t="s">
        <v>54512</v>
      </c>
      <c r="B5103" t="s">
        <v>54513</v>
      </c>
      <c r="C5103" t="s">
        <v>54514</v>
      </c>
      <c r="D5103" t="s">
        <v>32</v>
      </c>
      <c r="E5103">
        <v>195000</v>
      </c>
      <c r="F5103" t="s">
        <v>296</v>
      </c>
      <c r="G5103" t="s">
        <v>47</v>
      </c>
      <c r="H5103" t="s">
        <v>42</v>
      </c>
      <c r="I5103" t="s">
        <v>1265</v>
      </c>
      <c r="J5103">
        <v>155000</v>
      </c>
      <c r="K5103">
        <v>10000</v>
      </c>
      <c r="L5103">
        <v>30000</v>
      </c>
      <c r="M5103" t="s">
        <v>531</v>
      </c>
      <c r="N5103" t="s">
        <v>41199</v>
      </c>
      <c r="O5103">
        <v>7351</v>
      </c>
      <c r="P5103">
        <v>807</v>
      </c>
      <c r="Q5103">
        <v>57780</v>
      </c>
      <c r="R5103">
        <v>1</v>
      </c>
      <c r="S5103">
        <v>0</v>
      </c>
      <c r="T5103">
        <v>0</v>
      </c>
      <c r="U5103">
        <v>0</v>
      </c>
      <c r="V5103">
        <v>0</v>
      </c>
      <c r="W5103">
        <v>1</v>
      </c>
      <c r="X5103">
        <v>0</v>
      </c>
      <c r="Y5103">
        <v>0</v>
      </c>
      <c r="Z5103">
        <v>0</v>
      </c>
      <c r="AA5103">
        <v>0</v>
      </c>
      <c r="AB5103" t="s">
        <v>10919</v>
      </c>
      <c r="AC5103" t="s">
        <v>6800</v>
      </c>
    </row>
    <row r="5104" spans="1:29" x14ac:dyDescent="0.3">
      <c r="A5104" t="s">
        <v>54526</v>
      </c>
      <c r="B5104" t="s">
        <v>3914</v>
      </c>
      <c r="C5104" t="s">
        <v>45</v>
      </c>
      <c r="D5104" t="s">
        <v>1592</v>
      </c>
      <c r="E5104">
        <v>175000</v>
      </c>
      <c r="F5104" t="s">
        <v>15781</v>
      </c>
      <c r="G5104" t="s">
        <v>303</v>
      </c>
      <c r="H5104" t="s">
        <v>48</v>
      </c>
      <c r="I5104" t="s">
        <v>9515</v>
      </c>
      <c r="J5104">
        <v>140000</v>
      </c>
      <c r="K5104">
        <v>25000</v>
      </c>
      <c r="L5104">
        <v>10000</v>
      </c>
      <c r="M5104" t="s">
        <v>547</v>
      </c>
      <c r="N5104" t="s">
        <v>29304</v>
      </c>
      <c r="O5104">
        <v>16372</v>
      </c>
      <c r="P5104">
        <v>0</v>
      </c>
      <c r="Q5104">
        <v>57791</v>
      </c>
      <c r="R5104">
        <v>1</v>
      </c>
      <c r="S5104">
        <v>0</v>
      </c>
      <c r="T5104">
        <v>0</v>
      </c>
      <c r="U5104">
        <v>0</v>
      </c>
      <c r="V5104">
        <v>0</v>
      </c>
      <c r="W5104">
        <v>1</v>
      </c>
      <c r="X5104">
        <v>0</v>
      </c>
      <c r="Y5104">
        <v>0</v>
      </c>
      <c r="Z5104">
        <v>0</v>
      </c>
      <c r="AA5104">
        <v>0</v>
      </c>
      <c r="AB5104" t="s">
        <v>10919</v>
      </c>
      <c r="AC5104" t="s">
        <v>6800</v>
      </c>
    </row>
    <row r="5105" spans="1:29" x14ac:dyDescent="0.3">
      <c r="A5105" t="s">
        <v>54549</v>
      </c>
      <c r="B5105" t="s">
        <v>44</v>
      </c>
      <c r="C5105" t="s">
        <v>89</v>
      </c>
      <c r="D5105" t="s">
        <v>39</v>
      </c>
      <c r="E5105">
        <v>250000</v>
      </c>
      <c r="F5105" t="s">
        <v>1007</v>
      </c>
      <c r="G5105" t="s">
        <v>74</v>
      </c>
      <c r="H5105" t="s">
        <v>72</v>
      </c>
      <c r="I5105" t="s">
        <v>775</v>
      </c>
      <c r="J5105">
        <v>155000</v>
      </c>
      <c r="K5105">
        <v>95000</v>
      </c>
      <c r="L5105">
        <v>0</v>
      </c>
      <c r="M5105" t="s">
        <v>531</v>
      </c>
      <c r="N5105" t="s">
        <v>29302</v>
      </c>
      <c r="O5105">
        <v>11385</v>
      </c>
      <c r="P5105">
        <v>511</v>
      </c>
      <c r="Q5105">
        <v>57813</v>
      </c>
      <c r="R5105">
        <v>0</v>
      </c>
      <c r="S5105">
        <v>1</v>
      </c>
      <c r="T5105">
        <v>0</v>
      </c>
      <c r="U5105">
        <v>0</v>
      </c>
      <c r="V5105">
        <v>0</v>
      </c>
      <c r="W5105">
        <v>1</v>
      </c>
      <c r="X5105">
        <v>0</v>
      </c>
      <c r="Y5105">
        <v>0</v>
      </c>
      <c r="Z5105">
        <v>0</v>
      </c>
      <c r="AA5105">
        <v>0</v>
      </c>
      <c r="AB5105" t="s">
        <v>10919</v>
      </c>
      <c r="AC5105" t="s">
        <v>16089</v>
      </c>
    </row>
    <row r="5106" spans="1:29" x14ac:dyDescent="0.3">
      <c r="A5106" t="s">
        <v>54550</v>
      </c>
      <c r="B5106" t="s">
        <v>603</v>
      </c>
      <c r="C5106" t="s">
        <v>39</v>
      </c>
      <c r="D5106" t="s">
        <v>39</v>
      </c>
      <c r="E5106">
        <v>180000</v>
      </c>
      <c r="F5106" t="s">
        <v>122</v>
      </c>
      <c r="G5106" t="s">
        <v>42</v>
      </c>
      <c r="H5106" t="s">
        <v>42</v>
      </c>
      <c r="I5106" t="s">
        <v>20368</v>
      </c>
      <c r="J5106">
        <v>156000</v>
      </c>
      <c r="K5106">
        <v>0</v>
      </c>
      <c r="L5106">
        <v>24000</v>
      </c>
      <c r="M5106" t="s">
        <v>531</v>
      </c>
      <c r="N5106" t="s">
        <v>39050</v>
      </c>
      <c r="O5106">
        <v>10182</v>
      </c>
      <c r="P5106">
        <v>501</v>
      </c>
      <c r="Q5106">
        <v>57814</v>
      </c>
      <c r="R5106">
        <v>0</v>
      </c>
      <c r="S5106">
        <v>1</v>
      </c>
      <c r="T5106">
        <v>0</v>
      </c>
      <c r="U5106">
        <v>0</v>
      </c>
      <c r="V5106">
        <v>0</v>
      </c>
      <c r="W5106">
        <v>1</v>
      </c>
      <c r="X5106">
        <v>0</v>
      </c>
      <c r="Y5106">
        <v>0</v>
      </c>
      <c r="Z5106">
        <v>0</v>
      </c>
      <c r="AA5106">
        <v>0</v>
      </c>
      <c r="AB5106" t="s">
        <v>10919</v>
      </c>
      <c r="AC5106" t="s">
        <v>16089</v>
      </c>
    </row>
    <row r="5107" spans="1:29" x14ac:dyDescent="0.3">
      <c r="A5107" t="s">
        <v>54551</v>
      </c>
      <c r="B5107" t="s">
        <v>14702</v>
      </c>
      <c r="C5107" t="s">
        <v>7764</v>
      </c>
      <c r="D5107" t="s">
        <v>39</v>
      </c>
      <c r="E5107">
        <v>134000</v>
      </c>
      <c r="F5107" t="s">
        <v>2566</v>
      </c>
      <c r="G5107" t="s">
        <v>65</v>
      </c>
      <c r="H5107" t="s">
        <v>72</v>
      </c>
      <c r="I5107" t="s">
        <v>1422</v>
      </c>
      <c r="J5107">
        <v>102000</v>
      </c>
      <c r="K5107">
        <v>32000</v>
      </c>
      <c r="L5107">
        <v>0</v>
      </c>
      <c r="M5107" t="s">
        <v>531</v>
      </c>
      <c r="N5107" t="s">
        <v>29304</v>
      </c>
      <c r="O5107">
        <v>1206</v>
      </c>
      <c r="P5107">
        <v>0</v>
      </c>
      <c r="Q5107">
        <v>57815</v>
      </c>
      <c r="R5107">
        <v>1</v>
      </c>
      <c r="S5107">
        <v>0</v>
      </c>
      <c r="T5107">
        <v>0</v>
      </c>
      <c r="U5107">
        <v>0</v>
      </c>
      <c r="V5107">
        <v>0</v>
      </c>
      <c r="W5107">
        <v>1</v>
      </c>
      <c r="X5107">
        <v>0</v>
      </c>
      <c r="Y5107">
        <v>0</v>
      </c>
      <c r="Z5107">
        <v>0</v>
      </c>
      <c r="AA5107">
        <v>0</v>
      </c>
      <c r="AB5107" t="s">
        <v>10919</v>
      </c>
      <c r="AC5107" t="s">
        <v>6800</v>
      </c>
    </row>
    <row r="5108" spans="1:29" x14ac:dyDescent="0.3">
      <c r="A5108" t="s">
        <v>54561</v>
      </c>
      <c r="B5108" t="s">
        <v>198</v>
      </c>
      <c r="C5108" t="s">
        <v>39</v>
      </c>
      <c r="D5108" t="s">
        <v>796</v>
      </c>
      <c r="E5108">
        <v>236000</v>
      </c>
      <c r="F5108" t="s">
        <v>40</v>
      </c>
      <c r="G5108" t="s">
        <v>41</v>
      </c>
      <c r="H5108" t="s">
        <v>100</v>
      </c>
      <c r="I5108" t="s">
        <v>1529</v>
      </c>
      <c r="J5108">
        <v>142000</v>
      </c>
      <c r="K5108">
        <v>80000</v>
      </c>
      <c r="L5108">
        <v>14000</v>
      </c>
      <c r="M5108" t="s">
        <v>531</v>
      </c>
      <c r="N5108" t="s">
        <v>54562</v>
      </c>
      <c r="O5108">
        <v>7419</v>
      </c>
      <c r="P5108">
        <v>807</v>
      </c>
      <c r="Q5108">
        <v>57829</v>
      </c>
      <c r="R5108">
        <v>0</v>
      </c>
      <c r="S5108">
        <v>1</v>
      </c>
      <c r="T5108">
        <v>0</v>
      </c>
      <c r="U5108">
        <v>0</v>
      </c>
      <c r="V5108">
        <v>0</v>
      </c>
      <c r="W5108">
        <v>1</v>
      </c>
      <c r="X5108">
        <v>0</v>
      </c>
      <c r="Y5108">
        <v>0</v>
      </c>
      <c r="Z5108">
        <v>0</v>
      </c>
      <c r="AA5108">
        <v>0</v>
      </c>
      <c r="AB5108" t="s">
        <v>10919</v>
      </c>
      <c r="AC5108" t="s">
        <v>16089</v>
      </c>
    </row>
    <row r="5109" spans="1:29" x14ac:dyDescent="0.3">
      <c r="A5109" t="s">
        <v>54563</v>
      </c>
      <c r="B5109" t="s">
        <v>44</v>
      </c>
      <c r="C5109" t="s">
        <v>89</v>
      </c>
      <c r="D5109" t="s">
        <v>39</v>
      </c>
      <c r="E5109">
        <v>205000</v>
      </c>
      <c r="F5109" t="s">
        <v>46</v>
      </c>
      <c r="G5109" t="s">
        <v>42</v>
      </c>
      <c r="H5109" t="s">
        <v>42</v>
      </c>
      <c r="I5109" t="s">
        <v>786</v>
      </c>
      <c r="J5109">
        <v>144000</v>
      </c>
      <c r="K5109">
        <v>61000</v>
      </c>
      <c r="L5109">
        <v>0</v>
      </c>
      <c r="M5109" t="s">
        <v>531</v>
      </c>
      <c r="N5109" t="s">
        <v>42286</v>
      </c>
      <c r="O5109">
        <v>11527</v>
      </c>
      <c r="P5109">
        <v>819</v>
      </c>
      <c r="Q5109">
        <v>57830</v>
      </c>
      <c r="R5109">
        <v>0</v>
      </c>
      <c r="S5109">
        <v>1</v>
      </c>
      <c r="T5109">
        <v>0</v>
      </c>
      <c r="U5109">
        <v>0</v>
      </c>
      <c r="V5109">
        <v>0</v>
      </c>
      <c r="W5109">
        <v>1</v>
      </c>
      <c r="X5109">
        <v>0</v>
      </c>
      <c r="Y5109">
        <v>0</v>
      </c>
      <c r="Z5109">
        <v>0</v>
      </c>
      <c r="AA5109">
        <v>0</v>
      </c>
      <c r="AB5109" t="s">
        <v>10919</v>
      </c>
      <c r="AC5109" t="s">
        <v>16089</v>
      </c>
    </row>
    <row r="5110" spans="1:29" x14ac:dyDescent="0.3">
      <c r="A5110" t="s">
        <v>54574</v>
      </c>
      <c r="B5110" t="s">
        <v>54575</v>
      </c>
      <c r="C5110" t="s">
        <v>9483</v>
      </c>
      <c r="D5110" t="s">
        <v>925</v>
      </c>
      <c r="E5110">
        <v>127000</v>
      </c>
      <c r="F5110" t="s">
        <v>1427</v>
      </c>
      <c r="G5110" t="s">
        <v>383</v>
      </c>
      <c r="H5110" t="s">
        <v>74</v>
      </c>
      <c r="I5110" t="s">
        <v>4144</v>
      </c>
      <c r="J5110">
        <v>101000</v>
      </c>
      <c r="K5110">
        <v>0</v>
      </c>
      <c r="L5110">
        <v>26000</v>
      </c>
      <c r="M5110" t="s">
        <v>531</v>
      </c>
      <c r="N5110" t="s">
        <v>29302</v>
      </c>
      <c r="O5110">
        <v>11039</v>
      </c>
      <c r="P5110">
        <v>623</v>
      </c>
      <c r="Q5110">
        <v>57841</v>
      </c>
      <c r="R5110">
        <v>0</v>
      </c>
      <c r="S5110">
        <v>1</v>
      </c>
      <c r="T5110">
        <v>0</v>
      </c>
      <c r="U5110">
        <v>0</v>
      </c>
      <c r="V5110">
        <v>0</v>
      </c>
      <c r="W5110">
        <v>1</v>
      </c>
      <c r="X5110">
        <v>0</v>
      </c>
      <c r="Y5110">
        <v>0</v>
      </c>
      <c r="Z5110">
        <v>0</v>
      </c>
      <c r="AA5110">
        <v>0</v>
      </c>
      <c r="AB5110" t="s">
        <v>10919</v>
      </c>
      <c r="AC5110" t="s">
        <v>16089</v>
      </c>
    </row>
    <row r="5111" spans="1:29" x14ac:dyDescent="0.3">
      <c r="A5111" t="s">
        <v>54577</v>
      </c>
      <c r="B5111" t="s">
        <v>2221</v>
      </c>
      <c r="C5111" t="s">
        <v>2222</v>
      </c>
      <c r="D5111" t="s">
        <v>39</v>
      </c>
      <c r="E5111">
        <v>164000</v>
      </c>
      <c r="F5111" t="s">
        <v>3820</v>
      </c>
      <c r="G5111" t="s">
        <v>148</v>
      </c>
      <c r="H5111" t="s">
        <v>41</v>
      </c>
      <c r="I5111" t="s">
        <v>786</v>
      </c>
      <c r="J5111">
        <v>152000</v>
      </c>
      <c r="K5111">
        <v>0</v>
      </c>
      <c r="L5111">
        <v>12000</v>
      </c>
      <c r="M5111" t="s">
        <v>531</v>
      </c>
      <c r="N5111" t="s">
        <v>54578</v>
      </c>
      <c r="O5111">
        <v>9995</v>
      </c>
      <c r="P5111">
        <v>501</v>
      </c>
      <c r="Q5111">
        <v>57844</v>
      </c>
      <c r="R5111">
        <v>0</v>
      </c>
      <c r="S5111">
        <v>1</v>
      </c>
      <c r="T5111">
        <v>0</v>
      </c>
      <c r="U5111">
        <v>0</v>
      </c>
      <c r="V5111">
        <v>0</v>
      </c>
      <c r="W5111">
        <v>1</v>
      </c>
      <c r="X5111">
        <v>0</v>
      </c>
      <c r="Y5111">
        <v>0</v>
      </c>
      <c r="Z5111">
        <v>0</v>
      </c>
      <c r="AA5111">
        <v>0</v>
      </c>
      <c r="AB5111" t="s">
        <v>10919</v>
      </c>
      <c r="AC5111" t="s">
        <v>16089</v>
      </c>
    </row>
    <row r="5112" spans="1:29" x14ac:dyDescent="0.3">
      <c r="A5112" t="s">
        <v>54600</v>
      </c>
      <c r="B5112" t="s">
        <v>603</v>
      </c>
      <c r="C5112" t="s">
        <v>39</v>
      </c>
      <c r="D5112" t="s">
        <v>39</v>
      </c>
      <c r="E5112">
        <v>184000</v>
      </c>
      <c r="F5112" t="s">
        <v>122</v>
      </c>
      <c r="G5112" t="s">
        <v>42</v>
      </c>
      <c r="H5112" t="s">
        <v>42</v>
      </c>
      <c r="I5112" t="s">
        <v>772</v>
      </c>
      <c r="J5112">
        <v>160000</v>
      </c>
      <c r="K5112">
        <v>0</v>
      </c>
      <c r="L5112">
        <v>24000</v>
      </c>
      <c r="M5112" t="s">
        <v>531</v>
      </c>
      <c r="N5112" t="s">
        <v>39066</v>
      </c>
      <c r="O5112">
        <v>10182</v>
      </c>
      <c r="P5112">
        <v>501</v>
      </c>
      <c r="Q5112">
        <v>57865</v>
      </c>
      <c r="R5112">
        <v>1</v>
      </c>
      <c r="S5112">
        <v>0</v>
      </c>
      <c r="T5112">
        <v>0</v>
      </c>
      <c r="U5112">
        <v>0</v>
      </c>
      <c r="V5112">
        <v>0</v>
      </c>
      <c r="W5112">
        <v>1</v>
      </c>
      <c r="X5112">
        <v>0</v>
      </c>
      <c r="Y5112">
        <v>0</v>
      </c>
      <c r="Z5112">
        <v>0</v>
      </c>
      <c r="AA5112">
        <v>0</v>
      </c>
      <c r="AB5112" t="s">
        <v>10919</v>
      </c>
      <c r="AC5112" t="s">
        <v>6800</v>
      </c>
    </row>
    <row r="5113" spans="1:29" x14ac:dyDescent="0.3">
      <c r="A5113" t="s">
        <v>54603</v>
      </c>
      <c r="B5113" t="s">
        <v>438</v>
      </c>
      <c r="C5113" t="s">
        <v>258</v>
      </c>
      <c r="D5113" t="s">
        <v>39</v>
      </c>
      <c r="E5113">
        <v>158000</v>
      </c>
      <c r="F5113" t="s">
        <v>1013</v>
      </c>
      <c r="G5113" t="s">
        <v>41</v>
      </c>
      <c r="H5113" t="s">
        <v>48</v>
      </c>
      <c r="I5113" t="s">
        <v>775</v>
      </c>
      <c r="J5113">
        <v>120000</v>
      </c>
      <c r="K5113">
        <v>38000</v>
      </c>
      <c r="L5113">
        <v>0</v>
      </c>
      <c r="M5113" t="s">
        <v>547</v>
      </c>
      <c r="N5113" t="s">
        <v>39533</v>
      </c>
      <c r="O5113">
        <v>7548</v>
      </c>
      <c r="P5113">
        <v>751</v>
      </c>
      <c r="Q5113">
        <v>57867</v>
      </c>
      <c r="R5113">
        <v>1</v>
      </c>
      <c r="S5113">
        <v>0</v>
      </c>
      <c r="T5113">
        <v>0</v>
      </c>
      <c r="U5113">
        <v>0</v>
      </c>
      <c r="V5113">
        <v>0</v>
      </c>
      <c r="W5113">
        <v>1</v>
      </c>
      <c r="X5113">
        <v>0</v>
      </c>
      <c r="Y5113">
        <v>0</v>
      </c>
      <c r="Z5113">
        <v>0</v>
      </c>
      <c r="AA5113">
        <v>0</v>
      </c>
      <c r="AB5113" t="s">
        <v>10919</v>
      </c>
      <c r="AC5113" t="s">
        <v>6800</v>
      </c>
    </row>
    <row r="5114" spans="1:29" x14ac:dyDescent="0.3">
      <c r="A5114" t="s">
        <v>54613</v>
      </c>
      <c r="B5114" t="s">
        <v>56</v>
      </c>
      <c r="C5114" t="s">
        <v>102</v>
      </c>
      <c r="D5114" t="s">
        <v>1589</v>
      </c>
      <c r="E5114">
        <v>270000</v>
      </c>
      <c r="F5114" t="s">
        <v>46</v>
      </c>
      <c r="G5114" t="s">
        <v>74</v>
      </c>
      <c r="H5114" t="s">
        <v>54</v>
      </c>
      <c r="I5114" t="s">
        <v>2038</v>
      </c>
      <c r="J5114">
        <v>220000</v>
      </c>
      <c r="K5114">
        <v>25000</v>
      </c>
      <c r="L5114">
        <v>25000</v>
      </c>
      <c r="M5114" t="s">
        <v>531</v>
      </c>
      <c r="N5114" t="s">
        <v>50077</v>
      </c>
      <c r="O5114">
        <v>11527</v>
      </c>
      <c r="P5114">
        <v>819</v>
      </c>
      <c r="Q5114">
        <v>57875</v>
      </c>
      <c r="R5114">
        <v>1</v>
      </c>
      <c r="S5114">
        <v>0</v>
      </c>
      <c r="T5114">
        <v>0</v>
      </c>
      <c r="U5114">
        <v>0</v>
      </c>
      <c r="V5114">
        <v>0</v>
      </c>
      <c r="W5114">
        <v>1</v>
      </c>
      <c r="X5114">
        <v>0</v>
      </c>
      <c r="Y5114">
        <v>0</v>
      </c>
      <c r="Z5114">
        <v>0</v>
      </c>
      <c r="AA5114">
        <v>0</v>
      </c>
      <c r="AB5114" t="s">
        <v>10919</v>
      </c>
      <c r="AC5114" t="s">
        <v>6800</v>
      </c>
    </row>
    <row r="5115" spans="1:29" x14ac:dyDescent="0.3">
      <c r="A5115" t="s">
        <v>54614</v>
      </c>
      <c r="B5115" t="s">
        <v>3896</v>
      </c>
      <c r="C5115" t="s">
        <v>31</v>
      </c>
      <c r="D5115" t="s">
        <v>39</v>
      </c>
      <c r="E5115">
        <v>160000</v>
      </c>
      <c r="F5115" t="s">
        <v>40</v>
      </c>
      <c r="G5115" t="s">
        <v>72</v>
      </c>
      <c r="H5115" t="s">
        <v>48</v>
      </c>
      <c r="I5115" t="s">
        <v>816</v>
      </c>
      <c r="J5115">
        <v>135000</v>
      </c>
      <c r="K5115">
        <v>20000</v>
      </c>
      <c r="L5115">
        <v>5000</v>
      </c>
      <c r="M5115" t="s">
        <v>531</v>
      </c>
      <c r="N5115" t="s">
        <v>29407</v>
      </c>
      <c r="O5115">
        <v>7419</v>
      </c>
      <c r="P5115">
        <v>807</v>
      </c>
      <c r="Q5115">
        <v>57876</v>
      </c>
      <c r="R5115">
        <v>0</v>
      </c>
      <c r="S5115">
        <v>1</v>
      </c>
      <c r="T5115">
        <v>0</v>
      </c>
      <c r="U5115">
        <v>0</v>
      </c>
      <c r="V5115">
        <v>0</v>
      </c>
      <c r="W5115">
        <v>1</v>
      </c>
      <c r="X5115">
        <v>0</v>
      </c>
      <c r="Y5115">
        <v>0</v>
      </c>
      <c r="Z5115">
        <v>0</v>
      </c>
      <c r="AA5115">
        <v>0</v>
      </c>
      <c r="AB5115" t="s">
        <v>10919</v>
      </c>
      <c r="AC5115" t="s">
        <v>16089</v>
      </c>
    </row>
    <row r="5116" spans="1:29" x14ac:dyDescent="0.3">
      <c r="A5116" t="s">
        <v>54615</v>
      </c>
      <c r="B5116" t="s">
        <v>341</v>
      </c>
      <c r="C5116" t="s">
        <v>1024</v>
      </c>
      <c r="D5116" t="s">
        <v>796</v>
      </c>
      <c r="E5116">
        <v>177000</v>
      </c>
      <c r="F5116" t="s">
        <v>266</v>
      </c>
      <c r="G5116" t="s">
        <v>66</v>
      </c>
      <c r="H5116" t="s">
        <v>69</v>
      </c>
      <c r="I5116" t="s">
        <v>54616</v>
      </c>
      <c r="J5116">
        <v>145000</v>
      </c>
      <c r="K5116">
        <v>14000</v>
      </c>
      <c r="L5116">
        <v>18000</v>
      </c>
      <c r="M5116" t="s">
        <v>531</v>
      </c>
      <c r="N5116" t="s">
        <v>39223</v>
      </c>
      <c r="O5116">
        <v>7422</v>
      </c>
      <c r="P5116">
        <v>807</v>
      </c>
      <c r="Q5116">
        <v>57877</v>
      </c>
      <c r="R5116">
        <v>1</v>
      </c>
      <c r="S5116">
        <v>0</v>
      </c>
      <c r="T5116">
        <v>0</v>
      </c>
      <c r="U5116">
        <v>0</v>
      </c>
      <c r="V5116">
        <v>0</v>
      </c>
      <c r="W5116">
        <v>1</v>
      </c>
      <c r="X5116">
        <v>0</v>
      </c>
      <c r="Y5116">
        <v>0</v>
      </c>
      <c r="Z5116">
        <v>0</v>
      </c>
      <c r="AA5116">
        <v>0</v>
      </c>
      <c r="AB5116" t="s">
        <v>10919</v>
      </c>
      <c r="AC5116" t="s">
        <v>6800</v>
      </c>
    </row>
    <row r="5117" spans="1:29" x14ac:dyDescent="0.3">
      <c r="A5117" t="s">
        <v>54620</v>
      </c>
      <c r="B5117" t="s">
        <v>1936</v>
      </c>
      <c r="C5117" t="s">
        <v>11661</v>
      </c>
      <c r="D5117" t="s">
        <v>39</v>
      </c>
      <c r="E5117">
        <v>135000</v>
      </c>
      <c r="F5117" t="s">
        <v>122</v>
      </c>
      <c r="G5117" t="s">
        <v>42</v>
      </c>
      <c r="H5117" t="s">
        <v>42</v>
      </c>
      <c r="I5117" t="s">
        <v>772</v>
      </c>
      <c r="J5117">
        <v>120000</v>
      </c>
      <c r="K5117">
        <v>0</v>
      </c>
      <c r="L5117">
        <v>15000</v>
      </c>
      <c r="M5117" t="s">
        <v>531</v>
      </c>
      <c r="N5117" t="s">
        <v>39050</v>
      </c>
      <c r="O5117">
        <v>10182</v>
      </c>
      <c r="P5117">
        <v>501</v>
      </c>
      <c r="Q5117">
        <v>57885</v>
      </c>
      <c r="R5117">
        <v>0</v>
      </c>
      <c r="S5117">
        <v>1</v>
      </c>
      <c r="T5117">
        <v>0</v>
      </c>
      <c r="U5117">
        <v>0</v>
      </c>
      <c r="V5117">
        <v>0</v>
      </c>
      <c r="W5117">
        <v>1</v>
      </c>
      <c r="X5117">
        <v>0</v>
      </c>
      <c r="Y5117">
        <v>0</v>
      </c>
      <c r="Z5117">
        <v>0</v>
      </c>
      <c r="AA5117">
        <v>0</v>
      </c>
      <c r="AB5117" t="s">
        <v>10919</v>
      </c>
      <c r="AC5117" t="s">
        <v>16089</v>
      </c>
    </row>
    <row r="5118" spans="1:29" x14ac:dyDescent="0.3">
      <c r="A5118" t="s">
        <v>54621</v>
      </c>
      <c r="B5118" t="s">
        <v>56</v>
      </c>
      <c r="C5118" t="s">
        <v>57</v>
      </c>
      <c r="D5118" t="s">
        <v>39</v>
      </c>
      <c r="E5118">
        <v>194000</v>
      </c>
      <c r="F5118" t="s">
        <v>58</v>
      </c>
      <c r="G5118" t="s">
        <v>72</v>
      </c>
      <c r="H5118" t="s">
        <v>72</v>
      </c>
      <c r="I5118" t="s">
        <v>832</v>
      </c>
      <c r="J5118">
        <v>130000</v>
      </c>
      <c r="K5118">
        <v>54000</v>
      </c>
      <c r="L5118">
        <v>10000</v>
      </c>
      <c r="M5118" t="s">
        <v>547</v>
      </c>
      <c r="N5118" t="s">
        <v>39050</v>
      </c>
      <c r="O5118">
        <v>7322</v>
      </c>
      <c r="P5118">
        <v>807</v>
      </c>
      <c r="Q5118">
        <v>57886</v>
      </c>
      <c r="R5118">
        <v>0</v>
      </c>
      <c r="S5118">
        <v>1</v>
      </c>
      <c r="T5118">
        <v>0</v>
      </c>
      <c r="U5118">
        <v>0</v>
      </c>
      <c r="V5118">
        <v>0</v>
      </c>
      <c r="W5118">
        <v>1</v>
      </c>
      <c r="X5118">
        <v>0</v>
      </c>
      <c r="Y5118">
        <v>0</v>
      </c>
      <c r="Z5118">
        <v>0</v>
      </c>
      <c r="AA5118">
        <v>0</v>
      </c>
      <c r="AB5118" t="s">
        <v>10919</v>
      </c>
      <c r="AC5118" t="s">
        <v>16089</v>
      </c>
    </row>
    <row r="5119" spans="1:29" x14ac:dyDescent="0.3">
      <c r="A5119" t="s">
        <v>54625</v>
      </c>
      <c r="B5119" t="s">
        <v>512</v>
      </c>
      <c r="C5119" t="s">
        <v>105</v>
      </c>
      <c r="D5119" t="s">
        <v>39</v>
      </c>
      <c r="E5119">
        <v>249000</v>
      </c>
      <c r="F5119" t="s">
        <v>53</v>
      </c>
      <c r="G5119" t="s">
        <v>78</v>
      </c>
      <c r="H5119" t="s">
        <v>41</v>
      </c>
      <c r="I5119" t="s">
        <v>775</v>
      </c>
      <c r="J5119">
        <v>176000</v>
      </c>
      <c r="K5119">
        <v>48000</v>
      </c>
      <c r="L5119">
        <v>25000</v>
      </c>
      <c r="M5119" t="s">
        <v>531</v>
      </c>
      <c r="N5119" t="s">
        <v>52928</v>
      </c>
      <c r="O5119">
        <v>7472</v>
      </c>
      <c r="P5119">
        <v>807</v>
      </c>
      <c r="Q5119">
        <v>57890</v>
      </c>
      <c r="R5119">
        <v>1</v>
      </c>
      <c r="S5119">
        <v>0</v>
      </c>
      <c r="T5119">
        <v>0</v>
      </c>
      <c r="U5119">
        <v>0</v>
      </c>
      <c r="V5119">
        <v>0</v>
      </c>
      <c r="W5119">
        <v>1</v>
      </c>
      <c r="X5119">
        <v>0</v>
      </c>
      <c r="Y5119">
        <v>0</v>
      </c>
      <c r="Z5119">
        <v>0</v>
      </c>
      <c r="AA5119">
        <v>0</v>
      </c>
      <c r="AB5119" t="s">
        <v>10919</v>
      </c>
      <c r="AC5119" t="s">
        <v>6800</v>
      </c>
    </row>
    <row r="5120" spans="1:29" x14ac:dyDescent="0.3">
      <c r="A5120" t="s">
        <v>54632</v>
      </c>
      <c r="B5120" t="s">
        <v>9367</v>
      </c>
      <c r="C5120" t="s">
        <v>7141</v>
      </c>
      <c r="D5120" t="s">
        <v>39</v>
      </c>
      <c r="E5120">
        <v>80000</v>
      </c>
      <c r="F5120" t="s">
        <v>16229</v>
      </c>
      <c r="G5120" t="s">
        <v>72</v>
      </c>
      <c r="H5120" t="s">
        <v>48</v>
      </c>
      <c r="I5120" t="s">
        <v>772</v>
      </c>
      <c r="J5120">
        <v>75000</v>
      </c>
      <c r="K5120">
        <v>0</v>
      </c>
      <c r="L5120">
        <v>5000</v>
      </c>
      <c r="M5120" t="s">
        <v>531</v>
      </c>
      <c r="N5120" t="s">
        <v>29302</v>
      </c>
      <c r="O5120">
        <v>11217</v>
      </c>
      <c r="P5120">
        <v>623</v>
      </c>
      <c r="Q5120">
        <v>57905</v>
      </c>
      <c r="R5120">
        <v>0</v>
      </c>
      <c r="S5120">
        <v>1</v>
      </c>
      <c r="T5120">
        <v>0</v>
      </c>
      <c r="U5120">
        <v>0</v>
      </c>
      <c r="V5120">
        <v>0</v>
      </c>
      <c r="W5120">
        <v>1</v>
      </c>
      <c r="X5120">
        <v>0</v>
      </c>
      <c r="Y5120">
        <v>0</v>
      </c>
      <c r="Z5120">
        <v>0</v>
      </c>
      <c r="AA5120">
        <v>0</v>
      </c>
      <c r="AB5120" t="s">
        <v>10919</v>
      </c>
      <c r="AC5120" t="s">
        <v>16089</v>
      </c>
    </row>
    <row r="5121" spans="1:29" x14ac:dyDescent="0.3">
      <c r="A5121" t="s">
        <v>54638</v>
      </c>
      <c r="B5121" t="s">
        <v>2521</v>
      </c>
      <c r="C5121" t="s">
        <v>89</v>
      </c>
      <c r="D5121" t="s">
        <v>39</v>
      </c>
      <c r="E5121">
        <v>150000</v>
      </c>
      <c r="F5121" t="s">
        <v>843</v>
      </c>
      <c r="G5121" t="s">
        <v>69</v>
      </c>
      <c r="H5121" t="s">
        <v>100</v>
      </c>
      <c r="I5121" t="s">
        <v>775</v>
      </c>
      <c r="J5121">
        <v>130000</v>
      </c>
      <c r="K5121">
        <v>0</v>
      </c>
      <c r="L5121">
        <v>20000</v>
      </c>
      <c r="M5121" t="s">
        <v>547</v>
      </c>
      <c r="N5121" t="s">
        <v>52928</v>
      </c>
      <c r="O5121">
        <v>9194</v>
      </c>
      <c r="P5121">
        <v>613</v>
      </c>
      <c r="Q5121">
        <v>57910</v>
      </c>
      <c r="R5121">
        <v>1</v>
      </c>
      <c r="S5121">
        <v>0</v>
      </c>
      <c r="T5121">
        <v>0</v>
      </c>
      <c r="U5121">
        <v>0</v>
      </c>
      <c r="V5121">
        <v>0</v>
      </c>
      <c r="W5121">
        <v>1</v>
      </c>
      <c r="X5121">
        <v>0</v>
      </c>
      <c r="Y5121">
        <v>0</v>
      </c>
      <c r="Z5121">
        <v>0</v>
      </c>
      <c r="AA5121">
        <v>0</v>
      </c>
      <c r="AB5121" t="s">
        <v>10919</v>
      </c>
      <c r="AC5121" t="s">
        <v>6800</v>
      </c>
    </row>
    <row r="5122" spans="1:29" x14ac:dyDescent="0.3">
      <c r="A5122" t="s">
        <v>54644</v>
      </c>
      <c r="B5122" t="s">
        <v>198</v>
      </c>
      <c r="C5122" t="s">
        <v>917</v>
      </c>
      <c r="D5122" t="s">
        <v>39</v>
      </c>
      <c r="E5122">
        <v>400000</v>
      </c>
      <c r="F5122" t="s">
        <v>53</v>
      </c>
      <c r="G5122" t="s">
        <v>84</v>
      </c>
      <c r="H5122" t="s">
        <v>41</v>
      </c>
      <c r="I5122" t="s">
        <v>775</v>
      </c>
      <c r="J5122">
        <v>200000</v>
      </c>
      <c r="K5122">
        <v>170000</v>
      </c>
      <c r="L5122">
        <v>30000</v>
      </c>
      <c r="M5122" t="s">
        <v>531</v>
      </c>
      <c r="N5122" t="s">
        <v>39661</v>
      </c>
      <c r="O5122">
        <v>7472</v>
      </c>
      <c r="P5122">
        <v>807</v>
      </c>
      <c r="Q5122">
        <v>57918</v>
      </c>
      <c r="R5122">
        <v>1</v>
      </c>
      <c r="S5122">
        <v>0</v>
      </c>
      <c r="T5122">
        <v>0</v>
      </c>
      <c r="U5122">
        <v>0</v>
      </c>
      <c r="V5122">
        <v>0</v>
      </c>
      <c r="W5122">
        <v>1</v>
      </c>
      <c r="X5122">
        <v>0</v>
      </c>
      <c r="Y5122">
        <v>0</v>
      </c>
      <c r="Z5122">
        <v>0</v>
      </c>
      <c r="AA5122">
        <v>0</v>
      </c>
      <c r="AB5122" t="s">
        <v>10919</v>
      </c>
      <c r="AC5122" t="s">
        <v>6800</v>
      </c>
    </row>
    <row r="5123" spans="1:29" x14ac:dyDescent="0.3">
      <c r="A5123" t="s">
        <v>54651</v>
      </c>
      <c r="B5123" t="s">
        <v>50</v>
      </c>
      <c r="C5123" t="s">
        <v>216</v>
      </c>
      <c r="D5123" t="s">
        <v>2347</v>
      </c>
      <c r="E5123">
        <v>450000</v>
      </c>
      <c r="F5123" t="s">
        <v>116</v>
      </c>
      <c r="G5123" t="s">
        <v>69</v>
      </c>
      <c r="H5123" t="s">
        <v>42</v>
      </c>
      <c r="I5123" t="s">
        <v>20189</v>
      </c>
      <c r="J5123">
        <v>174000</v>
      </c>
      <c r="K5123">
        <v>250000</v>
      </c>
      <c r="L5123">
        <v>26000</v>
      </c>
      <c r="M5123" t="s">
        <v>531</v>
      </c>
      <c r="N5123" t="s">
        <v>54652</v>
      </c>
      <c r="O5123">
        <v>7158</v>
      </c>
      <c r="P5123">
        <v>807</v>
      </c>
      <c r="Q5123">
        <v>57925</v>
      </c>
      <c r="R5123">
        <v>0</v>
      </c>
      <c r="S5123">
        <v>0</v>
      </c>
      <c r="T5123">
        <v>1</v>
      </c>
      <c r="U5123">
        <v>0</v>
      </c>
      <c r="V5123">
        <v>0</v>
      </c>
      <c r="W5123">
        <v>1</v>
      </c>
      <c r="X5123">
        <v>0</v>
      </c>
      <c r="Y5123">
        <v>0</v>
      </c>
      <c r="Z5123">
        <v>0</v>
      </c>
      <c r="AA5123">
        <v>0</v>
      </c>
      <c r="AB5123" t="s">
        <v>10919</v>
      </c>
      <c r="AC5123" t="s">
        <v>159</v>
      </c>
    </row>
    <row r="5124" spans="1:29" x14ac:dyDescent="0.3">
      <c r="A5124" t="s">
        <v>54654</v>
      </c>
      <c r="B5124" t="s">
        <v>54655</v>
      </c>
      <c r="C5124" t="s">
        <v>31</v>
      </c>
      <c r="D5124" t="s">
        <v>1607</v>
      </c>
      <c r="E5124">
        <v>13000</v>
      </c>
      <c r="F5124" t="s">
        <v>2137</v>
      </c>
      <c r="G5124" t="s">
        <v>78</v>
      </c>
      <c r="H5124" t="s">
        <v>78</v>
      </c>
      <c r="I5124" t="s">
        <v>32142</v>
      </c>
      <c r="J5124">
        <v>13000</v>
      </c>
      <c r="K5124">
        <v>0</v>
      </c>
      <c r="L5124">
        <v>0</v>
      </c>
      <c r="M5124" t="s">
        <v>531</v>
      </c>
      <c r="N5124" t="s">
        <v>29302</v>
      </c>
      <c r="O5124">
        <v>4062</v>
      </c>
      <c r="P5124">
        <v>0</v>
      </c>
      <c r="Q5124">
        <v>57929</v>
      </c>
      <c r="R5124">
        <v>0</v>
      </c>
      <c r="S5124">
        <v>1</v>
      </c>
      <c r="T5124">
        <v>0</v>
      </c>
      <c r="U5124">
        <v>0</v>
      </c>
      <c r="V5124">
        <v>0</v>
      </c>
      <c r="W5124">
        <v>1</v>
      </c>
      <c r="X5124">
        <v>0</v>
      </c>
      <c r="Y5124">
        <v>0</v>
      </c>
      <c r="Z5124">
        <v>0</v>
      </c>
      <c r="AA5124">
        <v>0</v>
      </c>
      <c r="AB5124" t="s">
        <v>10919</v>
      </c>
      <c r="AC5124" t="s">
        <v>16089</v>
      </c>
    </row>
    <row r="5125" spans="1:29" x14ac:dyDescent="0.3">
      <c r="A5125" t="s">
        <v>54656</v>
      </c>
      <c r="B5125" t="s">
        <v>91</v>
      </c>
      <c r="C5125" t="s">
        <v>89</v>
      </c>
      <c r="D5125" t="s">
        <v>1589</v>
      </c>
      <c r="E5125">
        <v>340000</v>
      </c>
      <c r="F5125" t="s">
        <v>93</v>
      </c>
      <c r="G5125" t="s">
        <v>111</v>
      </c>
      <c r="H5125" t="s">
        <v>48</v>
      </c>
      <c r="I5125" t="s">
        <v>22976</v>
      </c>
      <c r="J5125">
        <v>200000</v>
      </c>
      <c r="K5125">
        <v>110000</v>
      </c>
      <c r="L5125">
        <v>30000</v>
      </c>
      <c r="M5125" t="s">
        <v>531</v>
      </c>
      <c r="N5125" t="s">
        <v>29302</v>
      </c>
      <c r="O5125">
        <v>7300</v>
      </c>
      <c r="P5125">
        <v>807</v>
      </c>
      <c r="Q5125">
        <v>57930</v>
      </c>
      <c r="R5125">
        <v>0</v>
      </c>
      <c r="S5125">
        <v>1</v>
      </c>
      <c r="T5125">
        <v>0</v>
      </c>
      <c r="U5125">
        <v>0</v>
      </c>
      <c r="V5125">
        <v>0</v>
      </c>
      <c r="W5125">
        <v>1</v>
      </c>
      <c r="X5125">
        <v>0</v>
      </c>
      <c r="Y5125">
        <v>0</v>
      </c>
      <c r="Z5125">
        <v>0</v>
      </c>
      <c r="AA5125">
        <v>0</v>
      </c>
      <c r="AB5125" t="s">
        <v>10919</v>
      </c>
      <c r="AC5125" t="s">
        <v>16089</v>
      </c>
    </row>
    <row r="5126" spans="1:29" x14ac:dyDescent="0.3">
      <c r="A5126" t="s">
        <v>54661</v>
      </c>
      <c r="B5126" t="s">
        <v>257</v>
      </c>
      <c r="C5126" t="s">
        <v>1249</v>
      </c>
      <c r="D5126" t="s">
        <v>39</v>
      </c>
      <c r="E5126">
        <v>140000</v>
      </c>
      <c r="F5126" t="s">
        <v>550</v>
      </c>
      <c r="G5126" t="s">
        <v>69</v>
      </c>
      <c r="H5126" t="s">
        <v>48</v>
      </c>
      <c r="I5126" t="s">
        <v>772</v>
      </c>
      <c r="J5126">
        <v>125000</v>
      </c>
      <c r="K5126">
        <v>0</v>
      </c>
      <c r="L5126">
        <v>19000</v>
      </c>
      <c r="M5126" t="s">
        <v>531</v>
      </c>
      <c r="N5126" t="s">
        <v>54662</v>
      </c>
      <c r="O5126">
        <v>7275</v>
      </c>
      <c r="P5126">
        <v>803</v>
      </c>
      <c r="Q5126">
        <v>57938</v>
      </c>
      <c r="R5126">
        <v>1</v>
      </c>
      <c r="S5126">
        <v>0</v>
      </c>
      <c r="T5126">
        <v>0</v>
      </c>
      <c r="U5126">
        <v>0</v>
      </c>
      <c r="V5126">
        <v>0</v>
      </c>
      <c r="W5126">
        <v>1</v>
      </c>
      <c r="X5126">
        <v>0</v>
      </c>
      <c r="Y5126">
        <v>0</v>
      </c>
      <c r="Z5126">
        <v>0</v>
      </c>
      <c r="AA5126">
        <v>0</v>
      </c>
      <c r="AB5126" t="s">
        <v>10919</v>
      </c>
      <c r="AC5126" t="s">
        <v>6800</v>
      </c>
    </row>
    <row r="5127" spans="1:29" x14ac:dyDescent="0.3">
      <c r="A5127" t="s">
        <v>54663</v>
      </c>
      <c r="B5127" t="s">
        <v>1099</v>
      </c>
      <c r="C5127" t="s">
        <v>2002</v>
      </c>
      <c r="D5127" t="s">
        <v>52</v>
      </c>
      <c r="E5127">
        <v>161000</v>
      </c>
      <c r="F5127" t="s">
        <v>1732</v>
      </c>
      <c r="G5127" t="s">
        <v>113</v>
      </c>
      <c r="H5127" t="s">
        <v>42</v>
      </c>
      <c r="I5127" t="s">
        <v>794</v>
      </c>
      <c r="J5127">
        <v>140000</v>
      </c>
      <c r="K5127">
        <v>0</v>
      </c>
      <c r="L5127">
        <v>22000</v>
      </c>
      <c r="M5127" t="s">
        <v>531</v>
      </c>
      <c r="N5127" t="s">
        <v>41881</v>
      </c>
      <c r="O5127">
        <v>1225</v>
      </c>
      <c r="P5127">
        <v>0</v>
      </c>
      <c r="Q5127">
        <v>57939</v>
      </c>
      <c r="R5127">
        <v>0</v>
      </c>
      <c r="S5127">
        <v>1</v>
      </c>
      <c r="T5127">
        <v>0</v>
      </c>
      <c r="U5127">
        <v>0</v>
      </c>
      <c r="V5127">
        <v>0</v>
      </c>
      <c r="W5127">
        <v>1</v>
      </c>
      <c r="X5127">
        <v>0</v>
      </c>
      <c r="Y5127">
        <v>0</v>
      </c>
      <c r="Z5127">
        <v>0</v>
      </c>
      <c r="AA5127">
        <v>0</v>
      </c>
      <c r="AB5127" t="s">
        <v>10919</v>
      </c>
      <c r="AC5127" t="s">
        <v>16089</v>
      </c>
    </row>
    <row r="5128" spans="1:29" x14ac:dyDescent="0.3">
      <c r="A5128" t="s">
        <v>54669</v>
      </c>
      <c r="B5128" t="s">
        <v>30906</v>
      </c>
      <c r="C5128" t="s">
        <v>18118</v>
      </c>
      <c r="D5128" t="s">
        <v>1607</v>
      </c>
      <c r="E5128">
        <v>140000</v>
      </c>
      <c r="F5128" t="s">
        <v>122</v>
      </c>
      <c r="G5128" t="s">
        <v>41</v>
      </c>
      <c r="H5128" t="s">
        <v>100</v>
      </c>
      <c r="I5128" t="s">
        <v>32142</v>
      </c>
      <c r="J5128">
        <v>130000</v>
      </c>
      <c r="K5128">
        <v>0</v>
      </c>
      <c r="L5128">
        <v>10000</v>
      </c>
      <c r="M5128" t="s">
        <v>547</v>
      </c>
      <c r="N5128" t="s">
        <v>49533</v>
      </c>
      <c r="O5128">
        <v>10182</v>
      </c>
      <c r="P5128">
        <v>501</v>
      </c>
      <c r="Q5128">
        <v>57946</v>
      </c>
      <c r="R5128">
        <v>0</v>
      </c>
      <c r="S5128">
        <v>1</v>
      </c>
      <c r="T5128">
        <v>0</v>
      </c>
      <c r="U5128">
        <v>0</v>
      </c>
      <c r="V5128">
        <v>0</v>
      </c>
      <c r="W5128">
        <v>1</v>
      </c>
      <c r="X5128">
        <v>0</v>
      </c>
      <c r="Y5128">
        <v>0</v>
      </c>
      <c r="Z5128">
        <v>0</v>
      </c>
      <c r="AA5128">
        <v>0</v>
      </c>
      <c r="AB5128" t="s">
        <v>10919</v>
      </c>
      <c r="AC5128" t="s">
        <v>16089</v>
      </c>
    </row>
    <row r="5129" spans="1:29" x14ac:dyDescent="0.3">
      <c r="A5129" t="s">
        <v>54670</v>
      </c>
      <c r="B5129" t="s">
        <v>192</v>
      </c>
      <c r="C5129" t="s">
        <v>500</v>
      </c>
      <c r="D5129" t="s">
        <v>39</v>
      </c>
      <c r="E5129">
        <v>218000</v>
      </c>
      <c r="F5129" t="s">
        <v>268</v>
      </c>
      <c r="G5129" t="s">
        <v>303</v>
      </c>
      <c r="H5129" t="s">
        <v>148</v>
      </c>
      <c r="I5129" t="s">
        <v>772</v>
      </c>
      <c r="J5129">
        <v>125000</v>
      </c>
      <c r="K5129">
        <v>78000</v>
      </c>
      <c r="L5129">
        <v>15000</v>
      </c>
      <c r="M5129" t="s">
        <v>531</v>
      </c>
      <c r="N5129" t="s">
        <v>54671</v>
      </c>
      <c r="O5129">
        <v>4058</v>
      </c>
      <c r="P5129">
        <v>0</v>
      </c>
      <c r="Q5129">
        <v>57947</v>
      </c>
      <c r="R5129">
        <v>0</v>
      </c>
      <c r="S5129">
        <v>1</v>
      </c>
      <c r="T5129">
        <v>0</v>
      </c>
      <c r="U5129">
        <v>0</v>
      </c>
      <c r="V5129">
        <v>0</v>
      </c>
      <c r="W5129">
        <v>1</v>
      </c>
      <c r="X5129">
        <v>0</v>
      </c>
      <c r="Y5129">
        <v>0</v>
      </c>
      <c r="Z5129">
        <v>0</v>
      </c>
      <c r="AA5129">
        <v>0</v>
      </c>
      <c r="AB5129" t="s">
        <v>10919</v>
      </c>
      <c r="AC5129" t="s">
        <v>16089</v>
      </c>
    </row>
    <row r="5130" spans="1:29" x14ac:dyDescent="0.3">
      <c r="A5130" t="s">
        <v>54678</v>
      </c>
      <c r="B5130" t="s">
        <v>3378</v>
      </c>
      <c r="C5130" t="s">
        <v>1937</v>
      </c>
      <c r="D5130" t="s">
        <v>39</v>
      </c>
      <c r="E5130">
        <v>60000</v>
      </c>
      <c r="F5130" t="s">
        <v>1376</v>
      </c>
      <c r="G5130" t="s">
        <v>48</v>
      </c>
      <c r="H5130" t="s">
        <v>48</v>
      </c>
      <c r="I5130" t="s">
        <v>1422</v>
      </c>
      <c r="J5130">
        <v>60000</v>
      </c>
      <c r="K5130">
        <v>0</v>
      </c>
      <c r="L5130">
        <v>5000</v>
      </c>
      <c r="M5130" t="s">
        <v>547</v>
      </c>
      <c r="N5130" t="s">
        <v>29302</v>
      </c>
      <c r="O5130">
        <v>11204</v>
      </c>
      <c r="P5130">
        <v>623</v>
      </c>
      <c r="Q5130">
        <v>57953</v>
      </c>
      <c r="R5130">
        <v>0</v>
      </c>
      <c r="S5130">
        <v>1</v>
      </c>
      <c r="T5130">
        <v>0</v>
      </c>
      <c r="U5130">
        <v>0</v>
      </c>
      <c r="V5130">
        <v>0</v>
      </c>
      <c r="W5130">
        <v>1</v>
      </c>
      <c r="X5130">
        <v>0</v>
      </c>
      <c r="Y5130">
        <v>0</v>
      </c>
      <c r="Z5130">
        <v>0</v>
      </c>
      <c r="AA5130">
        <v>0</v>
      </c>
      <c r="AB5130" t="s">
        <v>10919</v>
      </c>
      <c r="AC5130" t="s">
        <v>16089</v>
      </c>
    </row>
    <row r="5131" spans="1:29" x14ac:dyDescent="0.3">
      <c r="A5131" t="s">
        <v>54689</v>
      </c>
      <c r="B5131" t="s">
        <v>56</v>
      </c>
      <c r="C5131" t="s">
        <v>57</v>
      </c>
      <c r="D5131" t="s">
        <v>39</v>
      </c>
      <c r="E5131">
        <v>177000</v>
      </c>
      <c r="F5131" t="s">
        <v>46</v>
      </c>
      <c r="G5131" t="s">
        <v>72</v>
      </c>
      <c r="H5131" t="s">
        <v>48</v>
      </c>
      <c r="I5131" t="s">
        <v>772</v>
      </c>
      <c r="J5131">
        <v>119000</v>
      </c>
      <c r="K5131">
        <v>33000</v>
      </c>
      <c r="L5131">
        <v>25000</v>
      </c>
      <c r="M5131" t="s">
        <v>531</v>
      </c>
      <c r="N5131" t="s">
        <v>29304</v>
      </c>
      <c r="O5131">
        <v>11527</v>
      </c>
      <c r="P5131">
        <v>819</v>
      </c>
      <c r="Q5131">
        <v>57964</v>
      </c>
      <c r="R5131">
        <v>1</v>
      </c>
      <c r="S5131">
        <v>0</v>
      </c>
      <c r="T5131">
        <v>0</v>
      </c>
      <c r="U5131">
        <v>0</v>
      </c>
      <c r="V5131">
        <v>0</v>
      </c>
      <c r="W5131">
        <v>1</v>
      </c>
      <c r="X5131">
        <v>0</v>
      </c>
      <c r="Y5131">
        <v>0</v>
      </c>
      <c r="Z5131">
        <v>0</v>
      </c>
      <c r="AA5131">
        <v>0</v>
      </c>
      <c r="AB5131" t="s">
        <v>10919</v>
      </c>
      <c r="AC5131" t="s">
        <v>6800</v>
      </c>
    </row>
    <row r="5132" spans="1:29" x14ac:dyDescent="0.3">
      <c r="A5132" t="s">
        <v>54690</v>
      </c>
      <c r="B5132" t="s">
        <v>3502</v>
      </c>
      <c r="C5132" t="s">
        <v>10506</v>
      </c>
      <c r="D5132" t="s">
        <v>39</v>
      </c>
      <c r="E5132">
        <v>116000</v>
      </c>
      <c r="F5132" t="s">
        <v>240</v>
      </c>
      <c r="G5132" t="s">
        <v>47</v>
      </c>
      <c r="H5132" t="s">
        <v>72</v>
      </c>
      <c r="I5132" t="s">
        <v>1512</v>
      </c>
      <c r="J5132">
        <v>91000</v>
      </c>
      <c r="K5132">
        <v>0</v>
      </c>
      <c r="L5132">
        <v>25000</v>
      </c>
      <c r="M5132" t="s">
        <v>531</v>
      </c>
      <c r="N5132" t="s">
        <v>40539</v>
      </c>
      <c r="O5132">
        <v>4878</v>
      </c>
      <c r="P5132">
        <v>0</v>
      </c>
      <c r="Q5132">
        <v>57966</v>
      </c>
      <c r="R5132">
        <v>0</v>
      </c>
      <c r="S5132">
        <v>1</v>
      </c>
      <c r="T5132">
        <v>0</v>
      </c>
      <c r="U5132">
        <v>0</v>
      </c>
      <c r="V5132">
        <v>0</v>
      </c>
      <c r="W5132">
        <v>1</v>
      </c>
      <c r="X5132">
        <v>0</v>
      </c>
      <c r="Y5132">
        <v>0</v>
      </c>
      <c r="Z5132">
        <v>0</v>
      </c>
      <c r="AA5132">
        <v>0</v>
      </c>
      <c r="AB5132" t="s">
        <v>10919</v>
      </c>
      <c r="AC5132" t="s">
        <v>16089</v>
      </c>
    </row>
    <row r="5133" spans="1:29" x14ac:dyDescent="0.3">
      <c r="A5133" t="s">
        <v>54691</v>
      </c>
      <c r="B5133" t="s">
        <v>3638</v>
      </c>
      <c r="C5133" t="s">
        <v>2808</v>
      </c>
      <c r="D5133" t="s">
        <v>52</v>
      </c>
      <c r="E5133">
        <v>145000</v>
      </c>
      <c r="F5133" t="s">
        <v>4326</v>
      </c>
      <c r="G5133" t="s">
        <v>74</v>
      </c>
      <c r="H5133" t="s">
        <v>41</v>
      </c>
      <c r="I5133" t="s">
        <v>772</v>
      </c>
      <c r="J5133">
        <v>140000</v>
      </c>
      <c r="K5133">
        <v>0</v>
      </c>
      <c r="L5133">
        <v>5000</v>
      </c>
      <c r="M5133" t="s">
        <v>531</v>
      </c>
      <c r="N5133" t="s">
        <v>54692</v>
      </c>
      <c r="O5133">
        <v>7813</v>
      </c>
      <c r="P5133">
        <v>539</v>
      </c>
      <c r="Q5133">
        <v>57969</v>
      </c>
      <c r="R5133">
        <v>1</v>
      </c>
      <c r="S5133">
        <v>0</v>
      </c>
      <c r="T5133">
        <v>0</v>
      </c>
      <c r="U5133">
        <v>0</v>
      </c>
      <c r="V5133">
        <v>0</v>
      </c>
      <c r="W5133">
        <v>1</v>
      </c>
      <c r="X5133">
        <v>0</v>
      </c>
      <c r="Y5133">
        <v>0</v>
      </c>
      <c r="Z5133">
        <v>0</v>
      </c>
      <c r="AA5133">
        <v>0</v>
      </c>
      <c r="AB5133" t="s">
        <v>10919</v>
      </c>
      <c r="AC5133" t="s">
        <v>6800</v>
      </c>
    </row>
    <row r="5134" spans="1:29" x14ac:dyDescent="0.3">
      <c r="A5134" t="s">
        <v>54696</v>
      </c>
      <c r="B5134" t="s">
        <v>1399</v>
      </c>
      <c r="C5134" t="s">
        <v>1937</v>
      </c>
      <c r="D5134" t="s">
        <v>796</v>
      </c>
      <c r="E5134">
        <v>128000</v>
      </c>
      <c r="F5134" t="s">
        <v>337</v>
      </c>
      <c r="G5134" t="s">
        <v>41</v>
      </c>
      <c r="H5134" t="s">
        <v>72</v>
      </c>
      <c r="I5134" t="s">
        <v>1529</v>
      </c>
      <c r="J5134">
        <v>128000</v>
      </c>
      <c r="K5134">
        <v>0</v>
      </c>
      <c r="L5134">
        <v>0</v>
      </c>
      <c r="M5134" t="s">
        <v>547</v>
      </c>
      <c r="N5134" t="s">
        <v>39223</v>
      </c>
      <c r="O5134">
        <v>40303</v>
      </c>
      <c r="P5134">
        <v>511</v>
      </c>
      <c r="Q5134">
        <v>57973</v>
      </c>
      <c r="R5134">
        <v>1</v>
      </c>
      <c r="S5134">
        <v>0</v>
      </c>
      <c r="T5134">
        <v>0</v>
      </c>
      <c r="U5134">
        <v>0</v>
      </c>
      <c r="V5134">
        <v>0</v>
      </c>
      <c r="W5134">
        <v>1</v>
      </c>
      <c r="X5134">
        <v>0</v>
      </c>
      <c r="Y5134">
        <v>0</v>
      </c>
      <c r="Z5134">
        <v>0</v>
      </c>
      <c r="AA5134">
        <v>0</v>
      </c>
      <c r="AB5134" t="s">
        <v>10919</v>
      </c>
      <c r="AC5134" t="s">
        <v>6800</v>
      </c>
    </row>
    <row r="5135" spans="1:29" x14ac:dyDescent="0.3">
      <c r="A5135" t="s">
        <v>54697</v>
      </c>
      <c r="B5135" t="s">
        <v>50</v>
      </c>
      <c r="C5135" t="s">
        <v>31</v>
      </c>
      <c r="D5135" t="s">
        <v>796</v>
      </c>
      <c r="E5135">
        <v>213000</v>
      </c>
      <c r="F5135" t="s">
        <v>116</v>
      </c>
      <c r="G5135" t="s">
        <v>78</v>
      </c>
      <c r="H5135" t="s">
        <v>69</v>
      </c>
      <c r="I5135" t="s">
        <v>17515</v>
      </c>
      <c r="J5135">
        <v>123000</v>
      </c>
      <c r="K5135">
        <v>80000</v>
      </c>
      <c r="L5135">
        <v>10000</v>
      </c>
      <c r="M5135" t="s">
        <v>547</v>
      </c>
      <c r="N5135" t="s">
        <v>39223</v>
      </c>
      <c r="O5135">
        <v>7158</v>
      </c>
      <c r="P5135">
        <v>807</v>
      </c>
      <c r="Q5135">
        <v>57974</v>
      </c>
      <c r="R5135">
        <v>1</v>
      </c>
      <c r="S5135">
        <v>0</v>
      </c>
      <c r="T5135">
        <v>0</v>
      </c>
      <c r="U5135">
        <v>0</v>
      </c>
      <c r="V5135">
        <v>0</v>
      </c>
      <c r="W5135">
        <v>1</v>
      </c>
      <c r="X5135">
        <v>0</v>
      </c>
      <c r="Y5135">
        <v>0</v>
      </c>
      <c r="Z5135">
        <v>0</v>
      </c>
      <c r="AA5135">
        <v>0</v>
      </c>
      <c r="AB5135" t="s">
        <v>10919</v>
      </c>
      <c r="AC5135" t="s">
        <v>6800</v>
      </c>
    </row>
    <row r="5136" spans="1:29" x14ac:dyDescent="0.3">
      <c r="A5136" t="s">
        <v>54705</v>
      </c>
      <c r="B5136" t="s">
        <v>95</v>
      </c>
      <c r="C5136" t="s">
        <v>31</v>
      </c>
      <c r="D5136" t="s">
        <v>39</v>
      </c>
      <c r="E5136">
        <v>172000</v>
      </c>
      <c r="F5136" t="s">
        <v>520</v>
      </c>
      <c r="G5136" t="s">
        <v>100</v>
      </c>
      <c r="H5136" t="s">
        <v>100</v>
      </c>
      <c r="I5136" t="s">
        <v>772</v>
      </c>
      <c r="J5136">
        <v>120000</v>
      </c>
      <c r="K5136">
        <v>40000</v>
      </c>
      <c r="L5136">
        <v>12000</v>
      </c>
      <c r="M5136" t="s">
        <v>531</v>
      </c>
      <c r="N5136" t="s">
        <v>29304</v>
      </c>
      <c r="O5136">
        <v>10648</v>
      </c>
      <c r="P5136">
        <v>508</v>
      </c>
      <c r="Q5136">
        <v>57980</v>
      </c>
      <c r="R5136">
        <v>1</v>
      </c>
      <c r="S5136">
        <v>0</v>
      </c>
      <c r="T5136">
        <v>0</v>
      </c>
      <c r="U5136">
        <v>0</v>
      </c>
      <c r="V5136">
        <v>0</v>
      </c>
      <c r="W5136">
        <v>1</v>
      </c>
      <c r="X5136">
        <v>0</v>
      </c>
      <c r="Y5136">
        <v>0</v>
      </c>
      <c r="Z5136">
        <v>0</v>
      </c>
      <c r="AA5136">
        <v>0</v>
      </c>
      <c r="AB5136" t="s">
        <v>10919</v>
      </c>
      <c r="AC5136" t="s">
        <v>6800</v>
      </c>
    </row>
    <row r="5137" spans="1:29" x14ac:dyDescent="0.3">
      <c r="A5137" t="s">
        <v>54710</v>
      </c>
      <c r="B5137" t="s">
        <v>16581</v>
      </c>
      <c r="C5137" t="s">
        <v>936</v>
      </c>
      <c r="D5137" t="s">
        <v>5368</v>
      </c>
      <c r="E5137">
        <v>80000</v>
      </c>
      <c r="F5137" t="s">
        <v>15710</v>
      </c>
      <c r="G5137" t="s">
        <v>48</v>
      </c>
      <c r="H5137" t="s">
        <v>48</v>
      </c>
      <c r="I5137" t="s">
        <v>54711</v>
      </c>
      <c r="J5137">
        <v>80000</v>
      </c>
      <c r="K5137">
        <v>0</v>
      </c>
      <c r="L5137">
        <v>0</v>
      </c>
      <c r="M5137" t="s">
        <v>531</v>
      </c>
      <c r="N5137" t="s">
        <v>54712</v>
      </c>
      <c r="O5137">
        <v>11496</v>
      </c>
      <c r="P5137">
        <v>819</v>
      </c>
      <c r="Q5137">
        <v>57985</v>
      </c>
      <c r="R5137">
        <v>0</v>
      </c>
      <c r="S5137">
        <v>1</v>
      </c>
      <c r="T5137">
        <v>0</v>
      </c>
      <c r="U5137">
        <v>0</v>
      </c>
      <c r="V5137">
        <v>0</v>
      </c>
      <c r="W5137">
        <v>1</v>
      </c>
      <c r="X5137">
        <v>0</v>
      </c>
      <c r="Y5137">
        <v>0</v>
      </c>
      <c r="Z5137">
        <v>0</v>
      </c>
      <c r="AA5137">
        <v>0</v>
      </c>
      <c r="AB5137" t="s">
        <v>10919</v>
      </c>
      <c r="AC5137" t="s">
        <v>16089</v>
      </c>
    </row>
    <row r="5138" spans="1:29" x14ac:dyDescent="0.3">
      <c r="A5138" t="s">
        <v>54719</v>
      </c>
      <c r="B5138" t="s">
        <v>44</v>
      </c>
      <c r="C5138" t="s">
        <v>89</v>
      </c>
      <c r="D5138" t="s">
        <v>39</v>
      </c>
      <c r="E5138">
        <v>241000</v>
      </c>
      <c r="F5138" t="s">
        <v>46</v>
      </c>
      <c r="G5138" t="s">
        <v>69</v>
      </c>
      <c r="H5138" t="s">
        <v>69</v>
      </c>
      <c r="I5138" t="s">
        <v>772</v>
      </c>
      <c r="J5138">
        <v>145000</v>
      </c>
      <c r="K5138">
        <v>96000</v>
      </c>
      <c r="L5138">
        <v>0</v>
      </c>
      <c r="M5138" t="s">
        <v>531</v>
      </c>
      <c r="N5138" t="s">
        <v>41691</v>
      </c>
      <c r="O5138">
        <v>11527</v>
      </c>
      <c r="P5138">
        <v>819</v>
      </c>
      <c r="Q5138">
        <v>57989</v>
      </c>
      <c r="R5138">
        <v>0</v>
      </c>
      <c r="S5138">
        <v>1</v>
      </c>
      <c r="T5138">
        <v>0</v>
      </c>
      <c r="U5138">
        <v>0</v>
      </c>
      <c r="V5138">
        <v>0</v>
      </c>
      <c r="W5138">
        <v>1</v>
      </c>
      <c r="X5138">
        <v>0</v>
      </c>
      <c r="Y5138">
        <v>0</v>
      </c>
      <c r="Z5138">
        <v>0</v>
      </c>
      <c r="AA5138">
        <v>0</v>
      </c>
      <c r="AB5138" t="s">
        <v>10919</v>
      </c>
      <c r="AC5138" t="s">
        <v>16089</v>
      </c>
    </row>
    <row r="5139" spans="1:29" x14ac:dyDescent="0.3">
      <c r="A5139" t="s">
        <v>54740</v>
      </c>
      <c r="B5139" t="s">
        <v>36731</v>
      </c>
      <c r="C5139" t="s">
        <v>126</v>
      </c>
      <c r="D5139" t="s">
        <v>39</v>
      </c>
      <c r="E5139">
        <v>165000</v>
      </c>
      <c r="F5139" t="s">
        <v>40</v>
      </c>
      <c r="G5139" t="s">
        <v>41</v>
      </c>
      <c r="H5139" t="s">
        <v>69</v>
      </c>
      <c r="I5139" t="s">
        <v>772</v>
      </c>
      <c r="J5139">
        <v>165000</v>
      </c>
      <c r="K5139">
        <v>0</v>
      </c>
      <c r="L5139">
        <v>0</v>
      </c>
      <c r="M5139" t="s">
        <v>531</v>
      </c>
      <c r="N5139" t="s">
        <v>29407</v>
      </c>
      <c r="O5139">
        <v>7419</v>
      </c>
      <c r="P5139">
        <v>807</v>
      </c>
      <c r="Q5139">
        <v>58005</v>
      </c>
      <c r="R5139">
        <v>0</v>
      </c>
      <c r="S5139">
        <v>1</v>
      </c>
      <c r="T5139">
        <v>0</v>
      </c>
      <c r="U5139">
        <v>0</v>
      </c>
      <c r="V5139">
        <v>0</v>
      </c>
      <c r="W5139">
        <v>1</v>
      </c>
      <c r="X5139">
        <v>0</v>
      </c>
      <c r="Y5139">
        <v>0</v>
      </c>
      <c r="Z5139">
        <v>0</v>
      </c>
      <c r="AA5139">
        <v>0</v>
      </c>
      <c r="AB5139" t="s">
        <v>10919</v>
      </c>
      <c r="AC5139" t="s">
        <v>16089</v>
      </c>
    </row>
    <row r="5140" spans="1:29" x14ac:dyDescent="0.3">
      <c r="A5140" t="s">
        <v>54746</v>
      </c>
      <c r="B5140" t="s">
        <v>1361</v>
      </c>
      <c r="C5140" t="s">
        <v>1362</v>
      </c>
      <c r="D5140" t="s">
        <v>39</v>
      </c>
      <c r="E5140">
        <v>110000</v>
      </c>
      <c r="F5140" t="s">
        <v>3179</v>
      </c>
      <c r="G5140" t="s">
        <v>100</v>
      </c>
      <c r="H5140" t="s">
        <v>48</v>
      </c>
      <c r="I5140" t="s">
        <v>772</v>
      </c>
      <c r="J5140">
        <v>85000</v>
      </c>
      <c r="K5140">
        <v>0</v>
      </c>
      <c r="L5140">
        <v>25000</v>
      </c>
      <c r="M5140" t="s">
        <v>531</v>
      </c>
      <c r="N5140" t="s">
        <v>54747</v>
      </c>
      <c r="O5140">
        <v>1180</v>
      </c>
      <c r="P5140">
        <v>770</v>
      </c>
      <c r="Q5140">
        <v>58012</v>
      </c>
      <c r="R5140">
        <v>1</v>
      </c>
      <c r="S5140">
        <v>0</v>
      </c>
      <c r="T5140">
        <v>0</v>
      </c>
      <c r="U5140">
        <v>0</v>
      </c>
      <c r="V5140">
        <v>0</v>
      </c>
      <c r="W5140">
        <v>1</v>
      </c>
      <c r="X5140">
        <v>0</v>
      </c>
      <c r="Y5140">
        <v>0</v>
      </c>
      <c r="Z5140">
        <v>0</v>
      </c>
      <c r="AA5140">
        <v>0</v>
      </c>
      <c r="AB5140" t="s">
        <v>10919</v>
      </c>
      <c r="AC5140" t="s">
        <v>6800</v>
      </c>
    </row>
    <row r="5141" spans="1:29" x14ac:dyDescent="0.3">
      <c r="A5141" t="s">
        <v>54749</v>
      </c>
      <c r="B5141" t="s">
        <v>29824</v>
      </c>
      <c r="C5141" t="s">
        <v>87</v>
      </c>
      <c r="D5141" t="s">
        <v>1592</v>
      </c>
      <c r="E5141">
        <v>134000</v>
      </c>
      <c r="F5141" t="s">
        <v>9714</v>
      </c>
      <c r="G5141" t="s">
        <v>84</v>
      </c>
      <c r="H5141" t="s">
        <v>75</v>
      </c>
      <c r="I5141" t="s">
        <v>34722</v>
      </c>
      <c r="J5141">
        <v>116000</v>
      </c>
      <c r="K5141">
        <v>0</v>
      </c>
      <c r="L5141">
        <v>18000</v>
      </c>
      <c r="M5141" t="s">
        <v>531</v>
      </c>
      <c r="N5141" t="s">
        <v>54750</v>
      </c>
      <c r="O5141">
        <v>9050</v>
      </c>
      <c r="P5141">
        <v>505</v>
      </c>
      <c r="Q5141">
        <v>58017</v>
      </c>
      <c r="R5141">
        <v>1</v>
      </c>
      <c r="S5141">
        <v>0</v>
      </c>
      <c r="T5141">
        <v>0</v>
      </c>
      <c r="U5141">
        <v>0</v>
      </c>
      <c r="V5141">
        <v>0</v>
      </c>
      <c r="W5141">
        <v>1</v>
      </c>
      <c r="X5141">
        <v>0</v>
      </c>
      <c r="Y5141">
        <v>0</v>
      </c>
      <c r="Z5141">
        <v>0</v>
      </c>
      <c r="AA5141">
        <v>0</v>
      </c>
      <c r="AB5141" t="s">
        <v>10919</v>
      </c>
      <c r="AC5141" t="s">
        <v>6800</v>
      </c>
    </row>
    <row r="5142" spans="1:29" x14ac:dyDescent="0.3">
      <c r="A5142" t="s">
        <v>54752</v>
      </c>
      <c r="B5142" t="s">
        <v>119</v>
      </c>
      <c r="C5142" t="s">
        <v>89</v>
      </c>
      <c r="D5142" t="s">
        <v>925</v>
      </c>
      <c r="E5142">
        <v>284000</v>
      </c>
      <c r="F5142" t="s">
        <v>40</v>
      </c>
      <c r="G5142" t="s">
        <v>47</v>
      </c>
      <c r="H5142" t="s">
        <v>48</v>
      </c>
      <c r="I5142" t="s">
        <v>35</v>
      </c>
      <c r="J5142">
        <v>160000</v>
      </c>
      <c r="K5142">
        <v>100000</v>
      </c>
      <c r="L5142">
        <v>24000</v>
      </c>
      <c r="M5142" t="s">
        <v>35</v>
      </c>
      <c r="N5142" t="s">
        <v>54753</v>
      </c>
      <c r="O5142">
        <v>7419</v>
      </c>
      <c r="P5142">
        <v>807</v>
      </c>
      <c r="Q5142">
        <v>58019</v>
      </c>
      <c r="R5142">
        <v>1</v>
      </c>
      <c r="S5142">
        <v>0</v>
      </c>
      <c r="T5142">
        <v>0</v>
      </c>
      <c r="U5142">
        <v>0</v>
      </c>
      <c r="V5142">
        <v>0</v>
      </c>
      <c r="W5142">
        <v>1</v>
      </c>
      <c r="X5142">
        <v>0</v>
      </c>
      <c r="Y5142">
        <v>0</v>
      </c>
      <c r="Z5142">
        <v>0</v>
      </c>
      <c r="AA5142">
        <v>0</v>
      </c>
      <c r="AB5142" t="s">
        <v>10919</v>
      </c>
      <c r="AC5142" t="s">
        <v>6800</v>
      </c>
    </row>
    <row r="5143" spans="1:29" x14ac:dyDescent="0.3">
      <c r="A5143" t="s">
        <v>54761</v>
      </c>
      <c r="B5143" t="s">
        <v>1099</v>
      </c>
      <c r="C5143" t="s">
        <v>5829</v>
      </c>
      <c r="D5143" t="s">
        <v>39</v>
      </c>
      <c r="E5143">
        <v>157000</v>
      </c>
      <c r="F5143" t="s">
        <v>14969</v>
      </c>
      <c r="G5143" t="s">
        <v>78</v>
      </c>
      <c r="H5143" t="s">
        <v>54</v>
      </c>
      <c r="I5143" t="s">
        <v>816</v>
      </c>
      <c r="J5143">
        <v>150000</v>
      </c>
      <c r="K5143">
        <v>2000</v>
      </c>
      <c r="L5143">
        <v>5000</v>
      </c>
      <c r="M5143" t="s">
        <v>547</v>
      </c>
      <c r="N5143" t="s">
        <v>54762</v>
      </c>
      <c r="O5143">
        <v>11370</v>
      </c>
      <c r="P5143">
        <v>511</v>
      </c>
      <c r="Q5143">
        <v>58025</v>
      </c>
      <c r="R5143">
        <v>1</v>
      </c>
      <c r="S5143">
        <v>0</v>
      </c>
      <c r="T5143">
        <v>0</v>
      </c>
      <c r="U5143">
        <v>0</v>
      </c>
      <c r="V5143">
        <v>0</v>
      </c>
      <c r="W5143">
        <v>1</v>
      </c>
      <c r="X5143">
        <v>0</v>
      </c>
      <c r="Y5143">
        <v>0</v>
      </c>
      <c r="Z5143">
        <v>0</v>
      </c>
      <c r="AA5143">
        <v>0</v>
      </c>
      <c r="AB5143" t="s">
        <v>10919</v>
      </c>
      <c r="AC5143" t="s">
        <v>6800</v>
      </c>
    </row>
    <row r="5144" spans="1:29" x14ac:dyDescent="0.3">
      <c r="A5144" t="s">
        <v>54775</v>
      </c>
      <c r="B5144" t="s">
        <v>91</v>
      </c>
      <c r="C5144" t="s">
        <v>105</v>
      </c>
      <c r="D5144" t="s">
        <v>1589</v>
      </c>
      <c r="E5144">
        <v>216000</v>
      </c>
      <c r="F5144" t="s">
        <v>93</v>
      </c>
      <c r="G5144" t="s">
        <v>79</v>
      </c>
      <c r="H5144" t="s">
        <v>48</v>
      </c>
      <c r="I5144" t="s">
        <v>2348</v>
      </c>
      <c r="J5144">
        <v>155000</v>
      </c>
      <c r="K5144">
        <v>45000</v>
      </c>
      <c r="L5144">
        <v>16000</v>
      </c>
      <c r="M5144" t="s">
        <v>547</v>
      </c>
      <c r="N5144" t="s">
        <v>54776</v>
      </c>
      <c r="O5144">
        <v>7300</v>
      </c>
      <c r="P5144">
        <v>807</v>
      </c>
      <c r="Q5144">
        <v>58037</v>
      </c>
      <c r="R5144">
        <v>1</v>
      </c>
      <c r="S5144">
        <v>0</v>
      </c>
      <c r="T5144">
        <v>0</v>
      </c>
      <c r="U5144">
        <v>0</v>
      </c>
      <c r="V5144">
        <v>0</v>
      </c>
      <c r="W5144">
        <v>1</v>
      </c>
      <c r="X5144">
        <v>0</v>
      </c>
      <c r="Y5144">
        <v>0</v>
      </c>
      <c r="Z5144">
        <v>0</v>
      </c>
      <c r="AA5144">
        <v>0</v>
      </c>
      <c r="AB5144" t="s">
        <v>10919</v>
      </c>
      <c r="AC5144" t="s">
        <v>6800</v>
      </c>
    </row>
    <row r="5145" spans="1:29" x14ac:dyDescent="0.3">
      <c r="A5145" t="s">
        <v>54777</v>
      </c>
      <c r="B5145" t="s">
        <v>44</v>
      </c>
      <c r="C5145" t="s">
        <v>98</v>
      </c>
      <c r="D5145" t="s">
        <v>39</v>
      </c>
      <c r="E5145">
        <v>185000</v>
      </c>
      <c r="F5145" t="s">
        <v>40</v>
      </c>
      <c r="G5145" t="s">
        <v>72</v>
      </c>
      <c r="H5145" t="s">
        <v>72</v>
      </c>
      <c r="I5145" t="s">
        <v>772</v>
      </c>
      <c r="J5145">
        <v>140000</v>
      </c>
      <c r="K5145">
        <v>45000</v>
      </c>
      <c r="L5145">
        <v>0</v>
      </c>
      <c r="M5145" t="s">
        <v>531</v>
      </c>
      <c r="N5145" t="s">
        <v>54778</v>
      </c>
      <c r="O5145">
        <v>7419</v>
      </c>
      <c r="P5145">
        <v>807</v>
      </c>
      <c r="Q5145">
        <v>58038</v>
      </c>
      <c r="R5145">
        <v>1</v>
      </c>
      <c r="S5145">
        <v>0</v>
      </c>
      <c r="T5145">
        <v>0</v>
      </c>
      <c r="U5145">
        <v>0</v>
      </c>
      <c r="V5145">
        <v>0</v>
      </c>
      <c r="W5145">
        <v>1</v>
      </c>
      <c r="X5145">
        <v>0</v>
      </c>
      <c r="Y5145">
        <v>0</v>
      </c>
      <c r="Z5145">
        <v>0</v>
      </c>
      <c r="AA5145">
        <v>0</v>
      </c>
      <c r="AB5145" t="s">
        <v>10919</v>
      </c>
      <c r="AC5145" t="s">
        <v>6800</v>
      </c>
    </row>
    <row r="5146" spans="1:29" x14ac:dyDescent="0.3">
      <c r="A5146" t="s">
        <v>54779</v>
      </c>
      <c r="B5146" t="s">
        <v>44</v>
      </c>
      <c r="C5146" t="s">
        <v>87</v>
      </c>
      <c r="D5146" t="s">
        <v>39</v>
      </c>
      <c r="E5146">
        <v>320000</v>
      </c>
      <c r="F5146" t="s">
        <v>46</v>
      </c>
      <c r="G5146" t="s">
        <v>75</v>
      </c>
      <c r="H5146" t="s">
        <v>75</v>
      </c>
      <c r="I5146" t="s">
        <v>832</v>
      </c>
      <c r="J5146">
        <v>160000</v>
      </c>
      <c r="K5146">
        <v>160000</v>
      </c>
      <c r="L5146">
        <v>0</v>
      </c>
      <c r="M5146" t="s">
        <v>531</v>
      </c>
      <c r="N5146" t="s">
        <v>52928</v>
      </c>
      <c r="O5146">
        <v>11527</v>
      </c>
      <c r="P5146">
        <v>819</v>
      </c>
      <c r="Q5146">
        <v>58039</v>
      </c>
      <c r="R5146">
        <v>1</v>
      </c>
      <c r="S5146">
        <v>0</v>
      </c>
      <c r="T5146">
        <v>0</v>
      </c>
      <c r="U5146">
        <v>0</v>
      </c>
      <c r="V5146">
        <v>0</v>
      </c>
      <c r="W5146">
        <v>1</v>
      </c>
      <c r="X5146">
        <v>0</v>
      </c>
      <c r="Y5146">
        <v>0</v>
      </c>
      <c r="Z5146">
        <v>0</v>
      </c>
      <c r="AA5146">
        <v>0</v>
      </c>
      <c r="AB5146" t="s">
        <v>10919</v>
      </c>
      <c r="AC5146" t="s">
        <v>6800</v>
      </c>
    </row>
    <row r="5147" spans="1:29" x14ac:dyDescent="0.3">
      <c r="A5147" t="s">
        <v>54788</v>
      </c>
      <c r="B5147" t="s">
        <v>50</v>
      </c>
      <c r="C5147" t="s">
        <v>216</v>
      </c>
      <c r="D5147" t="s">
        <v>2347</v>
      </c>
      <c r="E5147">
        <v>340000</v>
      </c>
      <c r="F5147" t="s">
        <v>116</v>
      </c>
      <c r="G5147" t="s">
        <v>65</v>
      </c>
      <c r="H5147" t="s">
        <v>69</v>
      </c>
      <c r="I5147" t="s">
        <v>778</v>
      </c>
      <c r="J5147">
        <v>178000</v>
      </c>
      <c r="K5147">
        <v>142000</v>
      </c>
      <c r="L5147">
        <v>20000</v>
      </c>
      <c r="M5147" t="s">
        <v>547</v>
      </c>
      <c r="N5147" t="s">
        <v>42942</v>
      </c>
      <c r="O5147">
        <v>7158</v>
      </c>
      <c r="P5147">
        <v>807</v>
      </c>
      <c r="Q5147">
        <v>58048</v>
      </c>
      <c r="R5147">
        <v>1</v>
      </c>
      <c r="S5147">
        <v>0</v>
      </c>
      <c r="T5147">
        <v>0</v>
      </c>
      <c r="U5147">
        <v>0</v>
      </c>
      <c r="V5147">
        <v>0</v>
      </c>
      <c r="W5147">
        <v>1</v>
      </c>
      <c r="X5147">
        <v>0</v>
      </c>
      <c r="Y5147">
        <v>0</v>
      </c>
      <c r="Z5147">
        <v>0</v>
      </c>
      <c r="AA5147">
        <v>0</v>
      </c>
      <c r="AB5147" t="s">
        <v>10919</v>
      </c>
      <c r="AC5147" t="s">
        <v>6800</v>
      </c>
    </row>
    <row r="5148" spans="1:29" x14ac:dyDescent="0.3">
      <c r="A5148" t="s">
        <v>54797</v>
      </c>
      <c r="B5148" t="s">
        <v>603</v>
      </c>
      <c r="C5148" t="s">
        <v>126</v>
      </c>
      <c r="D5148" t="s">
        <v>39</v>
      </c>
      <c r="E5148">
        <v>239000</v>
      </c>
      <c r="F5148" t="s">
        <v>122</v>
      </c>
      <c r="G5148" t="s">
        <v>75</v>
      </c>
      <c r="H5148" t="s">
        <v>41</v>
      </c>
      <c r="I5148" t="s">
        <v>772</v>
      </c>
      <c r="J5148">
        <v>210000</v>
      </c>
      <c r="K5148">
        <v>0</v>
      </c>
      <c r="L5148">
        <v>29000</v>
      </c>
      <c r="M5148" t="s">
        <v>531</v>
      </c>
      <c r="N5148" t="s">
        <v>54798</v>
      </c>
      <c r="O5148">
        <v>10182</v>
      </c>
      <c r="P5148">
        <v>501</v>
      </c>
      <c r="Q5148">
        <v>58054</v>
      </c>
      <c r="R5148">
        <v>1</v>
      </c>
      <c r="S5148">
        <v>0</v>
      </c>
      <c r="T5148">
        <v>0</v>
      </c>
      <c r="U5148">
        <v>0</v>
      </c>
      <c r="V5148">
        <v>0</v>
      </c>
      <c r="W5148">
        <v>1</v>
      </c>
      <c r="X5148">
        <v>0</v>
      </c>
      <c r="Y5148">
        <v>0</v>
      </c>
      <c r="Z5148">
        <v>0</v>
      </c>
      <c r="AA5148">
        <v>0</v>
      </c>
      <c r="AB5148" t="s">
        <v>10919</v>
      </c>
      <c r="AC5148" t="s">
        <v>6800</v>
      </c>
    </row>
    <row r="5149" spans="1:29" x14ac:dyDescent="0.3">
      <c r="A5149" t="s">
        <v>54800</v>
      </c>
      <c r="B5149" t="s">
        <v>30</v>
      </c>
      <c r="C5149" t="s">
        <v>2911</v>
      </c>
      <c r="D5149" t="s">
        <v>39</v>
      </c>
      <c r="E5149">
        <v>190000</v>
      </c>
      <c r="F5149" t="s">
        <v>46</v>
      </c>
      <c r="G5149" t="s">
        <v>42</v>
      </c>
      <c r="H5149" t="s">
        <v>48</v>
      </c>
      <c r="I5149" t="s">
        <v>786</v>
      </c>
      <c r="J5149">
        <v>150000</v>
      </c>
      <c r="K5149">
        <v>30000</v>
      </c>
      <c r="L5149">
        <v>10000</v>
      </c>
      <c r="M5149" t="s">
        <v>531</v>
      </c>
      <c r="N5149" t="s">
        <v>54801</v>
      </c>
      <c r="O5149">
        <v>11527</v>
      </c>
      <c r="P5149">
        <v>819</v>
      </c>
      <c r="Q5149">
        <v>58056</v>
      </c>
      <c r="R5149">
        <v>1</v>
      </c>
      <c r="S5149">
        <v>0</v>
      </c>
      <c r="T5149">
        <v>0</v>
      </c>
      <c r="U5149">
        <v>0</v>
      </c>
      <c r="V5149">
        <v>0</v>
      </c>
      <c r="W5149">
        <v>1</v>
      </c>
      <c r="X5149">
        <v>0</v>
      </c>
      <c r="Y5149">
        <v>0</v>
      </c>
      <c r="Z5149">
        <v>0</v>
      </c>
      <c r="AA5149">
        <v>0</v>
      </c>
      <c r="AB5149" t="s">
        <v>10919</v>
      </c>
      <c r="AC5149" t="s">
        <v>6800</v>
      </c>
    </row>
    <row r="5150" spans="1:29" x14ac:dyDescent="0.3">
      <c r="A5150" t="s">
        <v>54802</v>
      </c>
      <c r="B5150" t="s">
        <v>9602</v>
      </c>
      <c r="C5150" t="s">
        <v>500</v>
      </c>
      <c r="D5150" t="s">
        <v>39</v>
      </c>
      <c r="E5150">
        <v>192000</v>
      </c>
      <c r="F5150" t="s">
        <v>33</v>
      </c>
      <c r="G5150" t="s">
        <v>41</v>
      </c>
      <c r="H5150" t="s">
        <v>42</v>
      </c>
      <c r="I5150" t="s">
        <v>772</v>
      </c>
      <c r="J5150">
        <v>167000</v>
      </c>
      <c r="K5150">
        <v>0</v>
      </c>
      <c r="L5150">
        <v>25000</v>
      </c>
      <c r="M5150" t="s">
        <v>531</v>
      </c>
      <c r="N5150" t="s">
        <v>41516</v>
      </c>
      <c r="O5150">
        <v>7392</v>
      </c>
      <c r="P5150">
        <v>807</v>
      </c>
      <c r="Q5150">
        <v>58057</v>
      </c>
      <c r="R5150">
        <v>1</v>
      </c>
      <c r="S5150">
        <v>0</v>
      </c>
      <c r="T5150">
        <v>0</v>
      </c>
      <c r="U5150">
        <v>0</v>
      </c>
      <c r="V5150">
        <v>0</v>
      </c>
      <c r="W5150">
        <v>1</v>
      </c>
      <c r="X5150">
        <v>0</v>
      </c>
      <c r="Y5150">
        <v>0</v>
      </c>
      <c r="Z5150">
        <v>0</v>
      </c>
      <c r="AA5150">
        <v>0</v>
      </c>
      <c r="AB5150" t="s">
        <v>10919</v>
      </c>
      <c r="AC5150" t="s">
        <v>6800</v>
      </c>
    </row>
    <row r="5151" spans="1:29" x14ac:dyDescent="0.3">
      <c r="A5151" t="s">
        <v>54803</v>
      </c>
      <c r="B5151" t="s">
        <v>441</v>
      </c>
      <c r="C5151" t="s">
        <v>442</v>
      </c>
      <c r="D5151" t="s">
        <v>39</v>
      </c>
      <c r="E5151">
        <v>92000</v>
      </c>
      <c r="F5151" t="s">
        <v>2324</v>
      </c>
      <c r="G5151" t="s">
        <v>66</v>
      </c>
      <c r="H5151" t="s">
        <v>75</v>
      </c>
      <c r="I5151" t="s">
        <v>970</v>
      </c>
      <c r="J5151">
        <v>60000</v>
      </c>
      <c r="K5151">
        <v>30000</v>
      </c>
      <c r="L5151">
        <v>6000</v>
      </c>
      <c r="M5151" t="s">
        <v>531</v>
      </c>
      <c r="N5151" t="s">
        <v>39661</v>
      </c>
      <c r="O5151">
        <v>3581</v>
      </c>
      <c r="P5151">
        <v>0</v>
      </c>
      <c r="Q5151">
        <v>58059</v>
      </c>
      <c r="R5151">
        <v>1</v>
      </c>
      <c r="S5151">
        <v>0</v>
      </c>
      <c r="T5151">
        <v>0</v>
      </c>
      <c r="U5151">
        <v>0</v>
      </c>
      <c r="V5151">
        <v>0</v>
      </c>
      <c r="W5151">
        <v>1</v>
      </c>
      <c r="X5151">
        <v>0</v>
      </c>
      <c r="Y5151">
        <v>0</v>
      </c>
      <c r="Z5151">
        <v>0</v>
      </c>
      <c r="AA5151">
        <v>0</v>
      </c>
      <c r="AB5151" t="s">
        <v>10919</v>
      </c>
      <c r="AC5151" t="s">
        <v>6800</v>
      </c>
    </row>
    <row r="5152" spans="1:29" x14ac:dyDescent="0.3">
      <c r="A5152" t="s">
        <v>54810</v>
      </c>
      <c r="B5152" t="s">
        <v>6131</v>
      </c>
      <c r="C5152" t="s">
        <v>2808</v>
      </c>
      <c r="D5152" t="s">
        <v>39</v>
      </c>
      <c r="E5152">
        <v>243000</v>
      </c>
      <c r="F5152" t="s">
        <v>40</v>
      </c>
      <c r="G5152" t="s">
        <v>79</v>
      </c>
      <c r="H5152" t="s">
        <v>74</v>
      </c>
      <c r="I5152" t="s">
        <v>772</v>
      </c>
      <c r="J5152">
        <v>180000</v>
      </c>
      <c r="K5152">
        <v>0</v>
      </c>
      <c r="L5152">
        <v>63000</v>
      </c>
      <c r="M5152" t="s">
        <v>531</v>
      </c>
      <c r="N5152" t="s">
        <v>29853</v>
      </c>
      <c r="O5152">
        <v>7419</v>
      </c>
      <c r="P5152">
        <v>807</v>
      </c>
      <c r="Q5152">
        <v>58067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</v>
      </c>
      <c r="X5152">
        <v>0</v>
      </c>
      <c r="Y5152">
        <v>0</v>
      </c>
      <c r="Z5152">
        <v>0</v>
      </c>
      <c r="AA5152">
        <v>0</v>
      </c>
      <c r="AB5152" t="s">
        <v>10919</v>
      </c>
      <c r="AC5152" t="s">
        <v>35</v>
      </c>
    </row>
    <row r="5153" spans="1:29" x14ac:dyDescent="0.3">
      <c r="A5153" t="s">
        <v>54811</v>
      </c>
      <c r="B5153" t="s">
        <v>569</v>
      </c>
      <c r="C5153" t="s">
        <v>1305</v>
      </c>
      <c r="D5153" t="s">
        <v>39</v>
      </c>
      <c r="E5153">
        <v>179000</v>
      </c>
      <c r="F5153" t="s">
        <v>58</v>
      </c>
      <c r="G5153" t="s">
        <v>42</v>
      </c>
      <c r="H5153" t="s">
        <v>48</v>
      </c>
      <c r="I5153" t="s">
        <v>775</v>
      </c>
      <c r="J5153">
        <v>140000</v>
      </c>
      <c r="K5153">
        <v>25000</v>
      </c>
      <c r="L5153">
        <v>14000</v>
      </c>
      <c r="M5153" t="s">
        <v>531</v>
      </c>
      <c r="N5153" t="s">
        <v>29304</v>
      </c>
      <c r="O5153">
        <v>7322</v>
      </c>
      <c r="P5153">
        <v>807</v>
      </c>
      <c r="Q5153">
        <v>58068</v>
      </c>
      <c r="R5153">
        <v>1</v>
      </c>
      <c r="S5153">
        <v>0</v>
      </c>
      <c r="T5153">
        <v>0</v>
      </c>
      <c r="U5153">
        <v>0</v>
      </c>
      <c r="V5153">
        <v>0</v>
      </c>
      <c r="W5153">
        <v>1</v>
      </c>
      <c r="X5153">
        <v>0</v>
      </c>
      <c r="Y5153">
        <v>0</v>
      </c>
      <c r="Z5153">
        <v>0</v>
      </c>
      <c r="AA5153">
        <v>0</v>
      </c>
      <c r="AB5153" t="s">
        <v>10919</v>
      </c>
      <c r="AC5153" t="s">
        <v>6800</v>
      </c>
    </row>
    <row r="5154" spans="1:29" x14ac:dyDescent="0.3">
      <c r="A5154" t="s">
        <v>54813</v>
      </c>
      <c r="B5154" t="s">
        <v>3856</v>
      </c>
      <c r="C5154" t="s">
        <v>105</v>
      </c>
      <c r="D5154" t="s">
        <v>39</v>
      </c>
      <c r="E5154">
        <v>248000</v>
      </c>
      <c r="F5154" t="s">
        <v>501</v>
      </c>
      <c r="G5154" t="s">
        <v>41</v>
      </c>
      <c r="H5154" t="s">
        <v>41</v>
      </c>
      <c r="I5154" t="s">
        <v>772</v>
      </c>
      <c r="J5154">
        <v>181000</v>
      </c>
      <c r="K5154">
        <v>40000</v>
      </c>
      <c r="L5154">
        <v>27000</v>
      </c>
      <c r="M5154" t="s">
        <v>531</v>
      </c>
      <c r="N5154" t="s">
        <v>39661</v>
      </c>
      <c r="O5154">
        <v>7434</v>
      </c>
      <c r="P5154">
        <v>807</v>
      </c>
      <c r="Q5154">
        <v>58070</v>
      </c>
      <c r="R5154">
        <v>1</v>
      </c>
      <c r="S5154">
        <v>0</v>
      </c>
      <c r="T5154">
        <v>0</v>
      </c>
      <c r="U5154">
        <v>0</v>
      </c>
      <c r="V5154">
        <v>0</v>
      </c>
      <c r="W5154">
        <v>1</v>
      </c>
      <c r="X5154">
        <v>0</v>
      </c>
      <c r="Y5154">
        <v>0</v>
      </c>
      <c r="Z5154">
        <v>0</v>
      </c>
      <c r="AA5154">
        <v>0</v>
      </c>
      <c r="AB5154" t="s">
        <v>10919</v>
      </c>
      <c r="AC5154" t="s">
        <v>6800</v>
      </c>
    </row>
    <row r="5155" spans="1:29" x14ac:dyDescent="0.3">
      <c r="A5155" t="s">
        <v>54816</v>
      </c>
      <c r="B5155" t="s">
        <v>603</v>
      </c>
      <c r="C5155" t="s">
        <v>126</v>
      </c>
      <c r="D5155" t="s">
        <v>39</v>
      </c>
      <c r="E5155">
        <v>235000</v>
      </c>
      <c r="F5155" t="s">
        <v>122</v>
      </c>
      <c r="G5155" t="s">
        <v>69</v>
      </c>
      <c r="H5155" t="s">
        <v>69</v>
      </c>
      <c r="I5155" t="s">
        <v>775</v>
      </c>
      <c r="J5155">
        <v>195000</v>
      </c>
      <c r="K5155">
        <v>0</v>
      </c>
      <c r="L5155">
        <v>40000</v>
      </c>
      <c r="M5155" t="s">
        <v>547</v>
      </c>
      <c r="N5155" t="s">
        <v>39456</v>
      </c>
      <c r="O5155">
        <v>10182</v>
      </c>
      <c r="P5155">
        <v>501</v>
      </c>
      <c r="Q5155">
        <v>58073</v>
      </c>
      <c r="R5155">
        <v>1</v>
      </c>
      <c r="S5155">
        <v>0</v>
      </c>
      <c r="T5155">
        <v>0</v>
      </c>
      <c r="U5155">
        <v>0</v>
      </c>
      <c r="V5155">
        <v>0</v>
      </c>
      <c r="W5155">
        <v>1</v>
      </c>
      <c r="X5155">
        <v>0</v>
      </c>
      <c r="Y5155">
        <v>0</v>
      </c>
      <c r="Z5155">
        <v>0</v>
      </c>
      <c r="AA5155">
        <v>0</v>
      </c>
      <c r="AB5155" t="s">
        <v>10919</v>
      </c>
      <c r="AC5155" t="s">
        <v>6800</v>
      </c>
    </row>
    <row r="5156" spans="1:29" x14ac:dyDescent="0.3">
      <c r="A5156" t="s">
        <v>54823</v>
      </c>
      <c r="B5156" t="s">
        <v>56</v>
      </c>
      <c r="C5156" t="s">
        <v>63</v>
      </c>
      <c r="D5156" t="s">
        <v>32</v>
      </c>
      <c r="E5156">
        <v>331000</v>
      </c>
      <c r="F5156" t="s">
        <v>64</v>
      </c>
      <c r="G5156" t="s">
        <v>74</v>
      </c>
      <c r="H5156" t="s">
        <v>47</v>
      </c>
      <c r="I5156" t="s">
        <v>1265</v>
      </c>
      <c r="J5156">
        <v>186000</v>
      </c>
      <c r="K5156">
        <v>72000</v>
      </c>
      <c r="L5156">
        <v>70000</v>
      </c>
      <c r="M5156" t="s">
        <v>547</v>
      </c>
      <c r="N5156" t="s">
        <v>54824</v>
      </c>
      <c r="O5156">
        <v>11521</v>
      </c>
      <c r="P5156">
        <v>819</v>
      </c>
      <c r="Q5156">
        <v>58082</v>
      </c>
      <c r="R5156">
        <v>1</v>
      </c>
      <c r="S5156">
        <v>0</v>
      </c>
      <c r="T5156">
        <v>0</v>
      </c>
      <c r="U5156">
        <v>0</v>
      </c>
      <c r="V5156">
        <v>0</v>
      </c>
      <c r="W5156">
        <v>1</v>
      </c>
      <c r="X5156">
        <v>0</v>
      </c>
      <c r="Y5156">
        <v>0</v>
      </c>
      <c r="Z5156">
        <v>0</v>
      </c>
      <c r="AA5156">
        <v>0</v>
      </c>
      <c r="AB5156" t="s">
        <v>10919</v>
      </c>
      <c r="AC5156" t="s">
        <v>6800</v>
      </c>
    </row>
    <row r="5157" spans="1:29" x14ac:dyDescent="0.3">
      <c r="A5157" t="s">
        <v>54825</v>
      </c>
      <c r="B5157" t="s">
        <v>9017</v>
      </c>
      <c r="C5157" t="s">
        <v>54826</v>
      </c>
      <c r="D5157" t="s">
        <v>39</v>
      </c>
      <c r="E5157">
        <v>105000</v>
      </c>
      <c r="F5157" t="s">
        <v>27223</v>
      </c>
      <c r="G5157" t="s">
        <v>42</v>
      </c>
      <c r="H5157" t="s">
        <v>42</v>
      </c>
      <c r="I5157" t="s">
        <v>772</v>
      </c>
      <c r="J5157">
        <v>90000</v>
      </c>
      <c r="K5157">
        <v>0</v>
      </c>
      <c r="L5157">
        <v>15000</v>
      </c>
      <c r="M5157" t="s">
        <v>531</v>
      </c>
      <c r="N5157" t="s">
        <v>29304</v>
      </c>
      <c r="O5157">
        <v>8371</v>
      </c>
      <c r="P5157">
        <v>527</v>
      </c>
      <c r="Q5157">
        <v>58083</v>
      </c>
      <c r="R5157">
        <v>1</v>
      </c>
      <c r="S5157">
        <v>0</v>
      </c>
      <c r="T5157">
        <v>0</v>
      </c>
      <c r="U5157">
        <v>0</v>
      </c>
      <c r="V5157">
        <v>0</v>
      </c>
      <c r="W5157">
        <v>1</v>
      </c>
      <c r="X5157">
        <v>0</v>
      </c>
      <c r="Y5157">
        <v>0</v>
      </c>
      <c r="Z5157">
        <v>0</v>
      </c>
      <c r="AA5157">
        <v>0</v>
      </c>
      <c r="AB5157" t="s">
        <v>10919</v>
      </c>
      <c r="AC5157" t="s">
        <v>6800</v>
      </c>
    </row>
    <row r="5158" spans="1:29" x14ac:dyDescent="0.3">
      <c r="A5158" t="s">
        <v>54830</v>
      </c>
      <c r="B5158" t="s">
        <v>846</v>
      </c>
      <c r="C5158" t="s">
        <v>740</v>
      </c>
      <c r="D5158" t="s">
        <v>39</v>
      </c>
      <c r="E5158">
        <v>280000</v>
      </c>
      <c r="F5158" t="s">
        <v>266</v>
      </c>
      <c r="G5158" t="s">
        <v>78</v>
      </c>
      <c r="H5158" t="s">
        <v>41</v>
      </c>
      <c r="I5158" t="s">
        <v>786</v>
      </c>
      <c r="J5158">
        <v>195000</v>
      </c>
      <c r="K5158">
        <v>60000</v>
      </c>
      <c r="L5158">
        <v>20000</v>
      </c>
      <c r="M5158" t="s">
        <v>547</v>
      </c>
      <c r="N5158" t="s">
        <v>39066</v>
      </c>
      <c r="O5158">
        <v>7422</v>
      </c>
      <c r="P5158">
        <v>807</v>
      </c>
      <c r="Q5158">
        <v>58086</v>
      </c>
      <c r="R5158">
        <v>1</v>
      </c>
      <c r="S5158">
        <v>0</v>
      </c>
      <c r="T5158">
        <v>0</v>
      </c>
      <c r="U5158">
        <v>0</v>
      </c>
      <c r="V5158">
        <v>0</v>
      </c>
      <c r="W5158">
        <v>1</v>
      </c>
      <c r="X5158">
        <v>0</v>
      </c>
      <c r="Y5158">
        <v>0</v>
      </c>
      <c r="Z5158">
        <v>0</v>
      </c>
      <c r="AA5158">
        <v>0</v>
      </c>
      <c r="AB5158" t="s">
        <v>10919</v>
      </c>
      <c r="AC5158" t="s">
        <v>6800</v>
      </c>
    </row>
    <row r="5159" spans="1:29" x14ac:dyDescent="0.3">
      <c r="A5159" t="s">
        <v>54831</v>
      </c>
      <c r="B5159" t="s">
        <v>904</v>
      </c>
      <c r="C5159" t="s">
        <v>905</v>
      </c>
      <c r="D5159" t="s">
        <v>39</v>
      </c>
      <c r="E5159">
        <v>92000</v>
      </c>
      <c r="F5159" t="s">
        <v>268</v>
      </c>
      <c r="G5159" t="s">
        <v>84</v>
      </c>
      <c r="H5159" t="s">
        <v>100</v>
      </c>
      <c r="I5159" t="s">
        <v>1003</v>
      </c>
      <c r="J5159">
        <v>48000</v>
      </c>
      <c r="K5159">
        <v>33000</v>
      </c>
      <c r="L5159">
        <v>11000</v>
      </c>
      <c r="M5159" t="s">
        <v>531</v>
      </c>
      <c r="N5159" t="s">
        <v>39091</v>
      </c>
      <c r="O5159">
        <v>4058</v>
      </c>
      <c r="P5159">
        <v>0</v>
      </c>
      <c r="Q5159">
        <v>58087</v>
      </c>
      <c r="R5159">
        <v>0</v>
      </c>
      <c r="S5159">
        <v>1</v>
      </c>
      <c r="T5159">
        <v>0</v>
      </c>
      <c r="U5159">
        <v>0</v>
      </c>
      <c r="V5159">
        <v>0</v>
      </c>
      <c r="W5159">
        <v>1</v>
      </c>
      <c r="X5159">
        <v>0</v>
      </c>
      <c r="Y5159">
        <v>0</v>
      </c>
      <c r="Z5159">
        <v>0</v>
      </c>
      <c r="AA5159">
        <v>0</v>
      </c>
      <c r="AB5159" t="s">
        <v>10919</v>
      </c>
      <c r="AC5159" t="s">
        <v>16089</v>
      </c>
    </row>
    <row r="5160" spans="1:29" x14ac:dyDescent="0.3">
      <c r="A5160" t="s">
        <v>54833</v>
      </c>
      <c r="B5160" t="s">
        <v>91</v>
      </c>
      <c r="C5160" t="s">
        <v>336</v>
      </c>
      <c r="D5160" t="s">
        <v>39</v>
      </c>
      <c r="E5160">
        <v>168000</v>
      </c>
      <c r="F5160" t="s">
        <v>93</v>
      </c>
      <c r="G5160" t="s">
        <v>48</v>
      </c>
      <c r="H5160" t="s">
        <v>48</v>
      </c>
      <c r="I5160" t="s">
        <v>772</v>
      </c>
      <c r="J5160">
        <v>118000</v>
      </c>
      <c r="K5160">
        <v>40000</v>
      </c>
      <c r="L5160">
        <v>10000</v>
      </c>
      <c r="M5160" t="s">
        <v>547</v>
      </c>
      <c r="N5160" t="s">
        <v>54834</v>
      </c>
      <c r="O5160">
        <v>7300</v>
      </c>
      <c r="P5160">
        <v>807</v>
      </c>
      <c r="Q5160">
        <v>58089</v>
      </c>
      <c r="R5160">
        <v>0</v>
      </c>
      <c r="S5160">
        <v>1</v>
      </c>
      <c r="T5160">
        <v>0</v>
      </c>
      <c r="U5160">
        <v>0</v>
      </c>
      <c r="V5160">
        <v>0</v>
      </c>
      <c r="W5160">
        <v>1</v>
      </c>
      <c r="X5160">
        <v>0</v>
      </c>
      <c r="Y5160">
        <v>0</v>
      </c>
      <c r="Z5160">
        <v>0</v>
      </c>
      <c r="AA5160">
        <v>0</v>
      </c>
      <c r="AB5160" t="s">
        <v>10919</v>
      </c>
      <c r="AC5160" t="s">
        <v>16089</v>
      </c>
    </row>
    <row r="5161" spans="1:29" x14ac:dyDescent="0.3">
      <c r="A5161" t="s">
        <v>54835</v>
      </c>
      <c r="B5161" t="s">
        <v>91</v>
      </c>
      <c r="C5161" t="s">
        <v>51</v>
      </c>
      <c r="D5161" t="s">
        <v>1589</v>
      </c>
      <c r="E5161">
        <v>510000</v>
      </c>
      <c r="F5161" t="s">
        <v>93</v>
      </c>
      <c r="G5161" t="s">
        <v>65</v>
      </c>
      <c r="H5161" t="s">
        <v>42</v>
      </c>
      <c r="I5161" t="s">
        <v>2663</v>
      </c>
      <c r="J5161">
        <v>215000</v>
      </c>
      <c r="K5161">
        <v>225000</v>
      </c>
      <c r="L5161">
        <v>70000</v>
      </c>
      <c r="M5161" t="s">
        <v>531</v>
      </c>
      <c r="N5161" t="s">
        <v>44356</v>
      </c>
      <c r="O5161">
        <v>7300</v>
      </c>
      <c r="P5161">
        <v>807</v>
      </c>
      <c r="Q5161">
        <v>58090</v>
      </c>
      <c r="R5161">
        <v>1</v>
      </c>
      <c r="S5161">
        <v>0</v>
      </c>
      <c r="T5161">
        <v>0</v>
      </c>
      <c r="U5161">
        <v>0</v>
      </c>
      <c r="V5161">
        <v>0</v>
      </c>
      <c r="W5161">
        <v>1</v>
      </c>
      <c r="X5161">
        <v>0</v>
      </c>
      <c r="Y5161">
        <v>0</v>
      </c>
      <c r="Z5161">
        <v>0</v>
      </c>
      <c r="AA5161">
        <v>0</v>
      </c>
      <c r="AB5161" t="s">
        <v>10919</v>
      </c>
      <c r="AC5161" t="s">
        <v>6800</v>
      </c>
    </row>
    <row r="5162" spans="1:29" x14ac:dyDescent="0.3">
      <c r="A5162" t="s">
        <v>54840</v>
      </c>
      <c r="B5162" t="s">
        <v>2263</v>
      </c>
      <c r="C5162" t="s">
        <v>1249</v>
      </c>
      <c r="D5162" t="s">
        <v>39</v>
      </c>
      <c r="E5162">
        <v>163000</v>
      </c>
      <c r="F5162" t="s">
        <v>424</v>
      </c>
      <c r="G5162" t="s">
        <v>69</v>
      </c>
      <c r="H5162" t="s">
        <v>100</v>
      </c>
      <c r="I5162" t="s">
        <v>1422</v>
      </c>
      <c r="J5162">
        <v>118000</v>
      </c>
      <c r="K5162">
        <v>33000</v>
      </c>
      <c r="L5162">
        <v>12000</v>
      </c>
      <c r="M5162" t="s">
        <v>531</v>
      </c>
      <c r="N5162" t="s">
        <v>54841</v>
      </c>
      <c r="O5162">
        <v>8816</v>
      </c>
      <c r="P5162">
        <v>506</v>
      </c>
      <c r="Q5162">
        <v>58094</v>
      </c>
      <c r="R5162">
        <v>1</v>
      </c>
      <c r="S5162">
        <v>0</v>
      </c>
      <c r="T5162">
        <v>0</v>
      </c>
      <c r="U5162">
        <v>0</v>
      </c>
      <c r="V5162">
        <v>0</v>
      </c>
      <c r="W5162">
        <v>1</v>
      </c>
      <c r="X5162">
        <v>0</v>
      </c>
      <c r="Y5162">
        <v>0</v>
      </c>
      <c r="Z5162">
        <v>0</v>
      </c>
      <c r="AA5162">
        <v>0</v>
      </c>
      <c r="AB5162" t="s">
        <v>10919</v>
      </c>
      <c r="AC5162" t="s">
        <v>6800</v>
      </c>
    </row>
    <row r="5163" spans="1:29" x14ac:dyDescent="0.3">
      <c r="A5163" t="s">
        <v>54842</v>
      </c>
      <c r="B5163" t="s">
        <v>91</v>
      </c>
      <c r="C5163" t="s">
        <v>105</v>
      </c>
      <c r="D5163" t="s">
        <v>1607</v>
      </c>
      <c r="E5163">
        <v>205000</v>
      </c>
      <c r="F5163" t="s">
        <v>550</v>
      </c>
      <c r="G5163" t="s">
        <v>47</v>
      </c>
      <c r="H5163" t="s">
        <v>72</v>
      </c>
      <c r="I5163" t="s">
        <v>32142</v>
      </c>
      <c r="J5163">
        <v>150000</v>
      </c>
      <c r="K5163">
        <v>35000</v>
      </c>
      <c r="L5163">
        <v>20000</v>
      </c>
      <c r="M5163" t="s">
        <v>547</v>
      </c>
      <c r="N5163" t="s">
        <v>54843</v>
      </c>
      <c r="O5163">
        <v>7275</v>
      </c>
      <c r="P5163">
        <v>803</v>
      </c>
      <c r="Q5163">
        <v>58095</v>
      </c>
      <c r="R5163">
        <v>0</v>
      </c>
      <c r="S5163">
        <v>1</v>
      </c>
      <c r="T5163">
        <v>0</v>
      </c>
      <c r="U5163">
        <v>0</v>
      </c>
      <c r="V5163">
        <v>0</v>
      </c>
      <c r="W5163">
        <v>1</v>
      </c>
      <c r="X5163">
        <v>0</v>
      </c>
      <c r="Y5163">
        <v>0</v>
      </c>
      <c r="Z5163">
        <v>0</v>
      </c>
      <c r="AA5163">
        <v>0</v>
      </c>
      <c r="AB5163" t="s">
        <v>10919</v>
      </c>
      <c r="AC5163" t="s">
        <v>16089</v>
      </c>
    </row>
    <row r="5164" spans="1:29" x14ac:dyDescent="0.3">
      <c r="A5164" t="s">
        <v>54844</v>
      </c>
      <c r="B5164" t="s">
        <v>4393</v>
      </c>
      <c r="C5164" t="s">
        <v>258</v>
      </c>
      <c r="D5164" t="s">
        <v>39</v>
      </c>
      <c r="E5164">
        <v>143000</v>
      </c>
      <c r="F5164" t="s">
        <v>46</v>
      </c>
      <c r="G5164" t="s">
        <v>48</v>
      </c>
      <c r="H5164" t="s">
        <v>48</v>
      </c>
      <c r="I5164" t="s">
        <v>772</v>
      </c>
      <c r="J5164">
        <v>115000</v>
      </c>
      <c r="K5164">
        <v>10000</v>
      </c>
      <c r="L5164">
        <v>18000</v>
      </c>
      <c r="M5164" t="s">
        <v>531</v>
      </c>
      <c r="N5164" t="s">
        <v>54845</v>
      </c>
      <c r="O5164">
        <v>11527</v>
      </c>
      <c r="P5164">
        <v>819</v>
      </c>
      <c r="Q5164">
        <v>58096</v>
      </c>
      <c r="R5164">
        <v>0</v>
      </c>
      <c r="S5164">
        <v>1</v>
      </c>
      <c r="T5164">
        <v>0</v>
      </c>
      <c r="U5164">
        <v>0</v>
      </c>
      <c r="V5164">
        <v>0</v>
      </c>
      <c r="W5164">
        <v>1</v>
      </c>
      <c r="X5164">
        <v>0</v>
      </c>
      <c r="Y5164">
        <v>0</v>
      </c>
      <c r="Z5164">
        <v>0</v>
      </c>
      <c r="AA5164">
        <v>0</v>
      </c>
      <c r="AB5164" t="s">
        <v>10919</v>
      </c>
      <c r="AC5164" t="s">
        <v>16089</v>
      </c>
    </row>
    <row r="5165" spans="1:29" x14ac:dyDescent="0.3">
      <c r="A5165" t="s">
        <v>54853</v>
      </c>
      <c r="B5165" t="s">
        <v>693</v>
      </c>
      <c r="C5165" t="s">
        <v>826</v>
      </c>
      <c r="D5165" t="s">
        <v>39</v>
      </c>
      <c r="E5165">
        <v>205000</v>
      </c>
      <c r="F5165" t="s">
        <v>46</v>
      </c>
      <c r="G5165" t="s">
        <v>54</v>
      </c>
      <c r="H5165" t="s">
        <v>54</v>
      </c>
      <c r="I5165" t="s">
        <v>775</v>
      </c>
      <c r="J5165">
        <v>135000</v>
      </c>
      <c r="K5165">
        <v>70000</v>
      </c>
      <c r="L5165">
        <v>0</v>
      </c>
      <c r="M5165" t="s">
        <v>531</v>
      </c>
      <c r="N5165" t="s">
        <v>54854</v>
      </c>
      <c r="O5165">
        <v>11527</v>
      </c>
      <c r="P5165">
        <v>819</v>
      </c>
      <c r="Q5165">
        <v>58106</v>
      </c>
      <c r="R5165">
        <v>0</v>
      </c>
      <c r="S5165">
        <v>1</v>
      </c>
      <c r="T5165">
        <v>0</v>
      </c>
      <c r="U5165">
        <v>0</v>
      </c>
      <c r="V5165">
        <v>0</v>
      </c>
      <c r="W5165">
        <v>1</v>
      </c>
      <c r="X5165">
        <v>0</v>
      </c>
      <c r="Y5165">
        <v>0</v>
      </c>
      <c r="Z5165">
        <v>0</v>
      </c>
      <c r="AA5165">
        <v>0</v>
      </c>
      <c r="AB5165" t="s">
        <v>10919</v>
      </c>
      <c r="AC5165" t="s">
        <v>16089</v>
      </c>
    </row>
    <row r="5166" spans="1:29" x14ac:dyDescent="0.3">
      <c r="A5166" t="s">
        <v>54855</v>
      </c>
      <c r="B5166" t="s">
        <v>482</v>
      </c>
      <c r="C5166" t="s">
        <v>1391</v>
      </c>
      <c r="D5166" t="s">
        <v>32</v>
      </c>
      <c r="E5166">
        <v>160000</v>
      </c>
      <c r="F5166" t="s">
        <v>46</v>
      </c>
      <c r="G5166" t="s">
        <v>84</v>
      </c>
      <c r="H5166" t="s">
        <v>72</v>
      </c>
      <c r="I5166" t="s">
        <v>32129</v>
      </c>
      <c r="J5166">
        <v>145000</v>
      </c>
      <c r="K5166">
        <v>5000</v>
      </c>
      <c r="L5166">
        <v>10000</v>
      </c>
      <c r="M5166" t="s">
        <v>531</v>
      </c>
      <c r="N5166" t="s">
        <v>54856</v>
      </c>
      <c r="O5166">
        <v>11527</v>
      </c>
      <c r="P5166">
        <v>819</v>
      </c>
      <c r="Q5166">
        <v>58107</v>
      </c>
      <c r="R5166">
        <v>0</v>
      </c>
      <c r="S5166">
        <v>1</v>
      </c>
      <c r="T5166">
        <v>0</v>
      </c>
      <c r="U5166">
        <v>0</v>
      </c>
      <c r="V5166">
        <v>0</v>
      </c>
      <c r="W5166">
        <v>1</v>
      </c>
      <c r="X5166">
        <v>0</v>
      </c>
      <c r="Y5166">
        <v>0</v>
      </c>
      <c r="Z5166">
        <v>0</v>
      </c>
      <c r="AA5166">
        <v>0</v>
      </c>
      <c r="AB5166" t="s">
        <v>10919</v>
      </c>
      <c r="AC5166" t="s">
        <v>16089</v>
      </c>
    </row>
    <row r="5167" spans="1:29" x14ac:dyDescent="0.3">
      <c r="A5167" t="s">
        <v>54857</v>
      </c>
      <c r="B5167" t="s">
        <v>6053</v>
      </c>
      <c r="C5167" t="s">
        <v>54858</v>
      </c>
      <c r="D5167" t="s">
        <v>39</v>
      </c>
      <c r="E5167">
        <v>160000</v>
      </c>
      <c r="F5167" t="s">
        <v>53</v>
      </c>
      <c r="G5167" t="s">
        <v>69</v>
      </c>
      <c r="H5167" t="s">
        <v>69</v>
      </c>
      <c r="I5167" t="s">
        <v>1422</v>
      </c>
      <c r="J5167">
        <v>135000</v>
      </c>
      <c r="K5167">
        <v>10000</v>
      </c>
      <c r="L5167">
        <v>15000</v>
      </c>
      <c r="M5167" t="s">
        <v>531</v>
      </c>
      <c r="N5167" t="s">
        <v>54859</v>
      </c>
      <c r="O5167">
        <v>7472</v>
      </c>
      <c r="P5167">
        <v>807</v>
      </c>
      <c r="Q5167">
        <v>58108</v>
      </c>
      <c r="R5167">
        <v>1</v>
      </c>
      <c r="S5167">
        <v>0</v>
      </c>
      <c r="T5167">
        <v>0</v>
      </c>
      <c r="U5167">
        <v>0</v>
      </c>
      <c r="V5167">
        <v>0</v>
      </c>
      <c r="W5167">
        <v>1</v>
      </c>
      <c r="X5167">
        <v>0</v>
      </c>
      <c r="Y5167">
        <v>0</v>
      </c>
      <c r="Z5167">
        <v>0</v>
      </c>
      <c r="AA5167">
        <v>0</v>
      </c>
      <c r="AB5167" t="s">
        <v>10919</v>
      </c>
      <c r="AC5167" t="s">
        <v>6800</v>
      </c>
    </row>
    <row r="5168" spans="1:29" x14ac:dyDescent="0.3">
      <c r="A5168" t="s">
        <v>54868</v>
      </c>
      <c r="B5168" t="s">
        <v>56</v>
      </c>
      <c r="C5168" t="s">
        <v>700</v>
      </c>
      <c r="D5168" t="s">
        <v>39</v>
      </c>
      <c r="E5168">
        <v>40000</v>
      </c>
      <c r="F5168" t="s">
        <v>1061</v>
      </c>
      <c r="G5168" t="s">
        <v>100</v>
      </c>
      <c r="H5168" t="s">
        <v>72</v>
      </c>
      <c r="I5168" t="s">
        <v>775</v>
      </c>
      <c r="J5168">
        <v>24000</v>
      </c>
      <c r="K5168">
        <v>13000</v>
      </c>
      <c r="L5168">
        <v>3000</v>
      </c>
      <c r="M5168" t="s">
        <v>531</v>
      </c>
      <c r="N5168" t="s">
        <v>39050</v>
      </c>
      <c r="O5168">
        <v>47926</v>
      </c>
      <c r="P5168">
        <v>0</v>
      </c>
      <c r="Q5168">
        <v>58115</v>
      </c>
      <c r="R5168">
        <v>0</v>
      </c>
      <c r="S5168">
        <v>1</v>
      </c>
      <c r="T5168">
        <v>0</v>
      </c>
      <c r="U5168">
        <v>0</v>
      </c>
      <c r="V5168">
        <v>0</v>
      </c>
      <c r="W5168">
        <v>1</v>
      </c>
      <c r="X5168">
        <v>0</v>
      </c>
      <c r="Y5168">
        <v>0</v>
      </c>
      <c r="Z5168">
        <v>0</v>
      </c>
      <c r="AA5168">
        <v>0</v>
      </c>
      <c r="AB5168" t="s">
        <v>10919</v>
      </c>
      <c r="AC5168" t="s">
        <v>16089</v>
      </c>
    </row>
    <row r="5169" spans="1:29" x14ac:dyDescent="0.3">
      <c r="A5169" t="s">
        <v>54872</v>
      </c>
      <c r="B5169" t="s">
        <v>20642</v>
      </c>
      <c r="C5169" t="s">
        <v>258</v>
      </c>
      <c r="D5169" t="s">
        <v>39</v>
      </c>
      <c r="E5169">
        <v>109000</v>
      </c>
      <c r="F5169" t="s">
        <v>99</v>
      </c>
      <c r="G5169" t="s">
        <v>69</v>
      </c>
      <c r="H5169" t="s">
        <v>72</v>
      </c>
      <c r="I5169" t="s">
        <v>852</v>
      </c>
      <c r="J5169">
        <v>109000</v>
      </c>
      <c r="K5169">
        <v>0</v>
      </c>
      <c r="L5169">
        <v>0</v>
      </c>
      <c r="M5169" t="s">
        <v>531</v>
      </c>
      <c r="N5169" t="s">
        <v>41230</v>
      </c>
      <c r="O5169">
        <v>12008</v>
      </c>
      <c r="P5169">
        <v>0</v>
      </c>
      <c r="Q5169">
        <v>58117</v>
      </c>
      <c r="R5169">
        <v>1</v>
      </c>
      <c r="S5169">
        <v>0</v>
      </c>
      <c r="T5169">
        <v>0</v>
      </c>
      <c r="U5169">
        <v>0</v>
      </c>
      <c r="V5169">
        <v>0</v>
      </c>
      <c r="W5169">
        <v>1</v>
      </c>
      <c r="X5169">
        <v>0</v>
      </c>
      <c r="Y5169">
        <v>0</v>
      </c>
      <c r="Z5169">
        <v>0</v>
      </c>
      <c r="AA5169">
        <v>0</v>
      </c>
      <c r="AB5169" t="s">
        <v>10919</v>
      </c>
      <c r="AC5169" t="s">
        <v>6800</v>
      </c>
    </row>
    <row r="5170" spans="1:29" x14ac:dyDescent="0.3">
      <c r="A5170" t="s">
        <v>54873</v>
      </c>
      <c r="B5170" t="s">
        <v>1099</v>
      </c>
      <c r="C5170" t="s">
        <v>54874</v>
      </c>
      <c r="D5170" t="s">
        <v>1589</v>
      </c>
      <c r="E5170">
        <v>172000</v>
      </c>
      <c r="F5170" t="s">
        <v>863</v>
      </c>
      <c r="G5170" t="s">
        <v>141</v>
      </c>
      <c r="H5170" t="s">
        <v>113</v>
      </c>
      <c r="I5170" t="s">
        <v>22776</v>
      </c>
      <c r="J5170">
        <v>160000</v>
      </c>
      <c r="K5170">
        <v>0</v>
      </c>
      <c r="L5170">
        <v>13000</v>
      </c>
      <c r="M5170" t="s">
        <v>531</v>
      </c>
      <c r="N5170" t="s">
        <v>49121</v>
      </c>
      <c r="O5170">
        <v>6736</v>
      </c>
      <c r="P5170">
        <v>0</v>
      </c>
      <c r="Q5170">
        <v>58119</v>
      </c>
      <c r="R5170">
        <v>0</v>
      </c>
      <c r="S5170">
        <v>1</v>
      </c>
      <c r="T5170">
        <v>0</v>
      </c>
      <c r="U5170">
        <v>0</v>
      </c>
      <c r="V5170">
        <v>0</v>
      </c>
      <c r="W5170">
        <v>1</v>
      </c>
      <c r="X5170">
        <v>0</v>
      </c>
      <c r="Y5170">
        <v>0</v>
      </c>
      <c r="Z5170">
        <v>0</v>
      </c>
      <c r="AA5170">
        <v>0</v>
      </c>
      <c r="AB5170" t="s">
        <v>10919</v>
      </c>
      <c r="AC5170" t="s">
        <v>16089</v>
      </c>
    </row>
    <row r="5171" spans="1:29" x14ac:dyDescent="0.3">
      <c r="A5171" t="s">
        <v>54876</v>
      </c>
      <c r="B5171" t="s">
        <v>20642</v>
      </c>
      <c r="C5171" t="s">
        <v>258</v>
      </c>
      <c r="D5171" t="s">
        <v>39</v>
      </c>
      <c r="E5171">
        <v>88000</v>
      </c>
      <c r="F5171" t="s">
        <v>99</v>
      </c>
      <c r="G5171" t="s">
        <v>100</v>
      </c>
      <c r="H5171" t="s">
        <v>100</v>
      </c>
      <c r="I5171" t="s">
        <v>775</v>
      </c>
      <c r="J5171">
        <v>88000</v>
      </c>
      <c r="K5171">
        <v>0</v>
      </c>
      <c r="L5171">
        <v>0</v>
      </c>
      <c r="M5171" t="s">
        <v>531</v>
      </c>
      <c r="N5171" t="s">
        <v>54877</v>
      </c>
      <c r="O5171">
        <v>12008</v>
      </c>
      <c r="P5171">
        <v>0</v>
      </c>
      <c r="Q5171">
        <v>58121</v>
      </c>
      <c r="R5171">
        <v>0</v>
      </c>
      <c r="S5171">
        <v>0</v>
      </c>
      <c r="T5171">
        <v>1</v>
      </c>
      <c r="U5171">
        <v>0</v>
      </c>
      <c r="V5171">
        <v>0</v>
      </c>
      <c r="W5171">
        <v>1</v>
      </c>
      <c r="X5171">
        <v>0</v>
      </c>
      <c r="Y5171">
        <v>0</v>
      </c>
      <c r="Z5171">
        <v>0</v>
      </c>
      <c r="AA5171">
        <v>0</v>
      </c>
      <c r="AB5171" t="s">
        <v>10919</v>
      </c>
      <c r="AC5171" t="s">
        <v>159</v>
      </c>
    </row>
    <row r="5172" spans="1:29" x14ac:dyDescent="0.3">
      <c r="A5172" t="s">
        <v>54890</v>
      </c>
      <c r="B5172" t="s">
        <v>1910</v>
      </c>
      <c r="C5172" t="s">
        <v>54891</v>
      </c>
      <c r="D5172" t="s">
        <v>796</v>
      </c>
      <c r="E5172">
        <v>118000</v>
      </c>
      <c r="F5172" t="s">
        <v>945</v>
      </c>
      <c r="G5172" t="s">
        <v>41</v>
      </c>
      <c r="H5172" t="s">
        <v>42</v>
      </c>
      <c r="I5172" t="s">
        <v>54892</v>
      </c>
      <c r="J5172">
        <v>108000</v>
      </c>
      <c r="K5172">
        <v>0</v>
      </c>
      <c r="L5172">
        <v>11000</v>
      </c>
      <c r="M5172" t="s">
        <v>547</v>
      </c>
      <c r="N5172" t="s">
        <v>41257</v>
      </c>
      <c r="O5172">
        <v>8198</v>
      </c>
      <c r="P5172">
        <v>602</v>
      </c>
      <c r="Q5172">
        <v>58134</v>
      </c>
      <c r="R5172">
        <v>1</v>
      </c>
      <c r="S5172">
        <v>0</v>
      </c>
      <c r="T5172">
        <v>0</v>
      </c>
      <c r="U5172">
        <v>0</v>
      </c>
      <c r="V5172">
        <v>0</v>
      </c>
      <c r="W5172">
        <v>1</v>
      </c>
      <c r="X5172">
        <v>0</v>
      </c>
      <c r="Y5172">
        <v>0</v>
      </c>
      <c r="Z5172">
        <v>0</v>
      </c>
      <c r="AA5172">
        <v>0</v>
      </c>
      <c r="AB5172" t="s">
        <v>10919</v>
      </c>
      <c r="AC5172" t="s">
        <v>6800</v>
      </c>
    </row>
    <row r="5173" spans="1:29" x14ac:dyDescent="0.3">
      <c r="A5173" t="s">
        <v>54899</v>
      </c>
      <c r="B5173" t="s">
        <v>30</v>
      </c>
      <c r="C5173" t="s">
        <v>2911</v>
      </c>
      <c r="D5173" t="s">
        <v>39</v>
      </c>
      <c r="E5173">
        <v>240000</v>
      </c>
      <c r="F5173" t="s">
        <v>46</v>
      </c>
      <c r="G5173" t="s">
        <v>100</v>
      </c>
      <c r="H5173" t="s">
        <v>48</v>
      </c>
      <c r="I5173" t="s">
        <v>775</v>
      </c>
      <c r="J5173">
        <v>145000</v>
      </c>
      <c r="K5173">
        <v>75000</v>
      </c>
      <c r="L5173">
        <v>20000</v>
      </c>
      <c r="M5173" t="s">
        <v>531</v>
      </c>
      <c r="N5173" t="s">
        <v>40298</v>
      </c>
      <c r="O5173">
        <v>11527</v>
      </c>
      <c r="P5173">
        <v>819</v>
      </c>
      <c r="Q5173">
        <v>58140</v>
      </c>
      <c r="R5173">
        <v>1</v>
      </c>
      <c r="S5173">
        <v>0</v>
      </c>
      <c r="T5173">
        <v>0</v>
      </c>
      <c r="U5173">
        <v>0</v>
      </c>
      <c r="V5173">
        <v>0</v>
      </c>
      <c r="W5173">
        <v>1</v>
      </c>
      <c r="X5173">
        <v>0</v>
      </c>
      <c r="Y5173">
        <v>0</v>
      </c>
      <c r="Z5173">
        <v>0</v>
      </c>
      <c r="AA5173">
        <v>0</v>
      </c>
      <c r="AB5173" t="s">
        <v>10919</v>
      </c>
      <c r="AC5173" t="s">
        <v>6800</v>
      </c>
    </row>
    <row r="5174" spans="1:29" x14ac:dyDescent="0.3">
      <c r="A5174" t="s">
        <v>54904</v>
      </c>
      <c r="B5174" t="s">
        <v>4409</v>
      </c>
      <c r="C5174" t="s">
        <v>1937</v>
      </c>
      <c r="D5174" t="s">
        <v>39</v>
      </c>
      <c r="E5174">
        <v>20000</v>
      </c>
      <c r="F5174" t="s">
        <v>268</v>
      </c>
      <c r="G5174" t="s">
        <v>75</v>
      </c>
      <c r="H5174" t="s">
        <v>72</v>
      </c>
      <c r="I5174" t="s">
        <v>772</v>
      </c>
      <c r="J5174">
        <v>20000</v>
      </c>
      <c r="K5174">
        <v>0</v>
      </c>
      <c r="L5174">
        <v>0</v>
      </c>
      <c r="M5174" t="s">
        <v>531</v>
      </c>
      <c r="N5174" t="s">
        <v>39992</v>
      </c>
      <c r="O5174">
        <v>4058</v>
      </c>
      <c r="P5174">
        <v>0</v>
      </c>
      <c r="Q5174">
        <v>58146</v>
      </c>
      <c r="R5174">
        <v>0</v>
      </c>
      <c r="S5174">
        <v>1</v>
      </c>
      <c r="T5174">
        <v>0</v>
      </c>
      <c r="U5174">
        <v>0</v>
      </c>
      <c r="V5174">
        <v>0</v>
      </c>
      <c r="W5174">
        <v>1</v>
      </c>
      <c r="X5174">
        <v>0</v>
      </c>
      <c r="Y5174">
        <v>0</v>
      </c>
      <c r="Z5174">
        <v>0</v>
      </c>
      <c r="AA5174">
        <v>0</v>
      </c>
      <c r="AB5174" t="s">
        <v>10919</v>
      </c>
      <c r="AC5174" t="s">
        <v>16089</v>
      </c>
    </row>
    <row r="5175" spans="1:29" x14ac:dyDescent="0.3">
      <c r="A5175" t="s">
        <v>54906</v>
      </c>
      <c r="B5175" t="s">
        <v>30</v>
      </c>
      <c r="C5175" t="s">
        <v>2911</v>
      </c>
      <c r="D5175" t="s">
        <v>39</v>
      </c>
      <c r="E5175">
        <v>250000</v>
      </c>
      <c r="F5175" t="s">
        <v>46</v>
      </c>
      <c r="G5175" t="s">
        <v>47</v>
      </c>
      <c r="H5175" t="s">
        <v>72</v>
      </c>
      <c r="I5175" t="s">
        <v>775</v>
      </c>
      <c r="J5175">
        <v>160000</v>
      </c>
      <c r="K5175">
        <v>75000</v>
      </c>
      <c r="L5175">
        <v>13000</v>
      </c>
      <c r="M5175" t="s">
        <v>531</v>
      </c>
      <c r="N5175" t="s">
        <v>39456</v>
      </c>
      <c r="O5175">
        <v>11527</v>
      </c>
      <c r="P5175">
        <v>819</v>
      </c>
      <c r="Q5175">
        <v>58149</v>
      </c>
      <c r="R5175">
        <v>1</v>
      </c>
      <c r="S5175">
        <v>0</v>
      </c>
      <c r="T5175">
        <v>0</v>
      </c>
      <c r="U5175">
        <v>0</v>
      </c>
      <c r="V5175">
        <v>0</v>
      </c>
      <c r="W5175">
        <v>1</v>
      </c>
      <c r="X5175">
        <v>0</v>
      </c>
      <c r="Y5175">
        <v>0</v>
      </c>
      <c r="Z5175">
        <v>0</v>
      </c>
      <c r="AA5175">
        <v>0</v>
      </c>
      <c r="AB5175" t="s">
        <v>10919</v>
      </c>
      <c r="AC5175" t="s">
        <v>6800</v>
      </c>
    </row>
    <row r="5176" spans="1:29" x14ac:dyDescent="0.3">
      <c r="A5176" t="s">
        <v>54907</v>
      </c>
      <c r="B5176" t="s">
        <v>8872</v>
      </c>
      <c r="C5176" t="s">
        <v>54908</v>
      </c>
      <c r="D5176" t="s">
        <v>2133</v>
      </c>
      <c r="E5176">
        <v>11000</v>
      </c>
      <c r="F5176" t="s">
        <v>268</v>
      </c>
      <c r="G5176" t="s">
        <v>41</v>
      </c>
      <c r="H5176" t="s">
        <v>100</v>
      </c>
      <c r="I5176" t="s">
        <v>10241</v>
      </c>
      <c r="J5176">
        <v>11000</v>
      </c>
      <c r="K5176">
        <v>0</v>
      </c>
      <c r="L5176">
        <v>0</v>
      </c>
      <c r="M5176" t="s">
        <v>531</v>
      </c>
      <c r="N5176" t="s">
        <v>39319</v>
      </c>
      <c r="O5176">
        <v>4058</v>
      </c>
      <c r="P5176">
        <v>0</v>
      </c>
      <c r="Q5176">
        <v>58150</v>
      </c>
      <c r="R5176">
        <v>1</v>
      </c>
      <c r="S5176">
        <v>0</v>
      </c>
      <c r="T5176">
        <v>0</v>
      </c>
      <c r="U5176">
        <v>0</v>
      </c>
      <c r="V5176">
        <v>0</v>
      </c>
      <c r="W5176">
        <v>1</v>
      </c>
      <c r="X5176">
        <v>0</v>
      </c>
      <c r="Y5176">
        <v>0</v>
      </c>
      <c r="Z5176">
        <v>0</v>
      </c>
      <c r="AA5176">
        <v>0</v>
      </c>
      <c r="AB5176" t="s">
        <v>10919</v>
      </c>
      <c r="AC5176" t="s">
        <v>6800</v>
      </c>
    </row>
    <row r="5177" spans="1:29" x14ac:dyDescent="0.3">
      <c r="A5177" t="s">
        <v>54910</v>
      </c>
      <c r="B5177" t="s">
        <v>91</v>
      </c>
      <c r="C5177" t="s">
        <v>105</v>
      </c>
      <c r="D5177" t="s">
        <v>39</v>
      </c>
      <c r="E5177">
        <v>280000</v>
      </c>
      <c r="F5177" t="s">
        <v>93</v>
      </c>
      <c r="G5177" t="s">
        <v>100</v>
      </c>
      <c r="H5177" t="s">
        <v>100</v>
      </c>
      <c r="I5177" t="s">
        <v>970</v>
      </c>
      <c r="J5177">
        <v>164000</v>
      </c>
      <c r="K5177">
        <v>100000</v>
      </c>
      <c r="L5177">
        <v>21000</v>
      </c>
      <c r="M5177" t="s">
        <v>531</v>
      </c>
      <c r="N5177" t="s">
        <v>39129</v>
      </c>
      <c r="O5177">
        <v>7300</v>
      </c>
      <c r="P5177">
        <v>807</v>
      </c>
      <c r="Q5177">
        <v>58154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1</v>
      </c>
      <c r="X5177">
        <v>0</v>
      </c>
      <c r="Y5177">
        <v>0</v>
      </c>
      <c r="Z5177">
        <v>0</v>
      </c>
      <c r="AA5177">
        <v>0</v>
      </c>
      <c r="AB5177" t="s">
        <v>10919</v>
      </c>
      <c r="AC5177" t="s">
        <v>35</v>
      </c>
    </row>
    <row r="5178" spans="1:29" x14ac:dyDescent="0.3">
      <c r="A5178" t="s">
        <v>54919</v>
      </c>
      <c r="B5178" t="s">
        <v>1341</v>
      </c>
      <c r="C5178" t="s">
        <v>40567</v>
      </c>
      <c r="D5178" t="s">
        <v>52</v>
      </c>
      <c r="E5178">
        <v>220000</v>
      </c>
      <c r="F5178" t="s">
        <v>46</v>
      </c>
      <c r="G5178" t="s">
        <v>141</v>
      </c>
      <c r="H5178" t="s">
        <v>42</v>
      </c>
      <c r="I5178" t="s">
        <v>775</v>
      </c>
      <c r="J5178">
        <v>180000</v>
      </c>
      <c r="K5178">
        <v>10000</v>
      </c>
      <c r="L5178">
        <v>30000</v>
      </c>
      <c r="M5178" t="s">
        <v>531</v>
      </c>
      <c r="N5178" t="s">
        <v>40818</v>
      </c>
      <c r="O5178">
        <v>11527</v>
      </c>
      <c r="P5178">
        <v>819</v>
      </c>
      <c r="Q5178">
        <v>58167</v>
      </c>
      <c r="R5178">
        <v>1</v>
      </c>
      <c r="S5178">
        <v>0</v>
      </c>
      <c r="T5178">
        <v>0</v>
      </c>
      <c r="U5178">
        <v>0</v>
      </c>
      <c r="V5178">
        <v>0</v>
      </c>
      <c r="W5178">
        <v>1</v>
      </c>
      <c r="X5178">
        <v>0</v>
      </c>
      <c r="Y5178">
        <v>0</v>
      </c>
      <c r="Z5178">
        <v>0</v>
      </c>
      <c r="AA5178">
        <v>0</v>
      </c>
      <c r="AB5178" t="s">
        <v>10919</v>
      </c>
      <c r="AC5178" t="s">
        <v>6800</v>
      </c>
    </row>
    <row r="5179" spans="1:29" x14ac:dyDescent="0.3">
      <c r="A5179" t="s">
        <v>54922</v>
      </c>
      <c r="B5179" t="s">
        <v>56</v>
      </c>
      <c r="C5179" t="s">
        <v>54923</v>
      </c>
      <c r="D5179" t="s">
        <v>52</v>
      </c>
      <c r="E5179">
        <v>355000</v>
      </c>
      <c r="F5179" t="s">
        <v>64</v>
      </c>
      <c r="G5179" t="s">
        <v>141</v>
      </c>
      <c r="H5179" t="s">
        <v>141</v>
      </c>
      <c r="I5179" t="s">
        <v>775</v>
      </c>
      <c r="J5179">
        <v>205000</v>
      </c>
      <c r="K5179">
        <v>100000</v>
      </c>
      <c r="L5179">
        <v>50000</v>
      </c>
      <c r="M5179" t="s">
        <v>531</v>
      </c>
      <c r="N5179" t="s">
        <v>54924</v>
      </c>
      <c r="O5179">
        <v>11521</v>
      </c>
      <c r="P5179">
        <v>819</v>
      </c>
      <c r="Q5179">
        <v>58170</v>
      </c>
      <c r="R5179">
        <v>0</v>
      </c>
      <c r="S5179">
        <v>1</v>
      </c>
      <c r="T5179">
        <v>0</v>
      </c>
      <c r="U5179">
        <v>0</v>
      </c>
      <c r="V5179">
        <v>0</v>
      </c>
      <c r="W5179">
        <v>1</v>
      </c>
      <c r="X5179">
        <v>0</v>
      </c>
      <c r="Y5179">
        <v>0</v>
      </c>
      <c r="Z5179">
        <v>0</v>
      </c>
      <c r="AA5179">
        <v>0</v>
      </c>
      <c r="AB5179" t="s">
        <v>10919</v>
      </c>
      <c r="AC5179" t="s">
        <v>16089</v>
      </c>
    </row>
    <row r="5180" spans="1:29" x14ac:dyDescent="0.3">
      <c r="A5180" t="s">
        <v>54929</v>
      </c>
      <c r="B5180" t="s">
        <v>512</v>
      </c>
      <c r="C5180" t="s">
        <v>105</v>
      </c>
      <c r="D5180" t="s">
        <v>39</v>
      </c>
      <c r="E5180">
        <v>255000</v>
      </c>
      <c r="F5180" t="s">
        <v>53</v>
      </c>
      <c r="G5180" t="s">
        <v>74</v>
      </c>
      <c r="H5180" t="s">
        <v>47</v>
      </c>
      <c r="I5180" t="s">
        <v>775</v>
      </c>
      <c r="J5180">
        <v>198000</v>
      </c>
      <c r="K5180">
        <v>30000</v>
      </c>
      <c r="L5180">
        <v>26000</v>
      </c>
      <c r="M5180" t="s">
        <v>531</v>
      </c>
      <c r="N5180" t="s">
        <v>54930</v>
      </c>
      <c r="O5180">
        <v>7472</v>
      </c>
      <c r="P5180">
        <v>807</v>
      </c>
      <c r="Q5180">
        <v>58174</v>
      </c>
      <c r="R5180">
        <v>0</v>
      </c>
      <c r="S5180">
        <v>1</v>
      </c>
      <c r="T5180">
        <v>0</v>
      </c>
      <c r="U5180">
        <v>0</v>
      </c>
      <c r="V5180">
        <v>0</v>
      </c>
      <c r="W5180">
        <v>1</v>
      </c>
      <c r="X5180">
        <v>0</v>
      </c>
      <c r="Y5180">
        <v>0</v>
      </c>
      <c r="Z5180">
        <v>0</v>
      </c>
      <c r="AA5180">
        <v>0</v>
      </c>
      <c r="AB5180" t="s">
        <v>10919</v>
      </c>
      <c r="AC5180" t="s">
        <v>16089</v>
      </c>
    </row>
    <row r="5181" spans="1:29" x14ac:dyDescent="0.3">
      <c r="A5181" t="s">
        <v>54936</v>
      </c>
      <c r="B5181" t="s">
        <v>904</v>
      </c>
      <c r="C5181" t="s">
        <v>470</v>
      </c>
      <c r="D5181" t="s">
        <v>39</v>
      </c>
      <c r="E5181">
        <v>149000</v>
      </c>
      <c r="F5181" t="s">
        <v>296</v>
      </c>
      <c r="G5181" t="s">
        <v>48</v>
      </c>
      <c r="H5181" t="s">
        <v>48</v>
      </c>
      <c r="I5181" t="s">
        <v>775</v>
      </c>
      <c r="J5181">
        <v>120000</v>
      </c>
      <c r="K5181">
        <v>10000</v>
      </c>
      <c r="L5181">
        <v>19000</v>
      </c>
      <c r="M5181" t="s">
        <v>531</v>
      </c>
      <c r="N5181" t="s">
        <v>54937</v>
      </c>
      <c r="O5181">
        <v>7351</v>
      </c>
      <c r="P5181">
        <v>807</v>
      </c>
      <c r="Q5181">
        <v>58179</v>
      </c>
      <c r="R5181">
        <v>0</v>
      </c>
      <c r="S5181">
        <v>1</v>
      </c>
      <c r="T5181">
        <v>0</v>
      </c>
      <c r="U5181">
        <v>0</v>
      </c>
      <c r="V5181">
        <v>0</v>
      </c>
      <c r="W5181">
        <v>1</v>
      </c>
      <c r="X5181">
        <v>0</v>
      </c>
      <c r="Y5181">
        <v>0</v>
      </c>
      <c r="Z5181">
        <v>0</v>
      </c>
      <c r="AA5181">
        <v>0</v>
      </c>
      <c r="AB5181" t="s">
        <v>10919</v>
      </c>
      <c r="AC5181" t="s">
        <v>16089</v>
      </c>
    </row>
    <row r="5182" spans="1:29" x14ac:dyDescent="0.3">
      <c r="A5182" t="s">
        <v>54945</v>
      </c>
      <c r="B5182" t="s">
        <v>3856</v>
      </c>
      <c r="C5182" t="s">
        <v>336</v>
      </c>
      <c r="D5182" t="s">
        <v>39</v>
      </c>
      <c r="E5182">
        <v>180000</v>
      </c>
      <c r="F5182" t="s">
        <v>501</v>
      </c>
      <c r="G5182" t="s">
        <v>41</v>
      </c>
      <c r="H5182" t="s">
        <v>69</v>
      </c>
      <c r="I5182" t="s">
        <v>1003</v>
      </c>
      <c r="J5182">
        <v>135000</v>
      </c>
      <c r="K5182">
        <v>30000</v>
      </c>
      <c r="L5182">
        <v>14000</v>
      </c>
      <c r="M5182" t="s">
        <v>547</v>
      </c>
      <c r="N5182" t="s">
        <v>39066</v>
      </c>
      <c r="O5182">
        <v>7434</v>
      </c>
      <c r="P5182">
        <v>807</v>
      </c>
      <c r="Q5182">
        <v>58188</v>
      </c>
      <c r="R5182">
        <v>1</v>
      </c>
      <c r="S5182">
        <v>0</v>
      </c>
      <c r="T5182">
        <v>0</v>
      </c>
      <c r="U5182">
        <v>0</v>
      </c>
      <c r="V5182">
        <v>0</v>
      </c>
      <c r="W5182">
        <v>1</v>
      </c>
      <c r="X5182">
        <v>0</v>
      </c>
      <c r="Y5182">
        <v>0</v>
      </c>
      <c r="Z5182">
        <v>0</v>
      </c>
      <c r="AA5182">
        <v>0</v>
      </c>
      <c r="AB5182" t="s">
        <v>10919</v>
      </c>
      <c r="AC5182" t="s">
        <v>6800</v>
      </c>
    </row>
    <row r="5183" spans="1:29" x14ac:dyDescent="0.3">
      <c r="A5183" t="s">
        <v>54948</v>
      </c>
      <c r="B5183" t="s">
        <v>569</v>
      </c>
      <c r="C5183" t="s">
        <v>2683</v>
      </c>
      <c r="D5183" t="s">
        <v>39</v>
      </c>
      <c r="E5183">
        <v>146000</v>
      </c>
      <c r="F5183" t="s">
        <v>58</v>
      </c>
      <c r="G5183" t="s">
        <v>42</v>
      </c>
      <c r="H5183" t="s">
        <v>48</v>
      </c>
      <c r="I5183" t="s">
        <v>775</v>
      </c>
      <c r="J5183">
        <v>120000</v>
      </c>
      <c r="K5183">
        <v>14000</v>
      </c>
      <c r="L5183">
        <v>12000</v>
      </c>
      <c r="M5183" t="s">
        <v>547</v>
      </c>
      <c r="N5183" t="s">
        <v>54949</v>
      </c>
      <c r="O5183">
        <v>7322</v>
      </c>
      <c r="P5183">
        <v>807</v>
      </c>
      <c r="Q5183">
        <v>58190</v>
      </c>
      <c r="R5183">
        <v>1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0</v>
      </c>
      <c r="AB5183" t="s">
        <v>10919</v>
      </c>
      <c r="AC5183" t="s">
        <v>6800</v>
      </c>
    </row>
    <row r="5184" spans="1:29" x14ac:dyDescent="0.3">
      <c r="A5184" t="s">
        <v>54950</v>
      </c>
      <c r="B5184" t="s">
        <v>119</v>
      </c>
      <c r="C5184" t="s">
        <v>31</v>
      </c>
      <c r="D5184" t="s">
        <v>1589</v>
      </c>
      <c r="E5184">
        <v>170000</v>
      </c>
      <c r="F5184" t="s">
        <v>53</v>
      </c>
      <c r="G5184" t="s">
        <v>100</v>
      </c>
      <c r="H5184" t="s">
        <v>100</v>
      </c>
      <c r="I5184" t="s">
        <v>949</v>
      </c>
      <c r="J5184">
        <v>118000</v>
      </c>
      <c r="K5184">
        <v>30000</v>
      </c>
      <c r="L5184">
        <v>23000</v>
      </c>
      <c r="M5184" t="s">
        <v>547</v>
      </c>
      <c r="N5184" t="s">
        <v>40740</v>
      </c>
      <c r="O5184">
        <v>7472</v>
      </c>
      <c r="P5184">
        <v>807</v>
      </c>
      <c r="Q5184">
        <v>58191</v>
      </c>
      <c r="R5184">
        <v>0</v>
      </c>
      <c r="S5184">
        <v>1</v>
      </c>
      <c r="T5184">
        <v>0</v>
      </c>
      <c r="U5184">
        <v>0</v>
      </c>
      <c r="V5184">
        <v>0</v>
      </c>
      <c r="W5184">
        <v>1</v>
      </c>
      <c r="X5184">
        <v>0</v>
      </c>
      <c r="Y5184">
        <v>0</v>
      </c>
      <c r="Z5184">
        <v>0</v>
      </c>
      <c r="AA5184">
        <v>0</v>
      </c>
      <c r="AB5184" t="s">
        <v>10919</v>
      </c>
      <c r="AC5184" t="s">
        <v>16089</v>
      </c>
    </row>
    <row r="5185" spans="1:29" x14ac:dyDescent="0.3">
      <c r="A5185" t="s">
        <v>54958</v>
      </c>
      <c r="B5185" t="s">
        <v>1160</v>
      </c>
      <c r="C5185" t="s">
        <v>7082</v>
      </c>
      <c r="D5185" t="s">
        <v>39</v>
      </c>
      <c r="E5185">
        <v>152000</v>
      </c>
      <c r="F5185" t="s">
        <v>266</v>
      </c>
      <c r="G5185" t="s">
        <v>100</v>
      </c>
      <c r="H5185" t="s">
        <v>100</v>
      </c>
      <c r="I5185" t="s">
        <v>772</v>
      </c>
      <c r="J5185">
        <v>140000</v>
      </c>
      <c r="K5185">
        <v>10000</v>
      </c>
      <c r="L5185">
        <v>2000</v>
      </c>
      <c r="M5185" t="s">
        <v>531</v>
      </c>
      <c r="N5185" t="s">
        <v>39598</v>
      </c>
      <c r="O5185">
        <v>7422</v>
      </c>
      <c r="P5185">
        <v>807</v>
      </c>
      <c r="Q5185">
        <v>58196</v>
      </c>
      <c r="R5185">
        <v>1</v>
      </c>
      <c r="S5185">
        <v>0</v>
      </c>
      <c r="T5185">
        <v>0</v>
      </c>
      <c r="U5185">
        <v>0</v>
      </c>
      <c r="V5185">
        <v>0</v>
      </c>
      <c r="W5185">
        <v>1</v>
      </c>
      <c r="X5185">
        <v>0</v>
      </c>
      <c r="Y5185">
        <v>0</v>
      </c>
      <c r="Z5185">
        <v>0</v>
      </c>
      <c r="AA5185">
        <v>0</v>
      </c>
      <c r="AB5185" t="s">
        <v>10919</v>
      </c>
      <c r="AC5185" t="s">
        <v>6800</v>
      </c>
    </row>
    <row r="5186" spans="1:29" x14ac:dyDescent="0.3">
      <c r="A5186" t="s">
        <v>54964</v>
      </c>
      <c r="B5186" t="s">
        <v>56</v>
      </c>
      <c r="C5186" t="s">
        <v>102</v>
      </c>
      <c r="D5186" t="s">
        <v>39</v>
      </c>
      <c r="E5186">
        <v>278000</v>
      </c>
      <c r="F5186" t="s">
        <v>46</v>
      </c>
      <c r="G5186" t="s">
        <v>84</v>
      </c>
      <c r="H5186" t="s">
        <v>100</v>
      </c>
      <c r="I5186" t="s">
        <v>775</v>
      </c>
      <c r="J5186">
        <v>185000</v>
      </c>
      <c r="K5186">
        <v>48000</v>
      </c>
      <c r="L5186">
        <v>45000</v>
      </c>
      <c r="M5186" t="s">
        <v>531</v>
      </c>
      <c r="N5186" t="s">
        <v>54965</v>
      </c>
      <c r="O5186">
        <v>11527</v>
      </c>
      <c r="P5186">
        <v>819</v>
      </c>
      <c r="Q5186">
        <v>58207</v>
      </c>
      <c r="R5186">
        <v>0</v>
      </c>
      <c r="S5186">
        <v>0</v>
      </c>
      <c r="T5186">
        <v>0</v>
      </c>
      <c r="U5186">
        <v>1</v>
      </c>
      <c r="V5186">
        <v>0</v>
      </c>
      <c r="W5186">
        <v>1</v>
      </c>
      <c r="X5186">
        <v>0</v>
      </c>
      <c r="Y5186">
        <v>0</v>
      </c>
      <c r="Z5186">
        <v>0</v>
      </c>
      <c r="AA5186">
        <v>0</v>
      </c>
      <c r="AB5186" t="s">
        <v>10919</v>
      </c>
      <c r="AC5186" t="s">
        <v>20</v>
      </c>
    </row>
    <row r="5187" spans="1:29" x14ac:dyDescent="0.3">
      <c r="A5187" t="s">
        <v>54970</v>
      </c>
      <c r="B5187" t="s">
        <v>8380</v>
      </c>
      <c r="C5187" t="s">
        <v>1012</v>
      </c>
      <c r="D5187" t="s">
        <v>39</v>
      </c>
      <c r="E5187">
        <v>126000</v>
      </c>
      <c r="F5187" t="s">
        <v>46</v>
      </c>
      <c r="G5187" t="s">
        <v>42</v>
      </c>
      <c r="H5187" t="s">
        <v>42</v>
      </c>
      <c r="I5187" t="s">
        <v>786</v>
      </c>
      <c r="J5187">
        <v>126000</v>
      </c>
      <c r="K5187">
        <v>0</v>
      </c>
      <c r="L5187">
        <v>0</v>
      </c>
      <c r="M5187" t="s">
        <v>531</v>
      </c>
      <c r="N5187" t="s">
        <v>29302</v>
      </c>
      <c r="O5187">
        <v>11527</v>
      </c>
      <c r="P5187">
        <v>819</v>
      </c>
      <c r="Q5187">
        <v>58211</v>
      </c>
      <c r="R5187">
        <v>0</v>
      </c>
      <c r="S5187">
        <v>1</v>
      </c>
      <c r="T5187">
        <v>0</v>
      </c>
      <c r="U5187">
        <v>0</v>
      </c>
      <c r="V5187">
        <v>0</v>
      </c>
      <c r="W5187">
        <v>1</v>
      </c>
      <c r="X5187">
        <v>0</v>
      </c>
      <c r="Y5187">
        <v>0</v>
      </c>
      <c r="Z5187">
        <v>0</v>
      </c>
      <c r="AA5187">
        <v>0</v>
      </c>
      <c r="AB5187" t="s">
        <v>10919</v>
      </c>
      <c r="AC5187" t="s">
        <v>16089</v>
      </c>
    </row>
    <row r="5188" spans="1:29" x14ac:dyDescent="0.3">
      <c r="A5188" t="s">
        <v>54976</v>
      </c>
      <c r="B5188" t="s">
        <v>1087</v>
      </c>
      <c r="C5188" t="s">
        <v>936</v>
      </c>
      <c r="D5188" t="s">
        <v>39</v>
      </c>
      <c r="E5188">
        <v>146000</v>
      </c>
      <c r="F5188" t="s">
        <v>1089</v>
      </c>
      <c r="G5188" t="s">
        <v>69</v>
      </c>
      <c r="H5188" t="s">
        <v>72</v>
      </c>
      <c r="I5188" t="s">
        <v>772</v>
      </c>
      <c r="J5188">
        <v>104000</v>
      </c>
      <c r="K5188">
        <v>26000</v>
      </c>
      <c r="L5188">
        <v>16000</v>
      </c>
      <c r="M5188" t="s">
        <v>531</v>
      </c>
      <c r="N5188" t="s">
        <v>47218</v>
      </c>
      <c r="O5188">
        <v>4364</v>
      </c>
      <c r="P5188">
        <v>0</v>
      </c>
      <c r="Q5188">
        <v>58216</v>
      </c>
      <c r="R5188">
        <v>0</v>
      </c>
      <c r="S5188">
        <v>1</v>
      </c>
      <c r="T5188">
        <v>0</v>
      </c>
      <c r="U5188">
        <v>0</v>
      </c>
      <c r="V5188">
        <v>0</v>
      </c>
      <c r="W5188">
        <v>1</v>
      </c>
      <c r="X5188">
        <v>0</v>
      </c>
      <c r="Y5188">
        <v>0</v>
      </c>
      <c r="Z5188">
        <v>0</v>
      </c>
      <c r="AA5188">
        <v>0</v>
      </c>
      <c r="AB5188" t="s">
        <v>10919</v>
      </c>
      <c r="AC5188" t="s">
        <v>16089</v>
      </c>
    </row>
    <row r="5189" spans="1:29" x14ac:dyDescent="0.3">
      <c r="A5189" t="s">
        <v>54977</v>
      </c>
      <c r="B5189" t="s">
        <v>31651</v>
      </c>
      <c r="C5189" t="s">
        <v>936</v>
      </c>
      <c r="D5189" t="s">
        <v>39</v>
      </c>
      <c r="E5189">
        <v>115000</v>
      </c>
      <c r="F5189" t="s">
        <v>1852</v>
      </c>
      <c r="G5189" t="s">
        <v>72</v>
      </c>
      <c r="H5189" t="s">
        <v>48</v>
      </c>
      <c r="I5189" t="s">
        <v>786</v>
      </c>
      <c r="J5189">
        <v>115000</v>
      </c>
      <c r="K5189">
        <v>0</v>
      </c>
      <c r="L5189">
        <v>0</v>
      </c>
      <c r="M5189" t="s">
        <v>531</v>
      </c>
      <c r="N5189" t="s">
        <v>31711</v>
      </c>
      <c r="O5189">
        <v>11582</v>
      </c>
      <c r="P5189">
        <v>669</v>
      </c>
      <c r="Q5189">
        <v>58217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1</v>
      </c>
      <c r="X5189">
        <v>0</v>
      </c>
      <c r="Y5189">
        <v>0</v>
      </c>
      <c r="Z5189">
        <v>0</v>
      </c>
      <c r="AA5189">
        <v>0</v>
      </c>
      <c r="AB5189" t="s">
        <v>10919</v>
      </c>
      <c r="AC5189" t="s">
        <v>35</v>
      </c>
    </row>
    <row r="5190" spans="1:29" x14ac:dyDescent="0.3">
      <c r="A5190" t="s">
        <v>54979</v>
      </c>
      <c r="B5190" t="s">
        <v>9975</v>
      </c>
      <c r="C5190" t="s">
        <v>6062</v>
      </c>
      <c r="D5190" t="s">
        <v>39</v>
      </c>
      <c r="E5190">
        <v>80000</v>
      </c>
      <c r="F5190" t="s">
        <v>2760</v>
      </c>
      <c r="G5190" t="s">
        <v>100</v>
      </c>
      <c r="H5190" t="s">
        <v>100</v>
      </c>
      <c r="I5190" t="s">
        <v>873</v>
      </c>
      <c r="J5190">
        <v>80000</v>
      </c>
      <c r="K5190">
        <v>0</v>
      </c>
      <c r="L5190">
        <v>5000</v>
      </c>
      <c r="M5190" t="s">
        <v>531</v>
      </c>
      <c r="N5190" t="s">
        <v>54980</v>
      </c>
      <c r="O5190">
        <v>11433</v>
      </c>
      <c r="P5190">
        <v>511</v>
      </c>
      <c r="Q5190">
        <v>58219</v>
      </c>
      <c r="R5190">
        <v>0</v>
      </c>
      <c r="S5190">
        <v>1</v>
      </c>
      <c r="T5190">
        <v>0</v>
      </c>
      <c r="U5190">
        <v>0</v>
      </c>
      <c r="V5190">
        <v>0</v>
      </c>
      <c r="W5190">
        <v>1</v>
      </c>
      <c r="X5190">
        <v>0</v>
      </c>
      <c r="Y5190">
        <v>0</v>
      </c>
      <c r="Z5190">
        <v>0</v>
      </c>
      <c r="AA5190">
        <v>0</v>
      </c>
      <c r="AB5190" t="s">
        <v>10919</v>
      </c>
      <c r="AC5190" t="s">
        <v>16089</v>
      </c>
    </row>
    <row r="5191" spans="1:29" x14ac:dyDescent="0.3">
      <c r="A5191" t="s">
        <v>54983</v>
      </c>
      <c r="B5191" t="s">
        <v>788</v>
      </c>
      <c r="C5191" t="s">
        <v>31</v>
      </c>
      <c r="D5191" t="s">
        <v>39</v>
      </c>
      <c r="E5191">
        <v>214000</v>
      </c>
      <c r="F5191" t="s">
        <v>58</v>
      </c>
      <c r="G5191" t="s">
        <v>84</v>
      </c>
      <c r="H5191" t="s">
        <v>42</v>
      </c>
      <c r="I5191" t="s">
        <v>786</v>
      </c>
      <c r="J5191">
        <v>178000</v>
      </c>
      <c r="K5191">
        <v>0</v>
      </c>
      <c r="L5191">
        <v>36000</v>
      </c>
      <c r="M5191" t="s">
        <v>531</v>
      </c>
      <c r="N5191" t="s">
        <v>29304</v>
      </c>
      <c r="O5191">
        <v>7322</v>
      </c>
      <c r="P5191">
        <v>807</v>
      </c>
      <c r="Q5191">
        <v>58221</v>
      </c>
      <c r="R5191">
        <v>1</v>
      </c>
      <c r="S5191">
        <v>0</v>
      </c>
      <c r="T5191">
        <v>0</v>
      </c>
      <c r="U5191">
        <v>0</v>
      </c>
      <c r="V5191">
        <v>0</v>
      </c>
      <c r="W5191">
        <v>1</v>
      </c>
      <c r="X5191">
        <v>0</v>
      </c>
      <c r="Y5191">
        <v>0</v>
      </c>
      <c r="Z5191">
        <v>0</v>
      </c>
      <c r="AA5191">
        <v>0</v>
      </c>
      <c r="AB5191" t="s">
        <v>10919</v>
      </c>
      <c r="AC5191" t="s">
        <v>6800</v>
      </c>
    </row>
    <row r="5192" spans="1:29" x14ac:dyDescent="0.3">
      <c r="A5192" t="s">
        <v>54987</v>
      </c>
      <c r="B5192" t="s">
        <v>411</v>
      </c>
      <c r="C5192" t="s">
        <v>126</v>
      </c>
      <c r="D5192" t="s">
        <v>39</v>
      </c>
      <c r="E5192">
        <v>230000</v>
      </c>
      <c r="F5192" t="s">
        <v>53</v>
      </c>
      <c r="G5192" t="s">
        <v>78</v>
      </c>
      <c r="H5192" t="s">
        <v>72</v>
      </c>
      <c r="I5192" t="s">
        <v>775</v>
      </c>
      <c r="J5192">
        <v>160000</v>
      </c>
      <c r="K5192">
        <v>40000</v>
      </c>
      <c r="L5192">
        <v>35000</v>
      </c>
      <c r="M5192" t="s">
        <v>531</v>
      </c>
      <c r="N5192" t="s">
        <v>39456</v>
      </c>
      <c r="O5192">
        <v>7472</v>
      </c>
      <c r="P5192">
        <v>807</v>
      </c>
      <c r="Q5192">
        <v>58224</v>
      </c>
      <c r="R5192">
        <v>1</v>
      </c>
      <c r="S5192">
        <v>0</v>
      </c>
      <c r="T5192">
        <v>0</v>
      </c>
      <c r="U5192">
        <v>0</v>
      </c>
      <c r="V5192">
        <v>0</v>
      </c>
      <c r="W5192">
        <v>1</v>
      </c>
      <c r="X5192">
        <v>0</v>
      </c>
      <c r="Y5192">
        <v>0</v>
      </c>
      <c r="Z5192">
        <v>0</v>
      </c>
      <c r="AA5192">
        <v>0</v>
      </c>
      <c r="AB5192" t="s">
        <v>10919</v>
      </c>
      <c r="AC5192" t="s">
        <v>6800</v>
      </c>
    </row>
    <row r="5193" spans="1:29" x14ac:dyDescent="0.3">
      <c r="A5193" t="s">
        <v>54994</v>
      </c>
      <c r="B5193" t="s">
        <v>2862</v>
      </c>
      <c r="C5193" t="s">
        <v>54995</v>
      </c>
      <c r="D5193" t="s">
        <v>1589</v>
      </c>
      <c r="E5193">
        <v>170000</v>
      </c>
      <c r="F5193" t="s">
        <v>122</v>
      </c>
      <c r="G5193" t="s">
        <v>54</v>
      </c>
      <c r="H5193" t="s">
        <v>100</v>
      </c>
      <c r="I5193" t="s">
        <v>20229</v>
      </c>
      <c r="J5193">
        <v>140000</v>
      </c>
      <c r="K5193">
        <v>0</v>
      </c>
      <c r="L5193">
        <v>30000</v>
      </c>
      <c r="M5193" t="s">
        <v>547</v>
      </c>
      <c r="N5193" t="s">
        <v>54996</v>
      </c>
      <c r="O5193">
        <v>10182</v>
      </c>
      <c r="P5193">
        <v>501</v>
      </c>
      <c r="Q5193">
        <v>58230</v>
      </c>
      <c r="R5193">
        <v>1</v>
      </c>
      <c r="S5193">
        <v>0</v>
      </c>
      <c r="T5193">
        <v>0</v>
      </c>
      <c r="U5193">
        <v>0</v>
      </c>
      <c r="V5193">
        <v>0</v>
      </c>
      <c r="W5193">
        <v>1</v>
      </c>
      <c r="X5193">
        <v>0</v>
      </c>
      <c r="Y5193">
        <v>0</v>
      </c>
      <c r="Z5193">
        <v>0</v>
      </c>
      <c r="AA5193">
        <v>0</v>
      </c>
      <c r="AB5193" t="s">
        <v>10919</v>
      </c>
      <c r="AC5193" t="s">
        <v>6800</v>
      </c>
    </row>
    <row r="5194" spans="1:29" x14ac:dyDescent="0.3">
      <c r="A5194" t="s">
        <v>54998</v>
      </c>
      <c r="B5194" t="s">
        <v>53016</v>
      </c>
      <c r="C5194" t="s">
        <v>98</v>
      </c>
      <c r="D5194" t="s">
        <v>1589</v>
      </c>
      <c r="E5194">
        <v>183000</v>
      </c>
      <c r="F5194" t="s">
        <v>2566</v>
      </c>
      <c r="G5194" t="s">
        <v>303</v>
      </c>
      <c r="H5194" t="s">
        <v>69</v>
      </c>
      <c r="I5194" t="s">
        <v>294</v>
      </c>
      <c r="J5194">
        <v>163000</v>
      </c>
      <c r="K5194">
        <v>5000</v>
      </c>
      <c r="L5194">
        <v>15000</v>
      </c>
      <c r="M5194" t="s">
        <v>531</v>
      </c>
      <c r="N5194" t="s">
        <v>54999</v>
      </c>
      <c r="O5194">
        <v>1206</v>
      </c>
      <c r="P5194">
        <v>0</v>
      </c>
      <c r="Q5194">
        <v>58232</v>
      </c>
      <c r="R5194">
        <v>1</v>
      </c>
      <c r="S5194">
        <v>0</v>
      </c>
      <c r="T5194">
        <v>0</v>
      </c>
      <c r="U5194">
        <v>0</v>
      </c>
      <c r="V5194">
        <v>0</v>
      </c>
      <c r="W5194">
        <v>1</v>
      </c>
      <c r="X5194">
        <v>0</v>
      </c>
      <c r="Y5194">
        <v>0</v>
      </c>
      <c r="Z5194">
        <v>0</v>
      </c>
      <c r="AA5194">
        <v>0</v>
      </c>
      <c r="AB5194" t="s">
        <v>10919</v>
      </c>
      <c r="AC5194" t="s">
        <v>6800</v>
      </c>
    </row>
    <row r="5195" spans="1:29" x14ac:dyDescent="0.3">
      <c r="A5195" t="s">
        <v>55003</v>
      </c>
      <c r="B5195" t="s">
        <v>44</v>
      </c>
      <c r="C5195" t="s">
        <v>87</v>
      </c>
      <c r="D5195" t="s">
        <v>32</v>
      </c>
      <c r="E5195">
        <v>355000</v>
      </c>
      <c r="F5195" t="s">
        <v>40</v>
      </c>
      <c r="G5195" t="s">
        <v>54</v>
      </c>
      <c r="H5195" t="s">
        <v>72</v>
      </c>
      <c r="I5195" t="s">
        <v>1265</v>
      </c>
      <c r="J5195">
        <v>182000</v>
      </c>
      <c r="K5195">
        <v>98000</v>
      </c>
      <c r="L5195">
        <v>75000</v>
      </c>
      <c r="M5195" t="s">
        <v>547</v>
      </c>
      <c r="N5195" t="s">
        <v>55004</v>
      </c>
      <c r="O5195">
        <v>7419</v>
      </c>
      <c r="P5195">
        <v>807</v>
      </c>
      <c r="Q5195">
        <v>58235</v>
      </c>
      <c r="R5195">
        <v>1</v>
      </c>
      <c r="S5195">
        <v>0</v>
      </c>
      <c r="T5195">
        <v>0</v>
      </c>
      <c r="U5195">
        <v>0</v>
      </c>
      <c r="V5195">
        <v>0</v>
      </c>
      <c r="W5195">
        <v>1</v>
      </c>
      <c r="X5195">
        <v>0</v>
      </c>
      <c r="Y5195">
        <v>0</v>
      </c>
      <c r="Z5195">
        <v>0</v>
      </c>
      <c r="AA5195">
        <v>0</v>
      </c>
      <c r="AB5195" t="s">
        <v>10919</v>
      </c>
      <c r="AC5195" t="s">
        <v>6800</v>
      </c>
    </row>
    <row r="5196" spans="1:29" x14ac:dyDescent="0.3">
      <c r="A5196" t="s">
        <v>55010</v>
      </c>
      <c r="B5196" t="s">
        <v>91</v>
      </c>
      <c r="C5196" t="s">
        <v>227</v>
      </c>
      <c r="D5196" t="s">
        <v>39</v>
      </c>
      <c r="E5196">
        <v>406000</v>
      </c>
      <c r="F5196" t="s">
        <v>93</v>
      </c>
      <c r="G5196" t="s">
        <v>41</v>
      </c>
      <c r="H5196" t="s">
        <v>41</v>
      </c>
      <c r="I5196" t="s">
        <v>786</v>
      </c>
      <c r="J5196">
        <v>192000</v>
      </c>
      <c r="K5196">
        <v>184000</v>
      </c>
      <c r="L5196">
        <v>30000</v>
      </c>
      <c r="M5196" t="s">
        <v>531</v>
      </c>
      <c r="N5196" t="s">
        <v>39066</v>
      </c>
      <c r="O5196">
        <v>7300</v>
      </c>
      <c r="P5196">
        <v>807</v>
      </c>
      <c r="Q5196">
        <v>58241</v>
      </c>
      <c r="R5196">
        <v>1</v>
      </c>
      <c r="S5196">
        <v>0</v>
      </c>
      <c r="T5196">
        <v>0</v>
      </c>
      <c r="U5196">
        <v>0</v>
      </c>
      <c r="V5196">
        <v>0</v>
      </c>
      <c r="W5196">
        <v>1</v>
      </c>
      <c r="X5196">
        <v>0</v>
      </c>
      <c r="Y5196">
        <v>0</v>
      </c>
      <c r="Z5196">
        <v>0</v>
      </c>
      <c r="AA5196">
        <v>0</v>
      </c>
      <c r="AB5196" t="s">
        <v>10919</v>
      </c>
      <c r="AC5196" t="s">
        <v>6800</v>
      </c>
    </row>
    <row r="5197" spans="1:29" x14ac:dyDescent="0.3">
      <c r="A5197" t="s">
        <v>55012</v>
      </c>
      <c r="B5197" t="s">
        <v>4630</v>
      </c>
      <c r="C5197" t="s">
        <v>87</v>
      </c>
      <c r="D5197" t="s">
        <v>39</v>
      </c>
      <c r="E5197">
        <v>358000</v>
      </c>
      <c r="F5197" t="s">
        <v>40</v>
      </c>
      <c r="G5197" t="s">
        <v>84</v>
      </c>
      <c r="H5197" t="s">
        <v>69</v>
      </c>
      <c r="I5197" t="s">
        <v>772</v>
      </c>
      <c r="J5197">
        <v>180000</v>
      </c>
      <c r="K5197">
        <v>178000</v>
      </c>
      <c r="L5197">
        <v>0</v>
      </c>
      <c r="M5197" t="s">
        <v>547</v>
      </c>
      <c r="N5197" t="s">
        <v>52928</v>
      </c>
      <c r="O5197">
        <v>7419</v>
      </c>
      <c r="P5197">
        <v>807</v>
      </c>
      <c r="Q5197">
        <v>58244</v>
      </c>
      <c r="R5197">
        <v>1</v>
      </c>
      <c r="S5197">
        <v>0</v>
      </c>
      <c r="T5197">
        <v>0</v>
      </c>
      <c r="U5197">
        <v>0</v>
      </c>
      <c r="V5197">
        <v>0</v>
      </c>
      <c r="W5197">
        <v>1</v>
      </c>
      <c r="X5197">
        <v>0</v>
      </c>
      <c r="Y5197">
        <v>0</v>
      </c>
      <c r="Z5197">
        <v>0</v>
      </c>
      <c r="AA5197">
        <v>0</v>
      </c>
      <c r="AB5197" t="s">
        <v>10919</v>
      </c>
      <c r="AC5197" t="s">
        <v>6800</v>
      </c>
    </row>
    <row r="5198" spans="1:29" x14ac:dyDescent="0.3">
      <c r="A5198" t="s">
        <v>55015</v>
      </c>
      <c r="B5198" t="s">
        <v>56</v>
      </c>
      <c r="C5198" t="s">
        <v>102</v>
      </c>
      <c r="D5198" t="s">
        <v>52</v>
      </c>
      <c r="E5198">
        <v>251000</v>
      </c>
      <c r="F5198" t="s">
        <v>64</v>
      </c>
      <c r="G5198" t="s">
        <v>375</v>
      </c>
      <c r="H5198" t="s">
        <v>100</v>
      </c>
      <c r="I5198" t="s">
        <v>794</v>
      </c>
      <c r="J5198">
        <v>199000</v>
      </c>
      <c r="K5198">
        <v>29000</v>
      </c>
      <c r="L5198">
        <v>24000</v>
      </c>
      <c r="M5198" t="s">
        <v>531</v>
      </c>
      <c r="N5198" t="s">
        <v>40818</v>
      </c>
      <c r="O5198">
        <v>11521</v>
      </c>
      <c r="P5198">
        <v>819</v>
      </c>
      <c r="Q5198">
        <v>58247</v>
      </c>
      <c r="R5198">
        <v>1</v>
      </c>
      <c r="S5198">
        <v>0</v>
      </c>
      <c r="T5198">
        <v>0</v>
      </c>
      <c r="U5198">
        <v>0</v>
      </c>
      <c r="V5198">
        <v>0</v>
      </c>
      <c r="W5198">
        <v>1</v>
      </c>
      <c r="X5198">
        <v>0</v>
      </c>
      <c r="Y5198">
        <v>0</v>
      </c>
      <c r="Z5198">
        <v>0</v>
      </c>
      <c r="AA5198">
        <v>0</v>
      </c>
      <c r="AB5198" t="s">
        <v>10919</v>
      </c>
      <c r="AC5198" t="s">
        <v>6800</v>
      </c>
    </row>
    <row r="5199" spans="1:29" x14ac:dyDescent="0.3">
      <c r="A5199" t="s">
        <v>55017</v>
      </c>
      <c r="B5199" t="s">
        <v>13484</v>
      </c>
      <c r="C5199" t="s">
        <v>15464</v>
      </c>
      <c r="D5199" t="s">
        <v>39</v>
      </c>
      <c r="E5199">
        <v>195000</v>
      </c>
      <c r="F5199" t="s">
        <v>266</v>
      </c>
      <c r="G5199" t="s">
        <v>42</v>
      </c>
      <c r="H5199" t="s">
        <v>72</v>
      </c>
      <c r="I5199" t="s">
        <v>775</v>
      </c>
      <c r="J5199">
        <v>135000</v>
      </c>
      <c r="K5199">
        <v>60000</v>
      </c>
      <c r="L5199">
        <v>0</v>
      </c>
      <c r="M5199" t="s">
        <v>531</v>
      </c>
      <c r="N5199" t="s">
        <v>29304</v>
      </c>
      <c r="O5199">
        <v>7422</v>
      </c>
      <c r="P5199">
        <v>807</v>
      </c>
      <c r="Q5199">
        <v>58250</v>
      </c>
      <c r="R5199">
        <v>1</v>
      </c>
      <c r="S5199">
        <v>0</v>
      </c>
      <c r="T5199">
        <v>0</v>
      </c>
      <c r="U5199">
        <v>0</v>
      </c>
      <c r="V5199">
        <v>0</v>
      </c>
      <c r="W5199">
        <v>1</v>
      </c>
      <c r="X5199">
        <v>0</v>
      </c>
      <c r="Y5199">
        <v>0</v>
      </c>
      <c r="Z5199">
        <v>0</v>
      </c>
      <c r="AA5199">
        <v>0</v>
      </c>
      <c r="AB5199" t="s">
        <v>10919</v>
      </c>
      <c r="AC5199" t="s">
        <v>6800</v>
      </c>
    </row>
    <row r="5200" spans="1:29" x14ac:dyDescent="0.3">
      <c r="A5200" t="s">
        <v>55021</v>
      </c>
      <c r="B5200" t="s">
        <v>44</v>
      </c>
      <c r="C5200" t="s">
        <v>483</v>
      </c>
      <c r="D5200" t="s">
        <v>39</v>
      </c>
      <c r="E5200">
        <v>315000</v>
      </c>
      <c r="F5200" t="s">
        <v>46</v>
      </c>
      <c r="G5200" t="s">
        <v>84</v>
      </c>
      <c r="H5200" t="s">
        <v>75</v>
      </c>
      <c r="I5200" t="s">
        <v>775</v>
      </c>
      <c r="J5200">
        <v>160000</v>
      </c>
      <c r="K5200">
        <v>155000</v>
      </c>
      <c r="L5200">
        <v>0</v>
      </c>
      <c r="M5200" t="s">
        <v>531</v>
      </c>
      <c r="N5200" t="s">
        <v>39050</v>
      </c>
      <c r="O5200">
        <v>11527</v>
      </c>
      <c r="P5200">
        <v>819</v>
      </c>
      <c r="Q5200">
        <v>58252</v>
      </c>
      <c r="R5200">
        <v>0</v>
      </c>
      <c r="S5200">
        <v>1</v>
      </c>
      <c r="T5200">
        <v>0</v>
      </c>
      <c r="U5200">
        <v>0</v>
      </c>
      <c r="V5200">
        <v>0</v>
      </c>
      <c r="W5200">
        <v>1</v>
      </c>
      <c r="X5200">
        <v>0</v>
      </c>
      <c r="Y5200">
        <v>0</v>
      </c>
      <c r="Z5200">
        <v>0</v>
      </c>
      <c r="AA5200">
        <v>0</v>
      </c>
      <c r="AB5200" t="s">
        <v>10919</v>
      </c>
      <c r="AC5200" t="s">
        <v>16089</v>
      </c>
    </row>
    <row r="5201" spans="1:29" x14ac:dyDescent="0.3">
      <c r="A5201" t="s">
        <v>55022</v>
      </c>
      <c r="B5201" t="s">
        <v>1867</v>
      </c>
      <c r="C5201" t="s">
        <v>31</v>
      </c>
      <c r="D5201" t="s">
        <v>39</v>
      </c>
      <c r="E5201">
        <v>131000</v>
      </c>
      <c r="F5201" t="s">
        <v>3466</v>
      </c>
      <c r="G5201" t="s">
        <v>100</v>
      </c>
      <c r="H5201" t="s">
        <v>100</v>
      </c>
      <c r="I5201" t="s">
        <v>786</v>
      </c>
      <c r="J5201">
        <v>101000</v>
      </c>
      <c r="K5201">
        <v>21000</v>
      </c>
      <c r="L5201">
        <v>9000</v>
      </c>
      <c r="M5201" t="s">
        <v>531</v>
      </c>
      <c r="N5201" t="s">
        <v>29304</v>
      </c>
      <c r="O5201">
        <v>8821</v>
      </c>
      <c r="P5201">
        <v>506</v>
      </c>
      <c r="Q5201">
        <v>58253</v>
      </c>
      <c r="R5201">
        <v>1</v>
      </c>
      <c r="S5201">
        <v>0</v>
      </c>
      <c r="T5201">
        <v>0</v>
      </c>
      <c r="U5201">
        <v>0</v>
      </c>
      <c r="V5201">
        <v>0</v>
      </c>
      <c r="W5201">
        <v>1</v>
      </c>
      <c r="X5201">
        <v>0</v>
      </c>
      <c r="Y5201">
        <v>0</v>
      </c>
      <c r="Z5201">
        <v>0</v>
      </c>
      <c r="AA5201">
        <v>0</v>
      </c>
      <c r="AB5201" t="s">
        <v>10919</v>
      </c>
      <c r="AC5201" t="s">
        <v>6800</v>
      </c>
    </row>
    <row r="5202" spans="1:29" x14ac:dyDescent="0.3">
      <c r="A5202" t="s">
        <v>55028</v>
      </c>
      <c r="B5202" t="s">
        <v>30862</v>
      </c>
      <c r="C5202" t="s">
        <v>2006</v>
      </c>
      <c r="D5202" t="s">
        <v>52</v>
      </c>
      <c r="E5202">
        <v>34000</v>
      </c>
      <c r="F5202" t="s">
        <v>268</v>
      </c>
      <c r="G5202" t="s">
        <v>66</v>
      </c>
      <c r="H5202" t="s">
        <v>54</v>
      </c>
      <c r="I5202" t="s">
        <v>786</v>
      </c>
      <c r="J5202">
        <v>34000</v>
      </c>
      <c r="K5202">
        <v>0</v>
      </c>
      <c r="L5202">
        <v>0</v>
      </c>
      <c r="M5202" t="s">
        <v>531</v>
      </c>
      <c r="N5202" t="s">
        <v>41609</v>
      </c>
      <c r="O5202">
        <v>4058</v>
      </c>
      <c r="P5202">
        <v>0</v>
      </c>
      <c r="Q5202">
        <v>58264</v>
      </c>
      <c r="R5202">
        <v>0</v>
      </c>
      <c r="S5202">
        <v>1</v>
      </c>
      <c r="T5202">
        <v>0</v>
      </c>
      <c r="U5202">
        <v>0</v>
      </c>
      <c r="V5202">
        <v>0</v>
      </c>
      <c r="W5202">
        <v>1</v>
      </c>
      <c r="X5202">
        <v>0</v>
      </c>
      <c r="Y5202">
        <v>0</v>
      </c>
      <c r="Z5202">
        <v>0</v>
      </c>
      <c r="AA5202">
        <v>0</v>
      </c>
      <c r="AB5202" t="s">
        <v>10919</v>
      </c>
      <c r="AC5202" t="s">
        <v>16089</v>
      </c>
    </row>
    <row r="5203" spans="1:29" x14ac:dyDescent="0.3">
      <c r="A5203" t="s">
        <v>55030</v>
      </c>
      <c r="B5203" t="s">
        <v>7825</v>
      </c>
      <c r="C5203" t="s">
        <v>92</v>
      </c>
      <c r="D5203" t="s">
        <v>39</v>
      </c>
      <c r="E5203">
        <v>157000</v>
      </c>
      <c r="F5203" t="s">
        <v>6127</v>
      </c>
      <c r="G5203" t="s">
        <v>78</v>
      </c>
      <c r="H5203" t="s">
        <v>78</v>
      </c>
      <c r="I5203" t="s">
        <v>772</v>
      </c>
      <c r="J5203">
        <v>137000</v>
      </c>
      <c r="K5203">
        <v>0</v>
      </c>
      <c r="L5203">
        <v>20000</v>
      </c>
      <c r="M5203" t="s">
        <v>531</v>
      </c>
      <c r="N5203" t="s">
        <v>39456</v>
      </c>
      <c r="O5203">
        <v>8864</v>
      </c>
      <c r="P5203">
        <v>506</v>
      </c>
      <c r="Q5203">
        <v>58266</v>
      </c>
      <c r="R5203">
        <v>1</v>
      </c>
      <c r="S5203">
        <v>0</v>
      </c>
      <c r="T5203">
        <v>0</v>
      </c>
      <c r="U5203">
        <v>0</v>
      </c>
      <c r="V5203">
        <v>0</v>
      </c>
      <c r="W5203">
        <v>1</v>
      </c>
      <c r="X5203">
        <v>0</v>
      </c>
      <c r="Y5203">
        <v>0</v>
      </c>
      <c r="Z5203">
        <v>0</v>
      </c>
      <c r="AA5203">
        <v>0</v>
      </c>
      <c r="AB5203" t="s">
        <v>10919</v>
      </c>
      <c r="AC5203" t="s">
        <v>6800</v>
      </c>
    </row>
    <row r="5204" spans="1:29" x14ac:dyDescent="0.3">
      <c r="A5204" t="s">
        <v>55037</v>
      </c>
      <c r="B5204" t="s">
        <v>50</v>
      </c>
      <c r="C5204" t="s">
        <v>202</v>
      </c>
      <c r="D5204" t="s">
        <v>39</v>
      </c>
      <c r="E5204">
        <v>605000</v>
      </c>
      <c r="F5204" t="s">
        <v>122</v>
      </c>
      <c r="G5204" t="s">
        <v>65</v>
      </c>
      <c r="H5204" t="s">
        <v>48</v>
      </c>
      <c r="I5204" t="s">
        <v>875</v>
      </c>
      <c r="J5204">
        <v>222000</v>
      </c>
      <c r="K5204">
        <v>300000</v>
      </c>
      <c r="L5204">
        <v>80000</v>
      </c>
      <c r="M5204" t="s">
        <v>531</v>
      </c>
      <c r="N5204" t="s">
        <v>44986</v>
      </c>
      <c r="O5204">
        <v>10182</v>
      </c>
      <c r="P5204">
        <v>501</v>
      </c>
      <c r="Q5204">
        <v>58274</v>
      </c>
      <c r="R5204">
        <v>0</v>
      </c>
      <c r="S5204">
        <v>1</v>
      </c>
      <c r="T5204">
        <v>0</v>
      </c>
      <c r="U5204">
        <v>0</v>
      </c>
      <c r="V5204">
        <v>0</v>
      </c>
      <c r="W5204">
        <v>1</v>
      </c>
      <c r="X5204">
        <v>0</v>
      </c>
      <c r="Y5204">
        <v>0</v>
      </c>
      <c r="Z5204">
        <v>0</v>
      </c>
      <c r="AA5204">
        <v>0</v>
      </c>
      <c r="AB5204" t="s">
        <v>10919</v>
      </c>
      <c r="AC5204" t="s">
        <v>16089</v>
      </c>
    </row>
    <row r="5205" spans="1:29" x14ac:dyDescent="0.3">
      <c r="A5205" t="s">
        <v>55041</v>
      </c>
      <c r="B5205" t="s">
        <v>8316</v>
      </c>
      <c r="C5205" t="s">
        <v>89</v>
      </c>
      <c r="D5205" t="s">
        <v>2347</v>
      </c>
      <c r="E5205">
        <v>440000</v>
      </c>
      <c r="F5205" t="s">
        <v>58</v>
      </c>
      <c r="G5205" t="s">
        <v>65</v>
      </c>
      <c r="H5205" t="s">
        <v>41</v>
      </c>
      <c r="I5205" t="s">
        <v>2211</v>
      </c>
      <c r="J5205">
        <v>200000</v>
      </c>
      <c r="K5205">
        <v>200000</v>
      </c>
      <c r="L5205">
        <v>40000</v>
      </c>
      <c r="M5205" t="s">
        <v>547</v>
      </c>
      <c r="N5205" t="s">
        <v>29304</v>
      </c>
      <c r="O5205">
        <v>7322</v>
      </c>
      <c r="P5205">
        <v>807</v>
      </c>
      <c r="Q5205">
        <v>58280</v>
      </c>
      <c r="R5205">
        <v>1</v>
      </c>
      <c r="S5205">
        <v>0</v>
      </c>
      <c r="T5205">
        <v>0</v>
      </c>
      <c r="U5205">
        <v>0</v>
      </c>
      <c r="V5205">
        <v>0</v>
      </c>
      <c r="W5205">
        <v>1</v>
      </c>
      <c r="X5205">
        <v>0</v>
      </c>
      <c r="Y5205">
        <v>0</v>
      </c>
      <c r="Z5205">
        <v>0</v>
      </c>
      <c r="AA5205">
        <v>0</v>
      </c>
      <c r="AB5205" t="s">
        <v>10919</v>
      </c>
      <c r="AC5205" t="s">
        <v>6800</v>
      </c>
    </row>
    <row r="5206" spans="1:29" x14ac:dyDescent="0.3">
      <c r="A5206" t="s">
        <v>55049</v>
      </c>
      <c r="B5206" t="s">
        <v>56</v>
      </c>
      <c r="C5206" t="s">
        <v>1535</v>
      </c>
      <c r="D5206" t="s">
        <v>39</v>
      </c>
      <c r="E5206">
        <v>44000</v>
      </c>
      <c r="F5206" t="s">
        <v>1061</v>
      </c>
      <c r="G5206" t="s">
        <v>42</v>
      </c>
      <c r="H5206" t="s">
        <v>48</v>
      </c>
      <c r="I5206" t="s">
        <v>873</v>
      </c>
      <c r="J5206">
        <v>32000</v>
      </c>
      <c r="K5206">
        <v>9000</v>
      </c>
      <c r="L5206">
        <v>4000</v>
      </c>
      <c r="M5206" t="s">
        <v>531</v>
      </c>
      <c r="N5206" t="s">
        <v>39132</v>
      </c>
      <c r="O5206">
        <v>47926</v>
      </c>
      <c r="P5206">
        <v>0</v>
      </c>
      <c r="Q5206">
        <v>58287</v>
      </c>
      <c r="R5206">
        <v>0</v>
      </c>
      <c r="S5206">
        <v>1</v>
      </c>
      <c r="T5206">
        <v>0</v>
      </c>
      <c r="U5206">
        <v>0</v>
      </c>
      <c r="V5206">
        <v>0</v>
      </c>
      <c r="W5206">
        <v>1</v>
      </c>
      <c r="X5206">
        <v>0</v>
      </c>
      <c r="Y5206">
        <v>0</v>
      </c>
      <c r="Z5206">
        <v>0</v>
      </c>
      <c r="AA5206">
        <v>0</v>
      </c>
      <c r="AB5206" t="s">
        <v>10919</v>
      </c>
      <c r="AC5206" t="s">
        <v>16089</v>
      </c>
    </row>
    <row r="5207" spans="1:29" x14ac:dyDescent="0.3">
      <c r="A5207" t="s">
        <v>55055</v>
      </c>
      <c r="B5207" t="s">
        <v>25871</v>
      </c>
      <c r="C5207" t="s">
        <v>89</v>
      </c>
      <c r="D5207" t="s">
        <v>39</v>
      </c>
      <c r="E5207">
        <v>83000</v>
      </c>
      <c r="F5207" t="s">
        <v>10574</v>
      </c>
      <c r="G5207" t="s">
        <v>54</v>
      </c>
      <c r="H5207" t="s">
        <v>100</v>
      </c>
      <c r="I5207" t="s">
        <v>772</v>
      </c>
      <c r="J5207">
        <v>75000</v>
      </c>
      <c r="K5207">
        <v>0</v>
      </c>
      <c r="L5207">
        <v>8000</v>
      </c>
      <c r="M5207" t="s">
        <v>531</v>
      </c>
      <c r="N5207" t="s">
        <v>39456</v>
      </c>
      <c r="O5207">
        <v>5906</v>
      </c>
      <c r="P5207">
        <v>0</v>
      </c>
      <c r="Q5207">
        <v>58298</v>
      </c>
      <c r="R5207">
        <v>1</v>
      </c>
      <c r="S5207">
        <v>0</v>
      </c>
      <c r="T5207">
        <v>0</v>
      </c>
      <c r="U5207">
        <v>0</v>
      </c>
      <c r="V5207">
        <v>0</v>
      </c>
      <c r="W5207">
        <v>1</v>
      </c>
      <c r="X5207">
        <v>0</v>
      </c>
      <c r="Y5207">
        <v>0</v>
      </c>
      <c r="Z5207">
        <v>0</v>
      </c>
      <c r="AA5207">
        <v>0</v>
      </c>
      <c r="AB5207" t="s">
        <v>10919</v>
      </c>
      <c r="AC5207" t="s">
        <v>6800</v>
      </c>
    </row>
    <row r="5208" spans="1:29" x14ac:dyDescent="0.3">
      <c r="A5208" t="s">
        <v>55084</v>
      </c>
      <c r="B5208" t="s">
        <v>6442</v>
      </c>
      <c r="C5208" t="s">
        <v>649</v>
      </c>
      <c r="D5208" t="s">
        <v>39</v>
      </c>
      <c r="E5208">
        <v>183000</v>
      </c>
      <c r="F5208" t="s">
        <v>40</v>
      </c>
      <c r="G5208" t="s">
        <v>42</v>
      </c>
      <c r="H5208" t="s">
        <v>100</v>
      </c>
      <c r="I5208" t="s">
        <v>816</v>
      </c>
      <c r="J5208">
        <v>149000</v>
      </c>
      <c r="K5208">
        <v>17000</v>
      </c>
      <c r="L5208">
        <v>18000</v>
      </c>
      <c r="M5208" t="s">
        <v>547</v>
      </c>
      <c r="N5208" t="s">
        <v>33079</v>
      </c>
      <c r="O5208">
        <v>7419</v>
      </c>
      <c r="P5208">
        <v>807</v>
      </c>
      <c r="Q5208">
        <v>58325</v>
      </c>
      <c r="R5208">
        <v>0</v>
      </c>
      <c r="S5208">
        <v>0</v>
      </c>
      <c r="T5208">
        <v>0</v>
      </c>
      <c r="U5208">
        <v>1</v>
      </c>
      <c r="V5208">
        <v>0</v>
      </c>
      <c r="W5208">
        <v>1</v>
      </c>
      <c r="X5208">
        <v>0</v>
      </c>
      <c r="Y5208">
        <v>0</v>
      </c>
      <c r="Z5208">
        <v>0</v>
      </c>
      <c r="AA5208">
        <v>0</v>
      </c>
      <c r="AB5208" t="s">
        <v>10919</v>
      </c>
      <c r="AC5208" t="s">
        <v>20</v>
      </c>
    </row>
    <row r="5209" spans="1:29" x14ac:dyDescent="0.3">
      <c r="A5209" t="s">
        <v>55085</v>
      </c>
      <c r="B5209" t="s">
        <v>35519</v>
      </c>
      <c r="C5209" t="s">
        <v>258</v>
      </c>
      <c r="D5209" t="s">
        <v>39</v>
      </c>
      <c r="E5209">
        <v>130000</v>
      </c>
      <c r="F5209" t="s">
        <v>99</v>
      </c>
      <c r="G5209" t="s">
        <v>47</v>
      </c>
      <c r="H5209" t="s">
        <v>72</v>
      </c>
      <c r="I5209" t="s">
        <v>772</v>
      </c>
      <c r="J5209">
        <v>100000</v>
      </c>
      <c r="K5209">
        <v>0</v>
      </c>
      <c r="L5209">
        <v>30000</v>
      </c>
      <c r="M5209" t="s">
        <v>531</v>
      </c>
      <c r="N5209" t="s">
        <v>29467</v>
      </c>
      <c r="O5209">
        <v>12008</v>
      </c>
      <c r="P5209">
        <v>0</v>
      </c>
      <c r="Q5209">
        <v>58326</v>
      </c>
      <c r="R5209">
        <v>0</v>
      </c>
      <c r="S5209">
        <v>0</v>
      </c>
      <c r="T5209">
        <v>1</v>
      </c>
      <c r="U5209">
        <v>0</v>
      </c>
      <c r="V5209">
        <v>0</v>
      </c>
      <c r="W5209">
        <v>1</v>
      </c>
      <c r="X5209">
        <v>0</v>
      </c>
      <c r="Y5209">
        <v>0</v>
      </c>
      <c r="Z5209">
        <v>0</v>
      </c>
      <c r="AA5209">
        <v>0</v>
      </c>
      <c r="AB5209" t="s">
        <v>10919</v>
      </c>
      <c r="AC5209" t="s">
        <v>159</v>
      </c>
    </row>
    <row r="5210" spans="1:29" x14ac:dyDescent="0.3">
      <c r="A5210" t="s">
        <v>55086</v>
      </c>
      <c r="B5210" t="s">
        <v>5436</v>
      </c>
      <c r="C5210" t="s">
        <v>126</v>
      </c>
      <c r="D5210" t="s">
        <v>39</v>
      </c>
      <c r="E5210">
        <v>183000</v>
      </c>
      <c r="F5210" t="s">
        <v>46</v>
      </c>
      <c r="G5210" t="s">
        <v>65</v>
      </c>
      <c r="H5210" t="s">
        <v>41</v>
      </c>
      <c r="I5210" t="s">
        <v>786</v>
      </c>
      <c r="J5210">
        <v>153000</v>
      </c>
      <c r="K5210">
        <v>20000</v>
      </c>
      <c r="L5210">
        <v>10000</v>
      </c>
      <c r="M5210" t="s">
        <v>531</v>
      </c>
      <c r="N5210" t="s">
        <v>29302</v>
      </c>
      <c r="O5210">
        <v>11527</v>
      </c>
      <c r="P5210">
        <v>819</v>
      </c>
      <c r="Q5210">
        <v>58327</v>
      </c>
      <c r="R5210">
        <v>0</v>
      </c>
      <c r="S5210">
        <v>1</v>
      </c>
      <c r="T5210">
        <v>0</v>
      </c>
      <c r="U5210">
        <v>0</v>
      </c>
      <c r="V5210">
        <v>0</v>
      </c>
      <c r="W5210">
        <v>1</v>
      </c>
      <c r="X5210">
        <v>0</v>
      </c>
      <c r="Y5210">
        <v>0</v>
      </c>
      <c r="Z5210">
        <v>0</v>
      </c>
      <c r="AA5210">
        <v>0</v>
      </c>
      <c r="AB5210" t="s">
        <v>10919</v>
      </c>
      <c r="AC5210" t="s">
        <v>16089</v>
      </c>
    </row>
    <row r="5211" spans="1:29" x14ac:dyDescent="0.3">
      <c r="A5211" t="s">
        <v>55098</v>
      </c>
      <c r="B5211" t="s">
        <v>1157</v>
      </c>
      <c r="C5211" t="s">
        <v>89</v>
      </c>
      <c r="D5211" t="s">
        <v>39</v>
      </c>
      <c r="E5211">
        <v>410000</v>
      </c>
      <c r="F5211" t="s">
        <v>40</v>
      </c>
      <c r="G5211" t="s">
        <v>47</v>
      </c>
      <c r="H5211" t="s">
        <v>69</v>
      </c>
      <c r="I5211" t="s">
        <v>816</v>
      </c>
      <c r="J5211">
        <v>170000</v>
      </c>
      <c r="K5211">
        <v>230000</v>
      </c>
      <c r="L5211">
        <v>10000</v>
      </c>
      <c r="M5211" t="s">
        <v>531</v>
      </c>
      <c r="N5211" t="s">
        <v>39050</v>
      </c>
      <c r="O5211">
        <v>7419</v>
      </c>
      <c r="P5211">
        <v>807</v>
      </c>
      <c r="Q5211">
        <v>58342</v>
      </c>
      <c r="R5211">
        <v>0</v>
      </c>
      <c r="S5211">
        <v>1</v>
      </c>
      <c r="T5211">
        <v>0</v>
      </c>
      <c r="U5211">
        <v>0</v>
      </c>
      <c r="V5211">
        <v>0</v>
      </c>
      <c r="W5211">
        <v>1</v>
      </c>
      <c r="X5211">
        <v>0</v>
      </c>
      <c r="Y5211">
        <v>0</v>
      </c>
      <c r="Z5211">
        <v>0</v>
      </c>
      <c r="AA5211">
        <v>0</v>
      </c>
      <c r="AB5211" t="s">
        <v>10919</v>
      </c>
      <c r="AC5211" t="s">
        <v>16089</v>
      </c>
    </row>
    <row r="5212" spans="1:29" x14ac:dyDescent="0.3">
      <c r="A5212" t="s">
        <v>55107</v>
      </c>
      <c r="B5212" t="s">
        <v>56</v>
      </c>
      <c r="C5212" t="s">
        <v>102</v>
      </c>
      <c r="D5212" t="s">
        <v>1589</v>
      </c>
      <c r="E5212">
        <v>257000</v>
      </c>
      <c r="F5212" t="s">
        <v>64</v>
      </c>
      <c r="G5212" t="s">
        <v>383</v>
      </c>
      <c r="H5212" t="s">
        <v>148</v>
      </c>
      <c r="I5212" t="s">
        <v>55108</v>
      </c>
      <c r="J5212">
        <v>191000</v>
      </c>
      <c r="K5212">
        <v>33000</v>
      </c>
      <c r="L5212">
        <v>33000</v>
      </c>
      <c r="M5212" t="s">
        <v>531</v>
      </c>
      <c r="N5212" t="s">
        <v>55109</v>
      </c>
      <c r="O5212">
        <v>11521</v>
      </c>
      <c r="P5212">
        <v>819</v>
      </c>
      <c r="Q5212">
        <v>58351</v>
      </c>
      <c r="R5212">
        <v>1</v>
      </c>
      <c r="S5212">
        <v>0</v>
      </c>
      <c r="T5212">
        <v>0</v>
      </c>
      <c r="U5212">
        <v>0</v>
      </c>
      <c r="V5212">
        <v>0</v>
      </c>
      <c r="W5212">
        <v>1</v>
      </c>
      <c r="X5212">
        <v>0</v>
      </c>
      <c r="Y5212">
        <v>0</v>
      </c>
      <c r="Z5212">
        <v>0</v>
      </c>
      <c r="AA5212">
        <v>0</v>
      </c>
      <c r="AB5212" t="s">
        <v>10919</v>
      </c>
      <c r="AC5212" t="s">
        <v>6800</v>
      </c>
    </row>
    <row r="5213" spans="1:29" x14ac:dyDescent="0.3">
      <c r="A5213" t="s">
        <v>55110</v>
      </c>
      <c r="B5213" t="s">
        <v>16718</v>
      </c>
      <c r="C5213" t="s">
        <v>55111</v>
      </c>
      <c r="D5213" t="s">
        <v>39</v>
      </c>
      <c r="E5213">
        <v>153000</v>
      </c>
      <c r="F5213" t="s">
        <v>20927</v>
      </c>
      <c r="G5213" t="s">
        <v>74</v>
      </c>
      <c r="H5213" t="s">
        <v>48</v>
      </c>
      <c r="I5213" t="s">
        <v>775</v>
      </c>
      <c r="J5213">
        <v>125000</v>
      </c>
      <c r="K5213">
        <v>0</v>
      </c>
      <c r="L5213">
        <v>28000</v>
      </c>
      <c r="M5213" t="s">
        <v>531</v>
      </c>
      <c r="N5213" t="s">
        <v>29302</v>
      </c>
      <c r="O5213">
        <v>33823</v>
      </c>
      <c r="P5213">
        <v>609</v>
      </c>
      <c r="Q5213">
        <v>58352</v>
      </c>
      <c r="R5213">
        <v>0</v>
      </c>
      <c r="S5213">
        <v>1</v>
      </c>
      <c r="T5213">
        <v>0</v>
      </c>
      <c r="U5213">
        <v>0</v>
      </c>
      <c r="V5213">
        <v>0</v>
      </c>
      <c r="W5213">
        <v>1</v>
      </c>
      <c r="X5213">
        <v>0</v>
      </c>
      <c r="Y5213">
        <v>0</v>
      </c>
      <c r="Z5213">
        <v>0</v>
      </c>
      <c r="AA5213">
        <v>0</v>
      </c>
      <c r="AB5213" t="s">
        <v>10919</v>
      </c>
      <c r="AC5213" t="s">
        <v>16089</v>
      </c>
    </row>
    <row r="5214" spans="1:29" x14ac:dyDescent="0.3">
      <c r="A5214" t="s">
        <v>55112</v>
      </c>
      <c r="B5214" t="s">
        <v>3856</v>
      </c>
      <c r="C5214" t="s">
        <v>155</v>
      </c>
      <c r="D5214" t="s">
        <v>1607</v>
      </c>
      <c r="E5214">
        <v>110000</v>
      </c>
      <c r="F5214" t="s">
        <v>443</v>
      </c>
      <c r="G5214" t="s">
        <v>69</v>
      </c>
      <c r="H5214" t="s">
        <v>72</v>
      </c>
      <c r="I5214" t="s">
        <v>32142</v>
      </c>
      <c r="J5214">
        <v>84000</v>
      </c>
      <c r="K5214">
        <v>17000</v>
      </c>
      <c r="L5214">
        <v>8000</v>
      </c>
      <c r="M5214" t="s">
        <v>547</v>
      </c>
      <c r="N5214" t="s">
        <v>55113</v>
      </c>
      <c r="O5214">
        <v>7416</v>
      </c>
      <c r="P5214">
        <v>825</v>
      </c>
      <c r="Q5214">
        <v>58354</v>
      </c>
      <c r="R5214">
        <v>1</v>
      </c>
      <c r="S5214">
        <v>0</v>
      </c>
      <c r="T5214">
        <v>0</v>
      </c>
      <c r="U5214">
        <v>0</v>
      </c>
      <c r="V5214">
        <v>0</v>
      </c>
      <c r="W5214">
        <v>1</v>
      </c>
      <c r="X5214">
        <v>0</v>
      </c>
      <c r="Y5214">
        <v>0</v>
      </c>
      <c r="Z5214">
        <v>0</v>
      </c>
      <c r="AA5214">
        <v>0</v>
      </c>
      <c r="AB5214" t="s">
        <v>10919</v>
      </c>
      <c r="AC5214" t="s">
        <v>6800</v>
      </c>
    </row>
    <row r="5215" spans="1:29" x14ac:dyDescent="0.3">
      <c r="A5215" t="s">
        <v>55114</v>
      </c>
      <c r="B5215" t="s">
        <v>341</v>
      </c>
      <c r="C5215" t="s">
        <v>2683</v>
      </c>
      <c r="D5215" t="s">
        <v>39</v>
      </c>
      <c r="E5215">
        <v>151000</v>
      </c>
      <c r="F5215" t="s">
        <v>40</v>
      </c>
      <c r="G5215" t="s">
        <v>42</v>
      </c>
      <c r="H5215" t="s">
        <v>100</v>
      </c>
      <c r="I5215" t="s">
        <v>926</v>
      </c>
      <c r="J5215">
        <v>135000</v>
      </c>
      <c r="K5215">
        <v>10000</v>
      </c>
      <c r="L5215">
        <v>6000</v>
      </c>
      <c r="M5215" t="s">
        <v>531</v>
      </c>
      <c r="N5215" t="s">
        <v>29304</v>
      </c>
      <c r="O5215">
        <v>7419</v>
      </c>
      <c r="P5215">
        <v>807</v>
      </c>
      <c r="Q5215">
        <v>58355</v>
      </c>
      <c r="R5215">
        <v>1</v>
      </c>
      <c r="S5215">
        <v>0</v>
      </c>
      <c r="T5215">
        <v>0</v>
      </c>
      <c r="U5215">
        <v>0</v>
      </c>
      <c r="V5215">
        <v>0</v>
      </c>
      <c r="W5215">
        <v>1</v>
      </c>
      <c r="X5215">
        <v>0</v>
      </c>
      <c r="Y5215">
        <v>0</v>
      </c>
      <c r="Z5215">
        <v>0</v>
      </c>
      <c r="AA5215">
        <v>0</v>
      </c>
      <c r="AB5215" t="s">
        <v>10919</v>
      </c>
      <c r="AC5215" t="s">
        <v>6800</v>
      </c>
    </row>
    <row r="5216" spans="1:29" x14ac:dyDescent="0.3">
      <c r="A5216" t="s">
        <v>55116</v>
      </c>
      <c r="B5216" t="s">
        <v>44</v>
      </c>
      <c r="C5216" t="s">
        <v>1355</v>
      </c>
      <c r="D5216" t="s">
        <v>39</v>
      </c>
      <c r="E5216">
        <v>150000</v>
      </c>
      <c r="F5216" t="s">
        <v>46</v>
      </c>
      <c r="G5216" t="s">
        <v>48</v>
      </c>
      <c r="H5216" t="s">
        <v>48</v>
      </c>
      <c r="I5216" t="s">
        <v>1842</v>
      </c>
      <c r="J5216">
        <v>116000</v>
      </c>
      <c r="K5216">
        <v>22000</v>
      </c>
      <c r="L5216">
        <v>13000</v>
      </c>
      <c r="M5216" t="s">
        <v>531</v>
      </c>
      <c r="N5216" t="s">
        <v>39132</v>
      </c>
      <c r="O5216">
        <v>11527</v>
      </c>
      <c r="P5216">
        <v>819</v>
      </c>
      <c r="Q5216">
        <v>58358</v>
      </c>
      <c r="R5216">
        <v>0</v>
      </c>
      <c r="S5216">
        <v>1</v>
      </c>
      <c r="T5216">
        <v>0</v>
      </c>
      <c r="U5216">
        <v>0</v>
      </c>
      <c r="V5216">
        <v>0</v>
      </c>
      <c r="W5216">
        <v>1</v>
      </c>
      <c r="X5216">
        <v>0</v>
      </c>
      <c r="Y5216">
        <v>0</v>
      </c>
      <c r="Z5216">
        <v>0</v>
      </c>
      <c r="AA5216">
        <v>0</v>
      </c>
      <c r="AB5216" t="s">
        <v>10919</v>
      </c>
      <c r="AC5216" t="s">
        <v>16089</v>
      </c>
    </row>
    <row r="5217" spans="1:29" x14ac:dyDescent="0.3">
      <c r="A5217" t="s">
        <v>55122</v>
      </c>
      <c r="B5217" t="s">
        <v>6146</v>
      </c>
      <c r="C5217" t="s">
        <v>7239</v>
      </c>
      <c r="D5217" t="s">
        <v>39</v>
      </c>
      <c r="E5217">
        <v>199000</v>
      </c>
      <c r="F5217" t="s">
        <v>40</v>
      </c>
      <c r="G5217" t="s">
        <v>41</v>
      </c>
      <c r="H5217" t="s">
        <v>48</v>
      </c>
      <c r="I5217" t="s">
        <v>786</v>
      </c>
      <c r="J5217">
        <v>155000</v>
      </c>
      <c r="K5217">
        <v>29000</v>
      </c>
      <c r="L5217">
        <v>16000</v>
      </c>
      <c r="M5217" t="s">
        <v>531</v>
      </c>
      <c r="N5217" t="s">
        <v>39129</v>
      </c>
      <c r="O5217">
        <v>7419</v>
      </c>
      <c r="P5217">
        <v>807</v>
      </c>
      <c r="Q5217">
        <v>58365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1</v>
      </c>
      <c r="X5217">
        <v>0</v>
      </c>
      <c r="Y5217">
        <v>0</v>
      </c>
      <c r="Z5217">
        <v>0</v>
      </c>
      <c r="AA5217">
        <v>0</v>
      </c>
      <c r="AB5217" t="s">
        <v>10919</v>
      </c>
      <c r="AC5217" t="s">
        <v>35</v>
      </c>
    </row>
    <row r="5218" spans="1:29" x14ac:dyDescent="0.3">
      <c r="A5218" t="s">
        <v>55129</v>
      </c>
      <c r="B5218" t="s">
        <v>953</v>
      </c>
      <c r="C5218" t="s">
        <v>703</v>
      </c>
      <c r="D5218" t="s">
        <v>39</v>
      </c>
      <c r="E5218">
        <v>62000</v>
      </c>
      <c r="F5218" t="s">
        <v>268</v>
      </c>
      <c r="G5218" t="s">
        <v>75</v>
      </c>
      <c r="H5218" t="s">
        <v>72</v>
      </c>
      <c r="I5218" t="s">
        <v>816</v>
      </c>
      <c r="J5218">
        <v>41000</v>
      </c>
      <c r="K5218">
        <v>17000</v>
      </c>
      <c r="L5218">
        <v>4000</v>
      </c>
      <c r="M5218" t="s">
        <v>531</v>
      </c>
      <c r="N5218" t="s">
        <v>55130</v>
      </c>
      <c r="O5218">
        <v>4058</v>
      </c>
      <c r="P5218">
        <v>0</v>
      </c>
      <c r="Q5218">
        <v>58371</v>
      </c>
      <c r="R5218">
        <v>0</v>
      </c>
      <c r="S5218">
        <v>1</v>
      </c>
      <c r="T5218">
        <v>0</v>
      </c>
      <c r="U5218">
        <v>0</v>
      </c>
      <c r="V5218">
        <v>0</v>
      </c>
      <c r="W5218">
        <v>1</v>
      </c>
      <c r="X5218">
        <v>0</v>
      </c>
      <c r="Y5218">
        <v>0</v>
      </c>
      <c r="Z5218">
        <v>0</v>
      </c>
      <c r="AA5218">
        <v>0</v>
      </c>
      <c r="AB5218" t="s">
        <v>10919</v>
      </c>
      <c r="AC5218" t="s">
        <v>16089</v>
      </c>
    </row>
    <row r="5219" spans="1:29" x14ac:dyDescent="0.3">
      <c r="A5219" t="s">
        <v>55133</v>
      </c>
      <c r="B5219" t="s">
        <v>11712</v>
      </c>
      <c r="C5219" t="s">
        <v>258</v>
      </c>
      <c r="D5219" t="s">
        <v>39</v>
      </c>
      <c r="E5219">
        <v>330000</v>
      </c>
      <c r="F5219" t="s">
        <v>93</v>
      </c>
      <c r="G5219" t="s">
        <v>75</v>
      </c>
      <c r="H5219" t="s">
        <v>48</v>
      </c>
      <c r="I5219" t="s">
        <v>852</v>
      </c>
      <c r="J5219">
        <v>195000</v>
      </c>
      <c r="K5219">
        <v>100000</v>
      </c>
      <c r="L5219">
        <v>35000</v>
      </c>
      <c r="M5219" t="s">
        <v>531</v>
      </c>
      <c r="N5219" t="s">
        <v>39066</v>
      </c>
      <c r="O5219">
        <v>7300</v>
      </c>
      <c r="P5219">
        <v>807</v>
      </c>
      <c r="Q5219">
        <v>58375</v>
      </c>
      <c r="R5219">
        <v>1</v>
      </c>
      <c r="S5219">
        <v>0</v>
      </c>
      <c r="T5219">
        <v>0</v>
      </c>
      <c r="U5219">
        <v>0</v>
      </c>
      <c r="V5219">
        <v>0</v>
      </c>
      <c r="W5219">
        <v>1</v>
      </c>
      <c r="X5219">
        <v>0</v>
      </c>
      <c r="Y5219">
        <v>0</v>
      </c>
      <c r="Z5219">
        <v>0</v>
      </c>
      <c r="AA5219">
        <v>0</v>
      </c>
      <c r="AB5219" t="s">
        <v>10919</v>
      </c>
      <c r="AC5219" t="s">
        <v>6800</v>
      </c>
    </row>
    <row r="5220" spans="1:29" x14ac:dyDescent="0.3">
      <c r="A5220" t="s">
        <v>55134</v>
      </c>
      <c r="B5220" t="s">
        <v>44</v>
      </c>
      <c r="C5220" t="s">
        <v>89</v>
      </c>
      <c r="D5220" t="s">
        <v>39</v>
      </c>
      <c r="E5220">
        <v>116000</v>
      </c>
      <c r="F5220" t="s">
        <v>1089</v>
      </c>
      <c r="G5220" t="s">
        <v>75</v>
      </c>
      <c r="H5220" t="s">
        <v>48</v>
      </c>
      <c r="I5220" t="s">
        <v>1422</v>
      </c>
      <c r="J5220">
        <v>95000</v>
      </c>
      <c r="K5220">
        <v>15000</v>
      </c>
      <c r="L5220">
        <v>6000</v>
      </c>
      <c r="M5220" t="s">
        <v>531</v>
      </c>
      <c r="N5220" t="s">
        <v>55135</v>
      </c>
      <c r="O5220">
        <v>4364</v>
      </c>
      <c r="P5220">
        <v>0</v>
      </c>
      <c r="Q5220">
        <v>58376</v>
      </c>
      <c r="R5220">
        <v>0</v>
      </c>
      <c r="S5220">
        <v>1</v>
      </c>
      <c r="T5220">
        <v>0</v>
      </c>
      <c r="U5220">
        <v>0</v>
      </c>
      <c r="V5220">
        <v>0</v>
      </c>
      <c r="W5220">
        <v>1</v>
      </c>
      <c r="X5220">
        <v>0</v>
      </c>
      <c r="Y5220">
        <v>0</v>
      </c>
      <c r="Z5220">
        <v>0</v>
      </c>
      <c r="AA5220">
        <v>0</v>
      </c>
      <c r="AB5220" t="s">
        <v>10919</v>
      </c>
      <c r="AC5220" t="s">
        <v>16089</v>
      </c>
    </row>
    <row r="5221" spans="1:29" x14ac:dyDescent="0.3">
      <c r="A5221" t="s">
        <v>55138</v>
      </c>
      <c r="B5221" t="s">
        <v>91</v>
      </c>
      <c r="C5221" t="s">
        <v>89</v>
      </c>
      <c r="D5221" t="s">
        <v>796</v>
      </c>
      <c r="E5221">
        <v>327000</v>
      </c>
      <c r="F5221" t="s">
        <v>93</v>
      </c>
      <c r="G5221" t="s">
        <v>100</v>
      </c>
      <c r="H5221" t="s">
        <v>48</v>
      </c>
      <c r="I5221" t="s">
        <v>3676</v>
      </c>
      <c r="J5221">
        <v>197000</v>
      </c>
      <c r="K5221">
        <v>100000</v>
      </c>
      <c r="L5221">
        <v>30000</v>
      </c>
      <c r="M5221" t="s">
        <v>531</v>
      </c>
      <c r="N5221" t="s">
        <v>55139</v>
      </c>
      <c r="O5221">
        <v>7300</v>
      </c>
      <c r="P5221">
        <v>807</v>
      </c>
      <c r="Q5221">
        <v>58378</v>
      </c>
      <c r="R5221">
        <v>0</v>
      </c>
      <c r="S5221">
        <v>0</v>
      </c>
      <c r="T5221">
        <v>1</v>
      </c>
      <c r="U5221">
        <v>0</v>
      </c>
      <c r="V5221">
        <v>0</v>
      </c>
      <c r="W5221">
        <v>1</v>
      </c>
      <c r="X5221">
        <v>0</v>
      </c>
      <c r="Y5221">
        <v>0</v>
      </c>
      <c r="Z5221">
        <v>0</v>
      </c>
      <c r="AA5221">
        <v>0</v>
      </c>
      <c r="AB5221" t="s">
        <v>10919</v>
      </c>
      <c r="AC5221" t="s">
        <v>159</v>
      </c>
    </row>
    <row r="5222" spans="1:29" x14ac:dyDescent="0.3">
      <c r="A5222" t="s">
        <v>55147</v>
      </c>
      <c r="B5222" t="s">
        <v>30</v>
      </c>
      <c r="C5222" t="s">
        <v>4547</v>
      </c>
      <c r="D5222" t="s">
        <v>39</v>
      </c>
      <c r="E5222">
        <v>30000</v>
      </c>
      <c r="F5222" t="s">
        <v>1061</v>
      </c>
      <c r="G5222" t="s">
        <v>72</v>
      </c>
      <c r="H5222" t="s">
        <v>72</v>
      </c>
      <c r="I5222" t="s">
        <v>786</v>
      </c>
      <c r="J5222">
        <v>19000</v>
      </c>
      <c r="K5222">
        <v>0</v>
      </c>
      <c r="L5222">
        <v>11000</v>
      </c>
      <c r="M5222" t="s">
        <v>531</v>
      </c>
      <c r="N5222" t="s">
        <v>55148</v>
      </c>
      <c r="O5222">
        <v>47926</v>
      </c>
      <c r="P5222">
        <v>0</v>
      </c>
      <c r="Q5222">
        <v>58389</v>
      </c>
      <c r="R5222">
        <v>0</v>
      </c>
      <c r="S5222">
        <v>1</v>
      </c>
      <c r="T5222">
        <v>0</v>
      </c>
      <c r="U5222">
        <v>0</v>
      </c>
      <c r="V5222">
        <v>0</v>
      </c>
      <c r="W5222">
        <v>1</v>
      </c>
      <c r="X5222">
        <v>0</v>
      </c>
      <c r="Y5222">
        <v>0</v>
      </c>
      <c r="Z5222">
        <v>0</v>
      </c>
      <c r="AA5222">
        <v>0</v>
      </c>
      <c r="AB5222" t="s">
        <v>10919</v>
      </c>
      <c r="AC5222" t="s">
        <v>16089</v>
      </c>
    </row>
    <row r="5223" spans="1:29" x14ac:dyDescent="0.3">
      <c r="A5223" t="s">
        <v>55150</v>
      </c>
      <c r="B5223" t="s">
        <v>56</v>
      </c>
      <c r="C5223" t="s">
        <v>102</v>
      </c>
      <c r="D5223" t="s">
        <v>52</v>
      </c>
      <c r="E5223">
        <v>176000</v>
      </c>
      <c r="F5223" t="s">
        <v>378</v>
      </c>
      <c r="G5223" t="s">
        <v>66</v>
      </c>
      <c r="H5223" t="s">
        <v>75</v>
      </c>
      <c r="I5223" t="s">
        <v>772</v>
      </c>
      <c r="J5223">
        <v>116000</v>
      </c>
      <c r="K5223">
        <v>37000</v>
      </c>
      <c r="L5223">
        <v>23000</v>
      </c>
      <c r="M5223" t="s">
        <v>531</v>
      </c>
      <c r="N5223" t="s">
        <v>40731</v>
      </c>
      <c r="O5223">
        <v>1320</v>
      </c>
      <c r="P5223">
        <v>0</v>
      </c>
      <c r="Q5223">
        <v>58393</v>
      </c>
      <c r="R5223">
        <v>0</v>
      </c>
      <c r="S5223">
        <v>0</v>
      </c>
      <c r="T5223">
        <v>1</v>
      </c>
      <c r="U5223">
        <v>0</v>
      </c>
      <c r="V5223">
        <v>0</v>
      </c>
      <c r="W5223">
        <v>1</v>
      </c>
      <c r="X5223">
        <v>0</v>
      </c>
      <c r="Y5223">
        <v>0</v>
      </c>
      <c r="Z5223">
        <v>0</v>
      </c>
      <c r="AA5223">
        <v>0</v>
      </c>
      <c r="AB5223" t="s">
        <v>10919</v>
      </c>
      <c r="AC5223" t="s">
        <v>159</v>
      </c>
    </row>
    <row r="5224" spans="1:29" x14ac:dyDescent="0.3">
      <c r="A5224" t="s">
        <v>55153</v>
      </c>
      <c r="B5224" t="s">
        <v>904</v>
      </c>
      <c r="C5224" t="s">
        <v>905</v>
      </c>
      <c r="D5224" t="s">
        <v>39</v>
      </c>
      <c r="E5224">
        <v>62000</v>
      </c>
      <c r="F5224" t="s">
        <v>13579</v>
      </c>
      <c r="G5224" t="s">
        <v>84</v>
      </c>
      <c r="H5224" t="s">
        <v>100</v>
      </c>
      <c r="I5224" t="s">
        <v>786</v>
      </c>
      <c r="J5224">
        <v>46000</v>
      </c>
      <c r="K5224">
        <v>10000</v>
      </c>
      <c r="L5224">
        <v>6000</v>
      </c>
      <c r="M5224" t="s">
        <v>531</v>
      </c>
      <c r="N5224" t="s">
        <v>55154</v>
      </c>
      <c r="O5224">
        <v>42498</v>
      </c>
      <c r="P5224">
        <v>0</v>
      </c>
      <c r="Q5224">
        <v>58395</v>
      </c>
      <c r="R5224">
        <v>0</v>
      </c>
      <c r="S5224">
        <v>1</v>
      </c>
      <c r="T5224">
        <v>0</v>
      </c>
      <c r="U5224">
        <v>0</v>
      </c>
      <c r="V5224">
        <v>0</v>
      </c>
      <c r="W5224">
        <v>1</v>
      </c>
      <c r="X5224">
        <v>0</v>
      </c>
      <c r="Y5224">
        <v>0</v>
      </c>
      <c r="Z5224">
        <v>0</v>
      </c>
      <c r="AA5224">
        <v>0</v>
      </c>
      <c r="AB5224" t="s">
        <v>10919</v>
      </c>
      <c r="AC5224" t="s">
        <v>16089</v>
      </c>
    </row>
    <row r="5225" spans="1:29" x14ac:dyDescent="0.3">
      <c r="A5225" t="s">
        <v>55162</v>
      </c>
      <c r="B5225" t="s">
        <v>30485</v>
      </c>
      <c r="C5225" t="s">
        <v>571</v>
      </c>
      <c r="D5225" t="s">
        <v>39</v>
      </c>
      <c r="E5225">
        <v>75000</v>
      </c>
      <c r="F5225" t="s">
        <v>13579</v>
      </c>
      <c r="G5225" t="s">
        <v>100</v>
      </c>
      <c r="H5225" t="s">
        <v>100</v>
      </c>
      <c r="I5225" t="s">
        <v>772</v>
      </c>
      <c r="J5225">
        <v>45000</v>
      </c>
      <c r="K5225">
        <v>30000</v>
      </c>
      <c r="L5225">
        <v>0</v>
      </c>
      <c r="M5225" t="s">
        <v>531</v>
      </c>
      <c r="N5225" t="s">
        <v>29853</v>
      </c>
      <c r="O5225">
        <v>42498</v>
      </c>
      <c r="P5225">
        <v>0</v>
      </c>
      <c r="Q5225">
        <v>58404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1</v>
      </c>
      <c r="X5225">
        <v>0</v>
      </c>
      <c r="Y5225">
        <v>0</v>
      </c>
      <c r="Z5225">
        <v>0</v>
      </c>
      <c r="AA5225">
        <v>0</v>
      </c>
      <c r="AB5225" t="s">
        <v>10919</v>
      </c>
      <c r="AC5225" t="s">
        <v>35</v>
      </c>
    </row>
    <row r="5226" spans="1:29" x14ac:dyDescent="0.3">
      <c r="A5226" t="s">
        <v>55164</v>
      </c>
      <c r="B5226" t="s">
        <v>2406</v>
      </c>
      <c r="C5226" t="s">
        <v>39</v>
      </c>
      <c r="D5226" t="s">
        <v>39</v>
      </c>
      <c r="E5226">
        <v>20000</v>
      </c>
      <c r="F5226" t="s">
        <v>2137</v>
      </c>
      <c r="G5226" t="s">
        <v>42</v>
      </c>
      <c r="H5226" t="s">
        <v>42</v>
      </c>
      <c r="I5226" t="s">
        <v>775</v>
      </c>
      <c r="J5226">
        <v>18000</v>
      </c>
      <c r="K5226">
        <v>0</v>
      </c>
      <c r="L5226">
        <v>1000</v>
      </c>
      <c r="M5226" t="s">
        <v>531</v>
      </c>
      <c r="N5226" t="s">
        <v>39050</v>
      </c>
      <c r="O5226">
        <v>4062</v>
      </c>
      <c r="P5226">
        <v>0</v>
      </c>
      <c r="Q5226">
        <v>58406</v>
      </c>
      <c r="R5226">
        <v>0</v>
      </c>
      <c r="S5226">
        <v>1</v>
      </c>
      <c r="T5226">
        <v>0</v>
      </c>
      <c r="U5226">
        <v>0</v>
      </c>
      <c r="V5226">
        <v>0</v>
      </c>
      <c r="W5226">
        <v>1</v>
      </c>
      <c r="X5226">
        <v>0</v>
      </c>
      <c r="Y5226">
        <v>0</v>
      </c>
      <c r="Z5226">
        <v>0</v>
      </c>
      <c r="AA5226">
        <v>0</v>
      </c>
      <c r="AB5226" t="s">
        <v>10919</v>
      </c>
      <c r="AC5226" t="s">
        <v>16089</v>
      </c>
    </row>
    <row r="5227" spans="1:29" x14ac:dyDescent="0.3">
      <c r="A5227" t="s">
        <v>55165</v>
      </c>
      <c r="B5227" t="s">
        <v>9602</v>
      </c>
      <c r="C5227" t="s">
        <v>774</v>
      </c>
      <c r="D5227" t="s">
        <v>52</v>
      </c>
      <c r="E5227">
        <v>224000</v>
      </c>
      <c r="F5227" t="s">
        <v>33</v>
      </c>
      <c r="G5227" t="s">
        <v>69</v>
      </c>
      <c r="H5227" t="s">
        <v>69</v>
      </c>
      <c r="I5227" t="s">
        <v>786</v>
      </c>
      <c r="J5227">
        <v>195000</v>
      </c>
      <c r="K5227">
        <v>0</v>
      </c>
      <c r="L5227">
        <v>29000</v>
      </c>
      <c r="M5227" t="s">
        <v>531</v>
      </c>
      <c r="N5227" t="s">
        <v>47992</v>
      </c>
      <c r="O5227">
        <v>7392</v>
      </c>
      <c r="P5227">
        <v>807</v>
      </c>
      <c r="Q5227">
        <v>58407</v>
      </c>
      <c r="R5227">
        <v>0</v>
      </c>
      <c r="S5227">
        <v>1</v>
      </c>
      <c r="T5227">
        <v>0</v>
      </c>
      <c r="U5227">
        <v>0</v>
      </c>
      <c r="V5227">
        <v>0</v>
      </c>
      <c r="W5227">
        <v>1</v>
      </c>
      <c r="X5227">
        <v>0</v>
      </c>
      <c r="Y5227">
        <v>0</v>
      </c>
      <c r="Z5227">
        <v>0</v>
      </c>
      <c r="AA5227">
        <v>0</v>
      </c>
      <c r="AB5227" t="s">
        <v>10919</v>
      </c>
      <c r="AC5227" t="s">
        <v>16089</v>
      </c>
    </row>
    <row r="5228" spans="1:29" x14ac:dyDescent="0.3">
      <c r="A5228" t="s">
        <v>55166</v>
      </c>
      <c r="B5228" t="s">
        <v>49127</v>
      </c>
      <c r="C5228" t="s">
        <v>345</v>
      </c>
      <c r="D5228" t="s">
        <v>39</v>
      </c>
      <c r="E5228">
        <v>128000</v>
      </c>
      <c r="F5228" t="s">
        <v>46</v>
      </c>
      <c r="G5228" t="s">
        <v>41</v>
      </c>
      <c r="H5228" t="s">
        <v>100</v>
      </c>
      <c r="I5228" t="s">
        <v>772</v>
      </c>
      <c r="J5228">
        <v>125000</v>
      </c>
      <c r="K5228">
        <v>3000</v>
      </c>
      <c r="L5228">
        <v>0</v>
      </c>
      <c r="M5228" t="s">
        <v>531</v>
      </c>
      <c r="N5228" t="s">
        <v>29302</v>
      </c>
      <c r="O5228">
        <v>11527</v>
      </c>
      <c r="P5228">
        <v>819</v>
      </c>
      <c r="Q5228">
        <v>58408</v>
      </c>
      <c r="R5228">
        <v>0</v>
      </c>
      <c r="S5228">
        <v>1</v>
      </c>
      <c r="T5228">
        <v>0</v>
      </c>
      <c r="U5228">
        <v>0</v>
      </c>
      <c r="V5228">
        <v>0</v>
      </c>
      <c r="W5228">
        <v>1</v>
      </c>
      <c r="X5228">
        <v>0</v>
      </c>
      <c r="Y5228">
        <v>0</v>
      </c>
      <c r="Z5228">
        <v>0</v>
      </c>
      <c r="AA5228">
        <v>0</v>
      </c>
      <c r="AB5228" t="s">
        <v>10919</v>
      </c>
      <c r="AC5228" t="s">
        <v>16089</v>
      </c>
    </row>
    <row r="5229" spans="1:29" x14ac:dyDescent="0.3">
      <c r="A5229" t="s">
        <v>55167</v>
      </c>
      <c r="B5229" t="s">
        <v>44</v>
      </c>
      <c r="C5229" t="s">
        <v>89</v>
      </c>
      <c r="D5229" t="s">
        <v>1589</v>
      </c>
      <c r="E5229">
        <v>205000</v>
      </c>
      <c r="F5229" t="s">
        <v>46</v>
      </c>
      <c r="G5229" t="s">
        <v>54</v>
      </c>
      <c r="H5229" t="s">
        <v>48</v>
      </c>
      <c r="I5229" t="s">
        <v>21514</v>
      </c>
      <c r="J5229">
        <v>148000</v>
      </c>
      <c r="K5229">
        <v>35000</v>
      </c>
      <c r="L5229">
        <v>23000</v>
      </c>
      <c r="M5229" t="s">
        <v>531</v>
      </c>
      <c r="N5229" t="s">
        <v>29304</v>
      </c>
      <c r="O5229">
        <v>11527</v>
      </c>
      <c r="P5229">
        <v>819</v>
      </c>
      <c r="Q5229">
        <v>58409</v>
      </c>
      <c r="R5229">
        <v>1</v>
      </c>
      <c r="S5229">
        <v>0</v>
      </c>
      <c r="T5229">
        <v>0</v>
      </c>
      <c r="U5229">
        <v>0</v>
      </c>
      <c r="V5229">
        <v>0</v>
      </c>
      <c r="W5229">
        <v>1</v>
      </c>
      <c r="X5229">
        <v>0</v>
      </c>
      <c r="Y5229">
        <v>0</v>
      </c>
      <c r="Z5229">
        <v>0</v>
      </c>
      <c r="AA5229">
        <v>0</v>
      </c>
      <c r="AB5229" t="s">
        <v>10919</v>
      </c>
      <c r="AC5229" t="s">
        <v>6800</v>
      </c>
    </row>
    <row r="5230" spans="1:29" x14ac:dyDescent="0.3">
      <c r="A5230" t="s">
        <v>55170</v>
      </c>
      <c r="B5230" t="s">
        <v>13000</v>
      </c>
      <c r="C5230" t="s">
        <v>39</v>
      </c>
      <c r="D5230" t="s">
        <v>39</v>
      </c>
      <c r="E5230">
        <v>103000</v>
      </c>
      <c r="F5230" t="s">
        <v>24718</v>
      </c>
      <c r="G5230" t="s">
        <v>48</v>
      </c>
      <c r="H5230" t="s">
        <v>48</v>
      </c>
      <c r="I5230" t="s">
        <v>832</v>
      </c>
      <c r="J5230">
        <v>95000</v>
      </c>
      <c r="K5230">
        <v>0</v>
      </c>
      <c r="L5230">
        <v>8000</v>
      </c>
      <c r="M5230" t="s">
        <v>531</v>
      </c>
      <c r="N5230" t="s">
        <v>31426</v>
      </c>
      <c r="O5230">
        <v>7161</v>
      </c>
      <c r="P5230">
        <v>807</v>
      </c>
      <c r="Q5230">
        <v>58412</v>
      </c>
      <c r="R5230">
        <v>1</v>
      </c>
      <c r="S5230">
        <v>0</v>
      </c>
      <c r="T5230">
        <v>0</v>
      </c>
      <c r="U5230">
        <v>0</v>
      </c>
      <c r="V5230">
        <v>0</v>
      </c>
      <c r="W5230">
        <v>1</v>
      </c>
      <c r="X5230">
        <v>0</v>
      </c>
      <c r="Y5230">
        <v>0</v>
      </c>
      <c r="Z5230">
        <v>0</v>
      </c>
      <c r="AA5230">
        <v>0</v>
      </c>
      <c r="AB5230" t="s">
        <v>10919</v>
      </c>
      <c r="AC5230" t="s">
        <v>6800</v>
      </c>
    </row>
    <row r="5231" spans="1:29" x14ac:dyDescent="0.3">
      <c r="A5231" t="s">
        <v>55172</v>
      </c>
      <c r="B5231" t="s">
        <v>2207</v>
      </c>
      <c r="C5231" t="s">
        <v>138</v>
      </c>
      <c r="D5231" t="s">
        <v>39</v>
      </c>
      <c r="E5231">
        <v>156000</v>
      </c>
      <c r="F5231" t="s">
        <v>122</v>
      </c>
      <c r="G5231" t="s">
        <v>75</v>
      </c>
      <c r="H5231" t="s">
        <v>42</v>
      </c>
      <c r="I5231" t="s">
        <v>1422</v>
      </c>
      <c r="J5231">
        <v>120000</v>
      </c>
      <c r="K5231">
        <v>36000</v>
      </c>
      <c r="L5231">
        <v>0</v>
      </c>
      <c r="M5231" t="s">
        <v>531</v>
      </c>
      <c r="N5231" t="s">
        <v>29304</v>
      </c>
      <c r="O5231">
        <v>10182</v>
      </c>
      <c r="P5231">
        <v>501</v>
      </c>
      <c r="Q5231">
        <v>58414</v>
      </c>
      <c r="R5231">
        <v>1</v>
      </c>
      <c r="S5231">
        <v>0</v>
      </c>
      <c r="T5231">
        <v>0</v>
      </c>
      <c r="U5231">
        <v>0</v>
      </c>
      <c r="V5231">
        <v>0</v>
      </c>
      <c r="W5231">
        <v>1</v>
      </c>
      <c r="X5231">
        <v>0</v>
      </c>
      <c r="Y5231">
        <v>0</v>
      </c>
      <c r="Z5231">
        <v>0</v>
      </c>
      <c r="AA5231">
        <v>0</v>
      </c>
      <c r="AB5231" t="s">
        <v>10919</v>
      </c>
      <c r="AC5231" t="s">
        <v>6800</v>
      </c>
    </row>
    <row r="5232" spans="1:29" x14ac:dyDescent="0.3">
      <c r="A5232" t="s">
        <v>55173</v>
      </c>
      <c r="B5232" t="s">
        <v>55174</v>
      </c>
      <c r="C5232" t="s">
        <v>1420</v>
      </c>
      <c r="D5232" t="s">
        <v>39</v>
      </c>
      <c r="E5232">
        <v>21000</v>
      </c>
      <c r="F5232" t="s">
        <v>13579</v>
      </c>
      <c r="G5232" t="s">
        <v>100</v>
      </c>
      <c r="H5232" t="s">
        <v>48</v>
      </c>
      <c r="I5232" t="s">
        <v>786</v>
      </c>
      <c r="J5232">
        <v>21000</v>
      </c>
      <c r="K5232">
        <v>0</v>
      </c>
      <c r="L5232">
        <v>0</v>
      </c>
      <c r="M5232" t="s">
        <v>531</v>
      </c>
      <c r="N5232" t="s">
        <v>29304</v>
      </c>
      <c r="O5232">
        <v>42498</v>
      </c>
      <c r="P5232">
        <v>0</v>
      </c>
      <c r="Q5232">
        <v>58416</v>
      </c>
      <c r="R5232">
        <v>1</v>
      </c>
      <c r="S5232">
        <v>0</v>
      </c>
      <c r="T5232">
        <v>0</v>
      </c>
      <c r="U5232">
        <v>0</v>
      </c>
      <c r="V5232">
        <v>0</v>
      </c>
      <c r="W5232">
        <v>1</v>
      </c>
      <c r="X5232">
        <v>0</v>
      </c>
      <c r="Y5232">
        <v>0</v>
      </c>
      <c r="Z5232">
        <v>0</v>
      </c>
      <c r="AA5232">
        <v>0</v>
      </c>
      <c r="AB5232" t="s">
        <v>10919</v>
      </c>
      <c r="AC5232" t="s">
        <v>6800</v>
      </c>
    </row>
    <row r="5233" spans="1:29" x14ac:dyDescent="0.3">
      <c r="A5233" t="s">
        <v>55177</v>
      </c>
      <c r="B5233" t="s">
        <v>44</v>
      </c>
      <c r="C5233" t="s">
        <v>1355</v>
      </c>
      <c r="D5233" t="s">
        <v>39</v>
      </c>
      <c r="E5233">
        <v>173000</v>
      </c>
      <c r="F5233" t="s">
        <v>40</v>
      </c>
      <c r="G5233" t="s">
        <v>48</v>
      </c>
      <c r="H5233" t="s">
        <v>48</v>
      </c>
      <c r="I5233" t="s">
        <v>786</v>
      </c>
      <c r="J5233">
        <v>134000</v>
      </c>
      <c r="K5233">
        <v>25000</v>
      </c>
      <c r="L5233">
        <v>15000</v>
      </c>
      <c r="M5233" t="s">
        <v>531</v>
      </c>
      <c r="N5233" t="s">
        <v>39132</v>
      </c>
      <c r="O5233">
        <v>7419</v>
      </c>
      <c r="P5233">
        <v>807</v>
      </c>
      <c r="Q5233">
        <v>58424</v>
      </c>
      <c r="R5233">
        <v>0</v>
      </c>
      <c r="S5233">
        <v>1</v>
      </c>
      <c r="T5233">
        <v>0</v>
      </c>
      <c r="U5233">
        <v>0</v>
      </c>
      <c r="V5233">
        <v>0</v>
      </c>
      <c r="W5233">
        <v>1</v>
      </c>
      <c r="X5233">
        <v>0</v>
      </c>
      <c r="Y5233">
        <v>0</v>
      </c>
      <c r="Z5233">
        <v>0</v>
      </c>
      <c r="AA5233">
        <v>0</v>
      </c>
      <c r="AB5233" t="s">
        <v>10919</v>
      </c>
      <c r="AC5233" t="s">
        <v>16089</v>
      </c>
    </row>
    <row r="5234" spans="1:29" x14ac:dyDescent="0.3">
      <c r="A5234" t="s">
        <v>55178</v>
      </c>
      <c r="B5234" t="s">
        <v>91</v>
      </c>
      <c r="C5234" t="s">
        <v>92</v>
      </c>
      <c r="D5234" t="s">
        <v>39</v>
      </c>
      <c r="E5234">
        <v>215000</v>
      </c>
      <c r="F5234" t="s">
        <v>46</v>
      </c>
      <c r="G5234" t="s">
        <v>100</v>
      </c>
      <c r="H5234" t="s">
        <v>48</v>
      </c>
      <c r="I5234" t="s">
        <v>816</v>
      </c>
      <c r="J5234">
        <v>155000</v>
      </c>
      <c r="K5234">
        <v>0</v>
      </c>
      <c r="L5234">
        <v>60000</v>
      </c>
      <c r="M5234" t="s">
        <v>531</v>
      </c>
      <c r="N5234" t="s">
        <v>55179</v>
      </c>
      <c r="O5234">
        <v>11527</v>
      </c>
      <c r="P5234">
        <v>819</v>
      </c>
      <c r="Q5234">
        <v>58425</v>
      </c>
      <c r="R5234">
        <v>0</v>
      </c>
      <c r="S5234">
        <v>1</v>
      </c>
      <c r="T5234">
        <v>0</v>
      </c>
      <c r="U5234">
        <v>0</v>
      </c>
      <c r="V5234">
        <v>0</v>
      </c>
      <c r="W5234">
        <v>1</v>
      </c>
      <c r="X5234">
        <v>0</v>
      </c>
      <c r="Y5234">
        <v>0</v>
      </c>
      <c r="Z5234">
        <v>0</v>
      </c>
      <c r="AA5234">
        <v>0</v>
      </c>
      <c r="AB5234" t="s">
        <v>10919</v>
      </c>
      <c r="AC5234" t="s">
        <v>16089</v>
      </c>
    </row>
    <row r="5235" spans="1:29" x14ac:dyDescent="0.3">
      <c r="A5235" t="s">
        <v>55181</v>
      </c>
      <c r="B5235" t="s">
        <v>4393</v>
      </c>
      <c r="C5235" t="s">
        <v>6033</v>
      </c>
      <c r="D5235" t="s">
        <v>39</v>
      </c>
      <c r="E5235">
        <v>271000</v>
      </c>
      <c r="F5235" t="s">
        <v>53</v>
      </c>
      <c r="G5235" t="s">
        <v>84</v>
      </c>
      <c r="H5235" t="s">
        <v>42</v>
      </c>
      <c r="I5235" t="s">
        <v>786</v>
      </c>
      <c r="J5235">
        <v>188000</v>
      </c>
      <c r="K5235">
        <v>45000</v>
      </c>
      <c r="L5235">
        <v>38000</v>
      </c>
      <c r="M5235" t="s">
        <v>531</v>
      </c>
      <c r="N5235" t="s">
        <v>39661</v>
      </c>
      <c r="O5235">
        <v>7472</v>
      </c>
      <c r="P5235">
        <v>807</v>
      </c>
      <c r="Q5235">
        <v>58427</v>
      </c>
      <c r="R5235">
        <v>1</v>
      </c>
      <c r="S5235">
        <v>0</v>
      </c>
      <c r="T5235">
        <v>0</v>
      </c>
      <c r="U5235">
        <v>0</v>
      </c>
      <c r="V5235">
        <v>0</v>
      </c>
      <c r="W5235">
        <v>1</v>
      </c>
      <c r="X5235">
        <v>0</v>
      </c>
      <c r="Y5235">
        <v>0</v>
      </c>
      <c r="Z5235">
        <v>0</v>
      </c>
      <c r="AA5235">
        <v>0</v>
      </c>
      <c r="AB5235" t="s">
        <v>10919</v>
      </c>
      <c r="AC5235" t="s">
        <v>6800</v>
      </c>
    </row>
    <row r="5236" spans="1:29" x14ac:dyDescent="0.3">
      <c r="A5236" t="s">
        <v>55184</v>
      </c>
      <c r="B5236" t="s">
        <v>341</v>
      </c>
      <c r="C5236" t="s">
        <v>1103</v>
      </c>
      <c r="D5236" t="s">
        <v>39</v>
      </c>
      <c r="E5236">
        <v>110000</v>
      </c>
      <c r="F5236" t="s">
        <v>266</v>
      </c>
      <c r="G5236" t="s">
        <v>47</v>
      </c>
      <c r="H5236" t="s">
        <v>41</v>
      </c>
      <c r="I5236" t="s">
        <v>772</v>
      </c>
      <c r="J5236">
        <v>102000</v>
      </c>
      <c r="K5236">
        <v>0</v>
      </c>
      <c r="L5236">
        <v>5000</v>
      </c>
      <c r="M5236" t="s">
        <v>547</v>
      </c>
      <c r="N5236" t="s">
        <v>39066</v>
      </c>
      <c r="O5236">
        <v>7422</v>
      </c>
      <c r="P5236">
        <v>807</v>
      </c>
      <c r="Q5236">
        <v>58430</v>
      </c>
      <c r="R5236">
        <v>1</v>
      </c>
      <c r="S5236">
        <v>0</v>
      </c>
      <c r="T5236">
        <v>0</v>
      </c>
      <c r="U5236">
        <v>0</v>
      </c>
      <c r="V5236">
        <v>0</v>
      </c>
      <c r="W5236">
        <v>1</v>
      </c>
      <c r="X5236">
        <v>0</v>
      </c>
      <c r="Y5236">
        <v>0</v>
      </c>
      <c r="Z5236">
        <v>0</v>
      </c>
      <c r="AA5236">
        <v>0</v>
      </c>
      <c r="AB5236" t="s">
        <v>10919</v>
      </c>
      <c r="AC5236" t="s">
        <v>6800</v>
      </c>
    </row>
    <row r="5237" spans="1:29" x14ac:dyDescent="0.3">
      <c r="A5237" t="s">
        <v>55185</v>
      </c>
      <c r="B5237" t="s">
        <v>4393</v>
      </c>
      <c r="C5237" t="s">
        <v>55186</v>
      </c>
      <c r="D5237" t="s">
        <v>39</v>
      </c>
      <c r="E5237">
        <v>269000</v>
      </c>
      <c r="F5237" t="s">
        <v>122</v>
      </c>
      <c r="G5237" t="s">
        <v>65</v>
      </c>
      <c r="H5237" t="s">
        <v>100</v>
      </c>
      <c r="I5237" t="s">
        <v>794</v>
      </c>
      <c r="J5237">
        <v>189000</v>
      </c>
      <c r="K5237">
        <v>45000</v>
      </c>
      <c r="L5237">
        <v>35000</v>
      </c>
      <c r="M5237" t="s">
        <v>531</v>
      </c>
      <c r="N5237" t="s">
        <v>40539</v>
      </c>
      <c r="O5237">
        <v>10182</v>
      </c>
      <c r="P5237">
        <v>501</v>
      </c>
      <c r="Q5237">
        <v>58431</v>
      </c>
      <c r="R5237">
        <v>0</v>
      </c>
      <c r="S5237">
        <v>1</v>
      </c>
      <c r="T5237">
        <v>0</v>
      </c>
      <c r="U5237">
        <v>0</v>
      </c>
      <c r="V5237">
        <v>0</v>
      </c>
      <c r="W5237">
        <v>1</v>
      </c>
      <c r="X5237">
        <v>0</v>
      </c>
      <c r="Y5237">
        <v>0</v>
      </c>
      <c r="Z5237">
        <v>0</v>
      </c>
      <c r="AA5237">
        <v>0</v>
      </c>
      <c r="AB5237" t="s">
        <v>10919</v>
      </c>
      <c r="AC5237" t="s">
        <v>16089</v>
      </c>
    </row>
    <row r="5238" spans="1:29" x14ac:dyDescent="0.3">
      <c r="A5238" t="s">
        <v>55189</v>
      </c>
      <c r="B5238" t="s">
        <v>916</v>
      </c>
      <c r="C5238" t="s">
        <v>5220</v>
      </c>
      <c r="D5238" t="s">
        <v>1589</v>
      </c>
      <c r="E5238">
        <v>275000</v>
      </c>
      <c r="F5238" t="s">
        <v>266</v>
      </c>
      <c r="G5238" t="s">
        <v>65</v>
      </c>
      <c r="H5238" t="s">
        <v>72</v>
      </c>
      <c r="I5238" t="s">
        <v>1529</v>
      </c>
      <c r="J5238">
        <v>185000</v>
      </c>
      <c r="K5238">
        <v>65000</v>
      </c>
      <c r="L5238">
        <v>25000</v>
      </c>
      <c r="M5238" t="s">
        <v>531</v>
      </c>
      <c r="N5238" t="s">
        <v>45599</v>
      </c>
      <c r="O5238">
        <v>7422</v>
      </c>
      <c r="P5238">
        <v>807</v>
      </c>
      <c r="Q5238">
        <v>58437</v>
      </c>
      <c r="R5238">
        <v>0</v>
      </c>
      <c r="S5238">
        <v>1</v>
      </c>
      <c r="T5238">
        <v>0</v>
      </c>
      <c r="U5238">
        <v>0</v>
      </c>
      <c r="V5238">
        <v>0</v>
      </c>
      <c r="W5238">
        <v>1</v>
      </c>
      <c r="X5238">
        <v>0</v>
      </c>
      <c r="Y5238">
        <v>0</v>
      </c>
      <c r="Z5238">
        <v>0</v>
      </c>
      <c r="AA5238">
        <v>0</v>
      </c>
      <c r="AB5238" t="s">
        <v>10919</v>
      </c>
      <c r="AC5238" t="s">
        <v>16089</v>
      </c>
    </row>
    <row r="5239" spans="1:29" x14ac:dyDescent="0.3">
      <c r="A5239" t="s">
        <v>55194</v>
      </c>
      <c r="B5239" t="s">
        <v>30</v>
      </c>
      <c r="C5239" t="s">
        <v>2399</v>
      </c>
      <c r="D5239" t="s">
        <v>32</v>
      </c>
      <c r="E5239">
        <v>280000</v>
      </c>
      <c r="F5239" t="s">
        <v>501</v>
      </c>
      <c r="G5239" t="s">
        <v>395</v>
      </c>
      <c r="H5239" t="s">
        <v>297</v>
      </c>
      <c r="I5239" t="s">
        <v>1265</v>
      </c>
      <c r="J5239">
        <v>240000</v>
      </c>
      <c r="K5239">
        <v>40000</v>
      </c>
      <c r="L5239">
        <v>0</v>
      </c>
      <c r="M5239" t="s">
        <v>531</v>
      </c>
      <c r="N5239" t="s">
        <v>29304</v>
      </c>
      <c r="O5239">
        <v>7434</v>
      </c>
      <c r="P5239">
        <v>807</v>
      </c>
      <c r="Q5239">
        <v>58443</v>
      </c>
      <c r="R5239">
        <v>1</v>
      </c>
      <c r="S5239">
        <v>0</v>
      </c>
      <c r="T5239">
        <v>0</v>
      </c>
      <c r="U5239">
        <v>0</v>
      </c>
      <c r="V5239">
        <v>0</v>
      </c>
      <c r="W5239">
        <v>1</v>
      </c>
      <c r="X5239">
        <v>0</v>
      </c>
      <c r="Y5239">
        <v>0</v>
      </c>
      <c r="Z5239">
        <v>0</v>
      </c>
      <c r="AA5239">
        <v>0</v>
      </c>
      <c r="AB5239" t="s">
        <v>10919</v>
      </c>
      <c r="AC5239" t="s">
        <v>6800</v>
      </c>
    </row>
    <row r="5240" spans="1:29" x14ac:dyDescent="0.3">
      <c r="A5240" t="s">
        <v>55196</v>
      </c>
      <c r="B5240" t="s">
        <v>904</v>
      </c>
      <c r="C5240" t="s">
        <v>740</v>
      </c>
      <c r="D5240" t="s">
        <v>39</v>
      </c>
      <c r="E5240">
        <v>144000</v>
      </c>
      <c r="F5240" t="s">
        <v>82</v>
      </c>
      <c r="G5240" t="s">
        <v>100</v>
      </c>
      <c r="H5240" t="s">
        <v>72</v>
      </c>
      <c r="I5240" t="s">
        <v>786</v>
      </c>
      <c r="J5240">
        <v>120000</v>
      </c>
      <c r="K5240">
        <v>10000</v>
      </c>
      <c r="L5240">
        <v>14000</v>
      </c>
      <c r="M5240" t="s">
        <v>531</v>
      </c>
      <c r="N5240" t="s">
        <v>47218</v>
      </c>
      <c r="O5240">
        <v>11470</v>
      </c>
      <c r="P5240">
        <v>819</v>
      </c>
      <c r="Q5240">
        <v>58446</v>
      </c>
      <c r="R5240">
        <v>0</v>
      </c>
      <c r="S5240">
        <v>1</v>
      </c>
      <c r="T5240">
        <v>0</v>
      </c>
      <c r="U5240">
        <v>0</v>
      </c>
      <c r="V5240">
        <v>0</v>
      </c>
      <c r="W5240">
        <v>1</v>
      </c>
      <c r="X5240">
        <v>0</v>
      </c>
      <c r="Y5240">
        <v>0</v>
      </c>
      <c r="Z5240">
        <v>0</v>
      </c>
      <c r="AA5240">
        <v>0</v>
      </c>
      <c r="AB5240" t="s">
        <v>10919</v>
      </c>
      <c r="AC5240" t="s">
        <v>16089</v>
      </c>
    </row>
    <row r="5241" spans="1:29" x14ac:dyDescent="0.3">
      <c r="A5241" t="s">
        <v>55199</v>
      </c>
      <c r="B5241" t="s">
        <v>1173</v>
      </c>
      <c r="C5241" t="s">
        <v>126</v>
      </c>
      <c r="D5241" t="s">
        <v>39</v>
      </c>
      <c r="E5241">
        <v>230000</v>
      </c>
      <c r="F5241" t="s">
        <v>122</v>
      </c>
      <c r="G5241" t="s">
        <v>47</v>
      </c>
      <c r="H5241" t="s">
        <v>48</v>
      </c>
      <c r="I5241" t="s">
        <v>775</v>
      </c>
      <c r="J5241">
        <v>180000</v>
      </c>
      <c r="K5241">
        <v>50000</v>
      </c>
      <c r="L5241">
        <v>0</v>
      </c>
      <c r="M5241" t="s">
        <v>547</v>
      </c>
      <c r="N5241" t="s">
        <v>39456</v>
      </c>
      <c r="O5241">
        <v>10182</v>
      </c>
      <c r="P5241">
        <v>501</v>
      </c>
      <c r="Q5241">
        <v>58451</v>
      </c>
      <c r="R5241">
        <v>1</v>
      </c>
      <c r="S5241">
        <v>0</v>
      </c>
      <c r="T5241">
        <v>0</v>
      </c>
      <c r="U5241">
        <v>0</v>
      </c>
      <c r="V5241">
        <v>0</v>
      </c>
      <c r="W5241">
        <v>1</v>
      </c>
      <c r="X5241">
        <v>0</v>
      </c>
      <c r="Y5241">
        <v>0</v>
      </c>
      <c r="Z5241">
        <v>0</v>
      </c>
      <c r="AA5241">
        <v>0</v>
      </c>
      <c r="AB5241" t="s">
        <v>10919</v>
      </c>
      <c r="AC5241" t="s">
        <v>6800</v>
      </c>
    </row>
    <row r="5242" spans="1:29" x14ac:dyDescent="0.3">
      <c r="A5242" t="s">
        <v>55200</v>
      </c>
      <c r="B5242" t="s">
        <v>341</v>
      </c>
      <c r="C5242" t="s">
        <v>1103</v>
      </c>
      <c r="D5242" t="s">
        <v>39</v>
      </c>
      <c r="E5242">
        <v>151000</v>
      </c>
      <c r="F5242" t="s">
        <v>266</v>
      </c>
      <c r="G5242" t="s">
        <v>42</v>
      </c>
      <c r="H5242" t="s">
        <v>100</v>
      </c>
      <c r="I5242" t="s">
        <v>926</v>
      </c>
      <c r="J5242">
        <v>135000</v>
      </c>
      <c r="K5242">
        <v>10000</v>
      </c>
      <c r="L5242">
        <v>6000</v>
      </c>
      <c r="M5242" t="s">
        <v>531</v>
      </c>
      <c r="N5242" t="s">
        <v>39066</v>
      </c>
      <c r="O5242">
        <v>7422</v>
      </c>
      <c r="P5242">
        <v>807</v>
      </c>
      <c r="Q5242">
        <v>58452</v>
      </c>
      <c r="R5242">
        <v>1</v>
      </c>
      <c r="S5242">
        <v>0</v>
      </c>
      <c r="T5242">
        <v>0</v>
      </c>
      <c r="U5242">
        <v>0</v>
      </c>
      <c r="V5242">
        <v>0</v>
      </c>
      <c r="W5242">
        <v>1</v>
      </c>
      <c r="X5242">
        <v>0</v>
      </c>
      <c r="Y5242">
        <v>0</v>
      </c>
      <c r="Z5242">
        <v>0</v>
      </c>
      <c r="AA5242">
        <v>0</v>
      </c>
      <c r="AB5242" t="s">
        <v>10919</v>
      </c>
      <c r="AC5242" t="s">
        <v>6800</v>
      </c>
    </row>
    <row r="5243" spans="1:29" x14ac:dyDescent="0.3">
      <c r="A5243" t="s">
        <v>55204</v>
      </c>
      <c r="B5243" t="s">
        <v>392</v>
      </c>
      <c r="C5243" t="s">
        <v>982</v>
      </c>
      <c r="D5243" t="s">
        <v>796</v>
      </c>
      <c r="E5243">
        <v>156000</v>
      </c>
      <c r="F5243" t="s">
        <v>122</v>
      </c>
      <c r="G5243" t="s">
        <v>84</v>
      </c>
      <c r="H5243" t="s">
        <v>100</v>
      </c>
      <c r="I5243" t="s">
        <v>4618</v>
      </c>
      <c r="J5243">
        <v>156000</v>
      </c>
      <c r="K5243">
        <v>0</v>
      </c>
      <c r="L5243">
        <v>0</v>
      </c>
      <c r="M5243" t="s">
        <v>547</v>
      </c>
      <c r="N5243" t="s">
        <v>29304</v>
      </c>
      <c r="O5243">
        <v>10182</v>
      </c>
      <c r="P5243">
        <v>501</v>
      </c>
      <c r="Q5243">
        <v>58458</v>
      </c>
      <c r="R5243">
        <v>1</v>
      </c>
      <c r="S5243">
        <v>0</v>
      </c>
      <c r="T5243">
        <v>0</v>
      </c>
      <c r="U5243">
        <v>0</v>
      </c>
      <c r="V5243">
        <v>0</v>
      </c>
      <c r="W5243">
        <v>1</v>
      </c>
      <c r="X5243">
        <v>0</v>
      </c>
      <c r="Y5243">
        <v>0</v>
      </c>
      <c r="Z5243">
        <v>0</v>
      </c>
      <c r="AA5243">
        <v>0</v>
      </c>
      <c r="AB5243" t="s">
        <v>10919</v>
      </c>
      <c r="AC5243" t="s">
        <v>6800</v>
      </c>
    </row>
    <row r="5244" spans="1:29" x14ac:dyDescent="0.3">
      <c r="A5244" t="s">
        <v>55205</v>
      </c>
      <c r="B5244" t="s">
        <v>55206</v>
      </c>
      <c r="C5244" t="s">
        <v>55207</v>
      </c>
      <c r="D5244" t="s">
        <v>39</v>
      </c>
      <c r="E5244">
        <v>171000</v>
      </c>
      <c r="F5244" t="s">
        <v>40</v>
      </c>
      <c r="G5244" t="s">
        <v>79</v>
      </c>
      <c r="H5244" t="s">
        <v>100</v>
      </c>
      <c r="I5244" t="s">
        <v>794</v>
      </c>
      <c r="J5244">
        <v>152000</v>
      </c>
      <c r="K5244">
        <v>0</v>
      </c>
      <c r="L5244">
        <v>19000</v>
      </c>
      <c r="M5244" t="s">
        <v>531</v>
      </c>
      <c r="N5244" t="s">
        <v>42911</v>
      </c>
      <c r="O5244">
        <v>7419</v>
      </c>
      <c r="P5244">
        <v>807</v>
      </c>
      <c r="Q5244">
        <v>58459</v>
      </c>
      <c r="R5244">
        <v>1</v>
      </c>
      <c r="S5244">
        <v>0</v>
      </c>
      <c r="T5244">
        <v>0</v>
      </c>
      <c r="U5244">
        <v>0</v>
      </c>
      <c r="V5244">
        <v>0</v>
      </c>
      <c r="W5244">
        <v>1</v>
      </c>
      <c r="X5244">
        <v>0</v>
      </c>
      <c r="Y5244">
        <v>0</v>
      </c>
      <c r="Z5244">
        <v>0</v>
      </c>
      <c r="AA5244">
        <v>0</v>
      </c>
      <c r="AB5244" t="s">
        <v>10919</v>
      </c>
      <c r="AC5244" t="s">
        <v>6800</v>
      </c>
    </row>
    <row r="5245" spans="1:29" x14ac:dyDescent="0.3">
      <c r="A5245" t="s">
        <v>55208</v>
      </c>
      <c r="B5245" t="s">
        <v>55206</v>
      </c>
      <c r="C5245" t="s">
        <v>55207</v>
      </c>
      <c r="D5245" t="s">
        <v>39</v>
      </c>
      <c r="E5245">
        <v>171000</v>
      </c>
      <c r="F5245" t="s">
        <v>40</v>
      </c>
      <c r="G5245" t="s">
        <v>79</v>
      </c>
      <c r="H5245" t="s">
        <v>100</v>
      </c>
      <c r="I5245" t="s">
        <v>794</v>
      </c>
      <c r="J5245">
        <v>152000</v>
      </c>
      <c r="K5245">
        <v>0</v>
      </c>
      <c r="L5245">
        <v>19000</v>
      </c>
      <c r="M5245" t="s">
        <v>531</v>
      </c>
      <c r="N5245" t="s">
        <v>29304</v>
      </c>
      <c r="O5245">
        <v>7419</v>
      </c>
      <c r="P5245">
        <v>807</v>
      </c>
      <c r="Q5245">
        <v>58460</v>
      </c>
      <c r="R5245">
        <v>1</v>
      </c>
      <c r="S5245">
        <v>0</v>
      </c>
      <c r="T5245">
        <v>0</v>
      </c>
      <c r="U5245">
        <v>0</v>
      </c>
      <c r="V5245">
        <v>0</v>
      </c>
      <c r="W5245">
        <v>1</v>
      </c>
      <c r="X5245">
        <v>0</v>
      </c>
      <c r="Y5245">
        <v>0</v>
      </c>
      <c r="Z5245">
        <v>0</v>
      </c>
      <c r="AA5245">
        <v>0</v>
      </c>
      <c r="AB5245" t="s">
        <v>10919</v>
      </c>
      <c r="AC5245" t="s">
        <v>6800</v>
      </c>
    </row>
    <row r="5246" spans="1:29" x14ac:dyDescent="0.3">
      <c r="A5246" t="s">
        <v>55209</v>
      </c>
      <c r="B5246" t="s">
        <v>91</v>
      </c>
      <c r="C5246" t="s">
        <v>227</v>
      </c>
      <c r="D5246" t="s">
        <v>39</v>
      </c>
      <c r="E5246">
        <v>380000</v>
      </c>
      <c r="F5246" t="s">
        <v>93</v>
      </c>
      <c r="G5246" t="s">
        <v>41</v>
      </c>
      <c r="H5246" t="s">
        <v>48</v>
      </c>
      <c r="I5246" t="s">
        <v>775</v>
      </c>
      <c r="J5246">
        <v>200000</v>
      </c>
      <c r="K5246">
        <v>150000</v>
      </c>
      <c r="L5246">
        <v>30000</v>
      </c>
      <c r="M5246" t="s">
        <v>531</v>
      </c>
      <c r="N5246" t="s">
        <v>55210</v>
      </c>
      <c r="O5246">
        <v>7300</v>
      </c>
      <c r="P5246">
        <v>807</v>
      </c>
      <c r="Q5246">
        <v>58461</v>
      </c>
      <c r="R5246">
        <v>1</v>
      </c>
      <c r="S5246">
        <v>0</v>
      </c>
      <c r="T5246">
        <v>0</v>
      </c>
      <c r="U5246">
        <v>0</v>
      </c>
      <c r="V5246">
        <v>0</v>
      </c>
      <c r="W5246">
        <v>1</v>
      </c>
      <c r="X5246">
        <v>0</v>
      </c>
      <c r="Y5246">
        <v>0</v>
      </c>
      <c r="Z5246">
        <v>0</v>
      </c>
      <c r="AA5246">
        <v>0</v>
      </c>
      <c r="AB5246" t="s">
        <v>10919</v>
      </c>
      <c r="AC5246" t="s">
        <v>6800</v>
      </c>
    </row>
    <row r="5247" spans="1:29" x14ac:dyDescent="0.3">
      <c r="A5247" t="s">
        <v>55211</v>
      </c>
      <c r="B5247" t="s">
        <v>12024</v>
      </c>
      <c r="C5247" t="s">
        <v>936</v>
      </c>
      <c r="D5247" t="s">
        <v>1607</v>
      </c>
      <c r="E5247">
        <v>145000</v>
      </c>
      <c r="F5247" t="s">
        <v>1345</v>
      </c>
      <c r="G5247" t="s">
        <v>72</v>
      </c>
      <c r="H5247" t="s">
        <v>48</v>
      </c>
      <c r="I5247" t="s">
        <v>35361</v>
      </c>
      <c r="J5247">
        <v>115000</v>
      </c>
      <c r="K5247">
        <v>20000</v>
      </c>
      <c r="L5247">
        <v>10000</v>
      </c>
      <c r="M5247" t="s">
        <v>547</v>
      </c>
      <c r="N5247" t="s">
        <v>55212</v>
      </c>
      <c r="O5247">
        <v>7427</v>
      </c>
      <c r="P5247">
        <v>807</v>
      </c>
      <c r="Q5247">
        <v>58462</v>
      </c>
      <c r="R5247">
        <v>0</v>
      </c>
      <c r="S5247">
        <v>1</v>
      </c>
      <c r="T5247">
        <v>0</v>
      </c>
      <c r="U5247">
        <v>0</v>
      </c>
      <c r="V5247">
        <v>0</v>
      </c>
      <c r="W5247">
        <v>1</v>
      </c>
      <c r="X5247">
        <v>0</v>
      </c>
      <c r="Y5247">
        <v>0</v>
      </c>
      <c r="Z5247">
        <v>0</v>
      </c>
      <c r="AA5247">
        <v>0</v>
      </c>
      <c r="AB5247" t="s">
        <v>10919</v>
      </c>
      <c r="AC5247" t="s">
        <v>16089</v>
      </c>
    </row>
    <row r="5248" spans="1:29" x14ac:dyDescent="0.3">
      <c r="A5248" t="s">
        <v>55220</v>
      </c>
      <c r="B5248" t="s">
        <v>91</v>
      </c>
      <c r="C5248" t="s">
        <v>163</v>
      </c>
      <c r="D5248" t="s">
        <v>52</v>
      </c>
      <c r="E5248">
        <v>266000</v>
      </c>
      <c r="F5248" t="s">
        <v>93</v>
      </c>
      <c r="G5248" t="s">
        <v>100</v>
      </c>
      <c r="H5248" t="s">
        <v>100</v>
      </c>
      <c r="I5248" t="s">
        <v>775</v>
      </c>
      <c r="J5248">
        <v>160000</v>
      </c>
      <c r="K5248">
        <v>75000</v>
      </c>
      <c r="L5248">
        <v>31000</v>
      </c>
      <c r="M5248" t="s">
        <v>531</v>
      </c>
      <c r="N5248" t="s">
        <v>39066</v>
      </c>
      <c r="O5248">
        <v>7300</v>
      </c>
      <c r="P5248">
        <v>807</v>
      </c>
      <c r="Q5248">
        <v>58473</v>
      </c>
      <c r="R5248">
        <v>1</v>
      </c>
      <c r="S5248">
        <v>0</v>
      </c>
      <c r="T5248">
        <v>0</v>
      </c>
      <c r="U5248">
        <v>0</v>
      </c>
      <c r="V5248">
        <v>0</v>
      </c>
      <c r="W5248">
        <v>1</v>
      </c>
      <c r="X5248">
        <v>0</v>
      </c>
      <c r="Y5248">
        <v>0</v>
      </c>
      <c r="Z5248">
        <v>0</v>
      </c>
      <c r="AA5248">
        <v>0</v>
      </c>
      <c r="AB5248" t="s">
        <v>10919</v>
      </c>
      <c r="AC5248" t="s">
        <v>6800</v>
      </c>
    </row>
    <row r="5249" spans="1:29" x14ac:dyDescent="0.3">
      <c r="A5249" t="s">
        <v>55221</v>
      </c>
      <c r="B5249" t="s">
        <v>44</v>
      </c>
      <c r="C5249" t="s">
        <v>98</v>
      </c>
      <c r="D5249" t="s">
        <v>39</v>
      </c>
      <c r="E5249">
        <v>210000</v>
      </c>
      <c r="F5249" t="s">
        <v>122</v>
      </c>
      <c r="G5249" t="s">
        <v>72</v>
      </c>
      <c r="H5249" t="s">
        <v>48</v>
      </c>
      <c r="I5249" t="s">
        <v>772</v>
      </c>
      <c r="J5249">
        <v>162000</v>
      </c>
      <c r="K5249">
        <v>25000</v>
      </c>
      <c r="L5249">
        <v>23000</v>
      </c>
      <c r="M5249" t="s">
        <v>531</v>
      </c>
      <c r="N5249" t="s">
        <v>39132</v>
      </c>
      <c r="O5249">
        <v>10182</v>
      </c>
      <c r="P5249">
        <v>501</v>
      </c>
      <c r="Q5249">
        <v>58474</v>
      </c>
      <c r="R5249">
        <v>0</v>
      </c>
      <c r="S5249">
        <v>1</v>
      </c>
      <c r="T5249">
        <v>0</v>
      </c>
      <c r="U5249">
        <v>0</v>
      </c>
      <c r="V5249">
        <v>0</v>
      </c>
      <c r="W5249">
        <v>1</v>
      </c>
      <c r="X5249">
        <v>0</v>
      </c>
      <c r="Y5249">
        <v>0</v>
      </c>
      <c r="Z5249">
        <v>0</v>
      </c>
      <c r="AA5249">
        <v>0</v>
      </c>
      <c r="AB5249" t="s">
        <v>10919</v>
      </c>
      <c r="AC5249" t="s">
        <v>16089</v>
      </c>
    </row>
    <row r="5250" spans="1:29" x14ac:dyDescent="0.3">
      <c r="A5250" t="s">
        <v>55222</v>
      </c>
      <c r="B5250" t="s">
        <v>9667</v>
      </c>
      <c r="C5250" t="s">
        <v>244</v>
      </c>
      <c r="D5250" t="s">
        <v>2347</v>
      </c>
      <c r="E5250">
        <v>150000</v>
      </c>
      <c r="F5250" t="s">
        <v>501</v>
      </c>
      <c r="G5250" t="s">
        <v>41</v>
      </c>
      <c r="H5250" t="s">
        <v>41</v>
      </c>
      <c r="I5250" t="s">
        <v>9436</v>
      </c>
      <c r="J5250">
        <v>110000</v>
      </c>
      <c r="K5250">
        <v>30000</v>
      </c>
      <c r="L5250">
        <v>10000</v>
      </c>
      <c r="M5250" t="s">
        <v>531</v>
      </c>
      <c r="N5250" t="s">
        <v>55223</v>
      </c>
      <c r="O5250">
        <v>7434</v>
      </c>
      <c r="P5250">
        <v>807</v>
      </c>
      <c r="Q5250">
        <v>58477</v>
      </c>
      <c r="R5250">
        <v>1</v>
      </c>
      <c r="S5250">
        <v>0</v>
      </c>
      <c r="T5250">
        <v>0</v>
      </c>
      <c r="U5250">
        <v>0</v>
      </c>
      <c r="V5250">
        <v>0</v>
      </c>
      <c r="W5250">
        <v>1</v>
      </c>
      <c r="X5250">
        <v>0</v>
      </c>
      <c r="Y5250">
        <v>0</v>
      </c>
      <c r="Z5250">
        <v>0</v>
      </c>
      <c r="AA5250">
        <v>0</v>
      </c>
      <c r="AB5250" t="s">
        <v>10919</v>
      </c>
      <c r="AC5250" t="s">
        <v>6800</v>
      </c>
    </row>
    <row r="5251" spans="1:29" x14ac:dyDescent="0.3">
      <c r="A5251" t="s">
        <v>55224</v>
      </c>
      <c r="B5251" t="s">
        <v>2078</v>
      </c>
      <c r="C5251" t="s">
        <v>2829</v>
      </c>
      <c r="D5251" t="s">
        <v>39</v>
      </c>
      <c r="E5251">
        <v>43000</v>
      </c>
      <c r="F5251" t="s">
        <v>268</v>
      </c>
      <c r="G5251" t="s">
        <v>42</v>
      </c>
      <c r="H5251" t="s">
        <v>100</v>
      </c>
      <c r="I5251" t="s">
        <v>775</v>
      </c>
      <c r="J5251">
        <v>27000</v>
      </c>
      <c r="K5251">
        <v>13000</v>
      </c>
      <c r="L5251">
        <v>3000</v>
      </c>
      <c r="M5251" t="s">
        <v>547</v>
      </c>
      <c r="N5251" t="s">
        <v>43172</v>
      </c>
      <c r="O5251">
        <v>4058</v>
      </c>
      <c r="P5251">
        <v>0</v>
      </c>
      <c r="Q5251">
        <v>58478</v>
      </c>
      <c r="R5251">
        <v>0</v>
      </c>
      <c r="S5251">
        <v>1</v>
      </c>
      <c r="T5251">
        <v>0</v>
      </c>
      <c r="U5251">
        <v>0</v>
      </c>
      <c r="V5251">
        <v>0</v>
      </c>
      <c r="W5251">
        <v>1</v>
      </c>
      <c r="X5251">
        <v>0</v>
      </c>
      <c r="Y5251">
        <v>0</v>
      </c>
      <c r="Z5251">
        <v>0</v>
      </c>
      <c r="AA5251">
        <v>0</v>
      </c>
      <c r="AB5251" t="s">
        <v>10919</v>
      </c>
      <c r="AC5251" t="s">
        <v>16089</v>
      </c>
    </row>
    <row r="5252" spans="1:29" x14ac:dyDescent="0.3">
      <c r="A5252" t="s">
        <v>55229</v>
      </c>
      <c r="B5252" t="s">
        <v>22579</v>
      </c>
      <c r="C5252" t="s">
        <v>2002</v>
      </c>
      <c r="D5252" t="s">
        <v>22431</v>
      </c>
      <c r="E5252">
        <v>185000</v>
      </c>
      <c r="F5252" t="s">
        <v>945</v>
      </c>
      <c r="G5252" t="s">
        <v>78</v>
      </c>
      <c r="H5252" t="s">
        <v>69</v>
      </c>
      <c r="I5252" t="s">
        <v>16121</v>
      </c>
      <c r="J5252">
        <v>176000</v>
      </c>
      <c r="K5252">
        <v>0</v>
      </c>
      <c r="L5252">
        <v>10000</v>
      </c>
      <c r="M5252" t="s">
        <v>531</v>
      </c>
      <c r="N5252" t="s">
        <v>38937</v>
      </c>
      <c r="O5252">
        <v>8198</v>
      </c>
      <c r="P5252">
        <v>602</v>
      </c>
      <c r="Q5252">
        <v>58482</v>
      </c>
      <c r="R5252">
        <v>1</v>
      </c>
      <c r="S5252">
        <v>0</v>
      </c>
      <c r="T5252">
        <v>0</v>
      </c>
      <c r="U5252">
        <v>0</v>
      </c>
      <c r="V5252">
        <v>0</v>
      </c>
      <c r="W5252">
        <v>1</v>
      </c>
      <c r="X5252">
        <v>0</v>
      </c>
      <c r="Y5252">
        <v>0</v>
      </c>
      <c r="Z5252">
        <v>0</v>
      </c>
      <c r="AA5252">
        <v>0</v>
      </c>
      <c r="AB5252" t="s">
        <v>10919</v>
      </c>
      <c r="AC5252" t="s">
        <v>6800</v>
      </c>
    </row>
    <row r="5253" spans="1:29" x14ac:dyDescent="0.3">
      <c r="A5253" t="s">
        <v>55237</v>
      </c>
      <c r="B5253" t="s">
        <v>95</v>
      </c>
      <c r="C5253" t="s">
        <v>1802</v>
      </c>
      <c r="D5253" t="s">
        <v>39</v>
      </c>
      <c r="E5253">
        <v>130000</v>
      </c>
      <c r="F5253" t="s">
        <v>268</v>
      </c>
      <c r="G5253" t="s">
        <v>74</v>
      </c>
      <c r="H5253" t="s">
        <v>72</v>
      </c>
      <c r="I5253" t="s">
        <v>775</v>
      </c>
      <c r="J5253">
        <v>80000</v>
      </c>
      <c r="K5253">
        <v>35000</v>
      </c>
      <c r="L5253">
        <v>15000</v>
      </c>
      <c r="M5253" t="s">
        <v>531</v>
      </c>
      <c r="N5253" t="s">
        <v>40539</v>
      </c>
      <c r="O5253">
        <v>4058</v>
      </c>
      <c r="P5253">
        <v>0</v>
      </c>
      <c r="Q5253">
        <v>58489</v>
      </c>
      <c r="R5253">
        <v>0</v>
      </c>
      <c r="S5253">
        <v>1</v>
      </c>
      <c r="T5253">
        <v>0</v>
      </c>
      <c r="U5253">
        <v>0</v>
      </c>
      <c r="V5253">
        <v>0</v>
      </c>
      <c r="W5253">
        <v>1</v>
      </c>
      <c r="X5253">
        <v>0</v>
      </c>
      <c r="Y5253">
        <v>0</v>
      </c>
      <c r="Z5253">
        <v>0</v>
      </c>
      <c r="AA5253">
        <v>0</v>
      </c>
      <c r="AB5253" t="s">
        <v>10919</v>
      </c>
      <c r="AC5253" t="s">
        <v>16089</v>
      </c>
    </row>
    <row r="5254" spans="1:29" x14ac:dyDescent="0.3">
      <c r="A5254" t="s">
        <v>55241</v>
      </c>
      <c r="B5254" t="s">
        <v>56</v>
      </c>
      <c r="C5254" t="s">
        <v>102</v>
      </c>
      <c r="D5254" t="s">
        <v>796</v>
      </c>
      <c r="E5254">
        <v>225000</v>
      </c>
      <c r="F5254" t="s">
        <v>82</v>
      </c>
      <c r="G5254" t="s">
        <v>66</v>
      </c>
      <c r="H5254" t="s">
        <v>66</v>
      </c>
      <c r="I5254" t="s">
        <v>10681</v>
      </c>
      <c r="J5254">
        <v>165000</v>
      </c>
      <c r="K5254">
        <v>30000</v>
      </c>
      <c r="L5254">
        <v>30000</v>
      </c>
      <c r="M5254" t="s">
        <v>531</v>
      </c>
      <c r="N5254" t="s">
        <v>29467</v>
      </c>
      <c r="O5254">
        <v>11470</v>
      </c>
      <c r="P5254">
        <v>819</v>
      </c>
      <c r="Q5254">
        <v>58493</v>
      </c>
      <c r="R5254">
        <v>0</v>
      </c>
      <c r="S5254">
        <v>0</v>
      </c>
      <c r="T5254">
        <v>1</v>
      </c>
      <c r="U5254">
        <v>0</v>
      </c>
      <c r="V5254">
        <v>0</v>
      </c>
      <c r="W5254">
        <v>1</v>
      </c>
      <c r="X5254">
        <v>0</v>
      </c>
      <c r="Y5254">
        <v>0</v>
      </c>
      <c r="Z5254">
        <v>0</v>
      </c>
      <c r="AA5254">
        <v>0</v>
      </c>
      <c r="AB5254" t="s">
        <v>10919</v>
      </c>
      <c r="AC5254" t="s">
        <v>159</v>
      </c>
    </row>
    <row r="5255" spans="1:29" x14ac:dyDescent="0.3">
      <c r="A5255" t="s">
        <v>55246</v>
      </c>
      <c r="B5255" t="s">
        <v>198</v>
      </c>
      <c r="C5255" t="s">
        <v>126</v>
      </c>
      <c r="D5255" t="s">
        <v>39</v>
      </c>
      <c r="E5255">
        <v>73000</v>
      </c>
      <c r="F5255" t="s">
        <v>268</v>
      </c>
      <c r="G5255" t="s">
        <v>47</v>
      </c>
      <c r="H5255" t="s">
        <v>100</v>
      </c>
      <c r="I5255" t="s">
        <v>786</v>
      </c>
      <c r="J5255">
        <v>50000</v>
      </c>
      <c r="K5255">
        <v>18000</v>
      </c>
      <c r="L5255">
        <v>5000</v>
      </c>
      <c r="M5255" t="s">
        <v>531</v>
      </c>
      <c r="N5255" t="s">
        <v>55247</v>
      </c>
      <c r="O5255">
        <v>4058</v>
      </c>
      <c r="P5255">
        <v>0</v>
      </c>
      <c r="Q5255">
        <v>58497</v>
      </c>
      <c r="R5255">
        <v>0</v>
      </c>
      <c r="S5255">
        <v>1</v>
      </c>
      <c r="T5255">
        <v>0</v>
      </c>
      <c r="U5255">
        <v>0</v>
      </c>
      <c r="V5255">
        <v>0</v>
      </c>
      <c r="W5255">
        <v>1</v>
      </c>
      <c r="X5255">
        <v>0</v>
      </c>
      <c r="Y5255">
        <v>0</v>
      </c>
      <c r="Z5255">
        <v>0</v>
      </c>
      <c r="AA5255">
        <v>0</v>
      </c>
      <c r="AB5255" t="s">
        <v>10919</v>
      </c>
      <c r="AC5255" t="s">
        <v>16089</v>
      </c>
    </row>
    <row r="5256" spans="1:29" x14ac:dyDescent="0.3">
      <c r="A5256" t="s">
        <v>55253</v>
      </c>
      <c r="B5256" t="s">
        <v>56</v>
      </c>
      <c r="C5256" t="s">
        <v>237</v>
      </c>
      <c r="D5256" t="s">
        <v>39</v>
      </c>
      <c r="E5256">
        <v>58000</v>
      </c>
      <c r="F5256" t="s">
        <v>13579</v>
      </c>
      <c r="G5256" t="s">
        <v>41</v>
      </c>
      <c r="H5256" t="s">
        <v>100</v>
      </c>
      <c r="I5256" t="s">
        <v>786</v>
      </c>
      <c r="J5256">
        <v>30000</v>
      </c>
      <c r="K5256">
        <v>24000</v>
      </c>
      <c r="L5256">
        <v>4000</v>
      </c>
      <c r="M5256" t="s">
        <v>531</v>
      </c>
      <c r="N5256" t="s">
        <v>39050</v>
      </c>
      <c r="O5256">
        <v>42498</v>
      </c>
      <c r="P5256">
        <v>0</v>
      </c>
      <c r="Q5256">
        <v>58504</v>
      </c>
      <c r="R5256">
        <v>0</v>
      </c>
      <c r="S5256">
        <v>1</v>
      </c>
      <c r="T5256">
        <v>0</v>
      </c>
      <c r="U5256">
        <v>0</v>
      </c>
      <c r="V5256">
        <v>0</v>
      </c>
      <c r="W5256">
        <v>1</v>
      </c>
      <c r="X5256">
        <v>0</v>
      </c>
      <c r="Y5256">
        <v>0</v>
      </c>
      <c r="Z5256">
        <v>0</v>
      </c>
      <c r="AA5256">
        <v>0</v>
      </c>
      <c r="AB5256" t="s">
        <v>10919</v>
      </c>
      <c r="AC5256" t="s">
        <v>16089</v>
      </c>
    </row>
    <row r="5257" spans="1:29" x14ac:dyDescent="0.3">
      <c r="A5257" t="s">
        <v>55254</v>
      </c>
      <c r="B5257" t="s">
        <v>7910</v>
      </c>
      <c r="C5257" t="s">
        <v>905</v>
      </c>
      <c r="D5257" t="s">
        <v>2347</v>
      </c>
      <c r="E5257">
        <v>250000</v>
      </c>
      <c r="F5257" t="s">
        <v>424</v>
      </c>
      <c r="G5257" t="s">
        <v>75</v>
      </c>
      <c r="H5257" t="s">
        <v>69</v>
      </c>
      <c r="I5257" t="s">
        <v>18730</v>
      </c>
      <c r="J5257">
        <v>185000</v>
      </c>
      <c r="K5257">
        <v>25000</v>
      </c>
      <c r="L5257">
        <v>35000</v>
      </c>
      <c r="M5257" t="s">
        <v>531</v>
      </c>
      <c r="N5257" t="s">
        <v>55255</v>
      </c>
      <c r="O5257">
        <v>8816</v>
      </c>
      <c r="P5257">
        <v>506</v>
      </c>
      <c r="Q5257">
        <v>58506</v>
      </c>
      <c r="R5257">
        <v>0</v>
      </c>
      <c r="S5257">
        <v>0</v>
      </c>
      <c r="T5257">
        <v>1</v>
      </c>
      <c r="U5257">
        <v>0</v>
      </c>
      <c r="V5257">
        <v>0</v>
      </c>
      <c r="W5257">
        <v>1</v>
      </c>
      <c r="X5257">
        <v>0</v>
      </c>
      <c r="Y5257">
        <v>0</v>
      </c>
      <c r="Z5257">
        <v>0</v>
      </c>
      <c r="AA5257">
        <v>0</v>
      </c>
      <c r="AB5257" t="s">
        <v>10919</v>
      </c>
      <c r="AC5257" t="s">
        <v>159</v>
      </c>
    </row>
    <row r="5258" spans="1:29" x14ac:dyDescent="0.3">
      <c r="A5258" t="s">
        <v>55259</v>
      </c>
      <c r="B5258" t="s">
        <v>1209</v>
      </c>
      <c r="C5258" t="s">
        <v>4885</v>
      </c>
      <c r="D5258" t="s">
        <v>39</v>
      </c>
      <c r="E5258">
        <v>134000</v>
      </c>
      <c r="F5258" t="s">
        <v>40</v>
      </c>
      <c r="G5258" t="s">
        <v>48</v>
      </c>
      <c r="H5258" t="s">
        <v>48</v>
      </c>
      <c r="I5258" t="s">
        <v>786</v>
      </c>
      <c r="J5258">
        <v>115000</v>
      </c>
      <c r="K5258">
        <v>8000</v>
      </c>
      <c r="L5258">
        <v>12000</v>
      </c>
      <c r="M5258" t="s">
        <v>547</v>
      </c>
      <c r="N5258" t="s">
        <v>55260</v>
      </c>
      <c r="O5258">
        <v>7419</v>
      </c>
      <c r="P5258">
        <v>807</v>
      </c>
      <c r="Q5258">
        <v>58511</v>
      </c>
      <c r="R5258">
        <v>0</v>
      </c>
      <c r="S5258">
        <v>1</v>
      </c>
      <c r="T5258">
        <v>0</v>
      </c>
      <c r="U5258">
        <v>0</v>
      </c>
      <c r="V5258">
        <v>0</v>
      </c>
      <c r="W5258">
        <v>1</v>
      </c>
      <c r="X5258">
        <v>0</v>
      </c>
      <c r="Y5258">
        <v>0</v>
      </c>
      <c r="Z5258">
        <v>0</v>
      </c>
      <c r="AA5258">
        <v>0</v>
      </c>
      <c r="AB5258" t="s">
        <v>10919</v>
      </c>
      <c r="AC5258" t="s">
        <v>16089</v>
      </c>
    </row>
    <row r="5259" spans="1:29" x14ac:dyDescent="0.3">
      <c r="A5259" t="s">
        <v>55272</v>
      </c>
      <c r="B5259" t="s">
        <v>56</v>
      </c>
      <c r="C5259" t="s">
        <v>912</v>
      </c>
      <c r="D5259" t="s">
        <v>39</v>
      </c>
      <c r="E5259">
        <v>202000</v>
      </c>
      <c r="F5259" t="s">
        <v>64</v>
      </c>
      <c r="G5259" t="s">
        <v>69</v>
      </c>
      <c r="H5259" t="s">
        <v>48</v>
      </c>
      <c r="I5259" t="s">
        <v>852</v>
      </c>
      <c r="J5259">
        <v>150000</v>
      </c>
      <c r="K5259">
        <v>37000</v>
      </c>
      <c r="L5259">
        <v>15000</v>
      </c>
      <c r="M5259" t="s">
        <v>547</v>
      </c>
      <c r="N5259" t="s">
        <v>39533</v>
      </c>
      <c r="O5259">
        <v>11521</v>
      </c>
      <c r="P5259">
        <v>819</v>
      </c>
      <c r="Q5259">
        <v>58520</v>
      </c>
      <c r="R5259">
        <v>1</v>
      </c>
      <c r="S5259">
        <v>0</v>
      </c>
      <c r="T5259">
        <v>0</v>
      </c>
      <c r="U5259">
        <v>0</v>
      </c>
      <c r="V5259">
        <v>0</v>
      </c>
      <c r="W5259">
        <v>1</v>
      </c>
      <c r="X5259">
        <v>0</v>
      </c>
      <c r="Y5259">
        <v>0</v>
      </c>
      <c r="Z5259">
        <v>0</v>
      </c>
      <c r="AA5259">
        <v>0</v>
      </c>
      <c r="AB5259" t="s">
        <v>10919</v>
      </c>
      <c r="AC5259" t="s">
        <v>6800</v>
      </c>
    </row>
    <row r="5260" spans="1:29" x14ac:dyDescent="0.3">
      <c r="A5260" t="s">
        <v>55277</v>
      </c>
      <c r="B5260" t="s">
        <v>233</v>
      </c>
      <c r="C5260" t="s">
        <v>2468</v>
      </c>
      <c r="D5260" t="s">
        <v>2347</v>
      </c>
      <c r="E5260">
        <v>120000</v>
      </c>
      <c r="F5260" t="s">
        <v>393</v>
      </c>
      <c r="G5260" t="s">
        <v>100</v>
      </c>
      <c r="H5260" t="s">
        <v>100</v>
      </c>
      <c r="I5260" t="s">
        <v>25027</v>
      </c>
      <c r="J5260">
        <v>106000</v>
      </c>
      <c r="K5260">
        <v>4000</v>
      </c>
      <c r="L5260">
        <v>10000</v>
      </c>
      <c r="M5260" t="s">
        <v>547</v>
      </c>
      <c r="N5260" t="s">
        <v>43126</v>
      </c>
      <c r="O5260">
        <v>10965</v>
      </c>
      <c r="P5260">
        <v>635</v>
      </c>
      <c r="Q5260">
        <v>58525</v>
      </c>
      <c r="R5260">
        <v>1</v>
      </c>
      <c r="S5260">
        <v>0</v>
      </c>
      <c r="T5260">
        <v>0</v>
      </c>
      <c r="U5260">
        <v>0</v>
      </c>
      <c r="V5260">
        <v>0</v>
      </c>
      <c r="W5260">
        <v>1</v>
      </c>
      <c r="X5260">
        <v>0</v>
      </c>
      <c r="Y5260">
        <v>0</v>
      </c>
      <c r="Z5260">
        <v>0</v>
      </c>
      <c r="AA5260">
        <v>0</v>
      </c>
      <c r="AB5260" t="s">
        <v>10919</v>
      </c>
      <c r="AC5260" t="s">
        <v>6800</v>
      </c>
    </row>
    <row r="5261" spans="1:29" x14ac:dyDescent="0.3">
      <c r="A5261" t="s">
        <v>55283</v>
      </c>
      <c r="B5261" t="s">
        <v>44</v>
      </c>
      <c r="C5261" t="s">
        <v>87</v>
      </c>
      <c r="D5261" t="s">
        <v>52</v>
      </c>
      <c r="E5261">
        <v>585000</v>
      </c>
      <c r="F5261" t="s">
        <v>122</v>
      </c>
      <c r="G5261" t="s">
        <v>78</v>
      </c>
      <c r="H5261" t="s">
        <v>69</v>
      </c>
      <c r="I5261" t="s">
        <v>775</v>
      </c>
      <c r="J5261">
        <v>185000</v>
      </c>
      <c r="K5261">
        <v>400000</v>
      </c>
      <c r="L5261">
        <v>0</v>
      </c>
      <c r="M5261" t="s">
        <v>531</v>
      </c>
      <c r="N5261" t="s">
        <v>40818</v>
      </c>
      <c r="O5261">
        <v>10182</v>
      </c>
      <c r="P5261">
        <v>501</v>
      </c>
      <c r="Q5261">
        <v>58532</v>
      </c>
      <c r="R5261">
        <v>1</v>
      </c>
      <c r="S5261">
        <v>0</v>
      </c>
      <c r="T5261">
        <v>0</v>
      </c>
      <c r="U5261">
        <v>0</v>
      </c>
      <c r="V5261">
        <v>0</v>
      </c>
      <c r="W5261">
        <v>1</v>
      </c>
      <c r="X5261">
        <v>0</v>
      </c>
      <c r="Y5261">
        <v>0</v>
      </c>
      <c r="Z5261">
        <v>0</v>
      </c>
      <c r="AA5261">
        <v>0</v>
      </c>
      <c r="AB5261" t="s">
        <v>10919</v>
      </c>
      <c r="AC5261" t="s">
        <v>6800</v>
      </c>
    </row>
    <row r="5262" spans="1:29" x14ac:dyDescent="0.3">
      <c r="A5262" t="s">
        <v>55290</v>
      </c>
      <c r="B5262" t="s">
        <v>44</v>
      </c>
      <c r="C5262" t="s">
        <v>89</v>
      </c>
      <c r="D5262" t="s">
        <v>39</v>
      </c>
      <c r="E5262">
        <v>159000</v>
      </c>
      <c r="F5262" t="s">
        <v>2566</v>
      </c>
      <c r="G5262" t="s">
        <v>41</v>
      </c>
      <c r="H5262" t="s">
        <v>48</v>
      </c>
      <c r="I5262" t="s">
        <v>775</v>
      </c>
      <c r="J5262">
        <v>111000</v>
      </c>
      <c r="K5262">
        <v>29000</v>
      </c>
      <c r="L5262">
        <v>19000</v>
      </c>
      <c r="M5262" t="s">
        <v>531</v>
      </c>
      <c r="N5262" t="s">
        <v>40510</v>
      </c>
      <c r="O5262">
        <v>1206</v>
      </c>
      <c r="P5262">
        <v>0</v>
      </c>
      <c r="Q5262">
        <v>58541</v>
      </c>
      <c r="R5262">
        <v>0</v>
      </c>
      <c r="S5262">
        <v>1</v>
      </c>
      <c r="T5262">
        <v>0</v>
      </c>
      <c r="U5262">
        <v>0</v>
      </c>
      <c r="V5262">
        <v>0</v>
      </c>
      <c r="W5262">
        <v>1</v>
      </c>
      <c r="X5262">
        <v>0</v>
      </c>
      <c r="Y5262">
        <v>0</v>
      </c>
      <c r="Z5262">
        <v>0</v>
      </c>
      <c r="AA5262">
        <v>0</v>
      </c>
      <c r="AB5262" t="s">
        <v>10919</v>
      </c>
      <c r="AC5262" t="s">
        <v>16089</v>
      </c>
    </row>
    <row r="5263" spans="1:29" x14ac:dyDescent="0.3">
      <c r="A5263" t="s">
        <v>55294</v>
      </c>
      <c r="B5263" t="s">
        <v>91</v>
      </c>
      <c r="C5263" t="s">
        <v>31</v>
      </c>
      <c r="D5263" t="s">
        <v>1589</v>
      </c>
      <c r="E5263">
        <v>150000</v>
      </c>
      <c r="F5263" t="s">
        <v>55295</v>
      </c>
      <c r="G5263" t="s">
        <v>113</v>
      </c>
      <c r="H5263" t="s">
        <v>48</v>
      </c>
      <c r="I5263" t="s">
        <v>1778</v>
      </c>
      <c r="J5263">
        <v>90000</v>
      </c>
      <c r="K5263">
        <v>50000</v>
      </c>
      <c r="L5263">
        <v>10000</v>
      </c>
      <c r="M5263" t="s">
        <v>531</v>
      </c>
      <c r="N5263" t="s">
        <v>41609</v>
      </c>
      <c r="O5263">
        <v>24571</v>
      </c>
      <c r="P5263">
        <v>542</v>
      </c>
      <c r="Q5263">
        <v>58549</v>
      </c>
      <c r="R5263">
        <v>0</v>
      </c>
      <c r="S5263">
        <v>1</v>
      </c>
      <c r="T5263">
        <v>0</v>
      </c>
      <c r="U5263">
        <v>0</v>
      </c>
      <c r="V5263">
        <v>0</v>
      </c>
      <c r="W5263">
        <v>1</v>
      </c>
      <c r="X5263">
        <v>0</v>
      </c>
      <c r="Y5263">
        <v>0</v>
      </c>
      <c r="Z5263">
        <v>0</v>
      </c>
      <c r="AA5263">
        <v>0</v>
      </c>
      <c r="AB5263" t="s">
        <v>10919</v>
      </c>
      <c r="AC5263" t="s">
        <v>16089</v>
      </c>
    </row>
    <row r="5264" spans="1:29" x14ac:dyDescent="0.3">
      <c r="A5264" t="s">
        <v>55298</v>
      </c>
      <c r="B5264" t="s">
        <v>44</v>
      </c>
      <c r="C5264" t="s">
        <v>98</v>
      </c>
      <c r="D5264" t="s">
        <v>925</v>
      </c>
      <c r="E5264">
        <v>150000</v>
      </c>
      <c r="F5264" t="s">
        <v>46</v>
      </c>
      <c r="G5264" t="s">
        <v>72</v>
      </c>
      <c r="H5264" t="s">
        <v>48</v>
      </c>
      <c r="I5264" t="s">
        <v>772</v>
      </c>
      <c r="J5264">
        <v>113000</v>
      </c>
      <c r="K5264">
        <v>23000</v>
      </c>
      <c r="L5264">
        <v>13000</v>
      </c>
      <c r="M5264" t="s">
        <v>547</v>
      </c>
      <c r="N5264" t="s">
        <v>55299</v>
      </c>
      <c r="O5264">
        <v>11527</v>
      </c>
      <c r="P5264">
        <v>819</v>
      </c>
      <c r="Q5264">
        <v>58552</v>
      </c>
      <c r="R5264">
        <v>0</v>
      </c>
      <c r="S5264">
        <v>1</v>
      </c>
      <c r="T5264">
        <v>0</v>
      </c>
      <c r="U5264">
        <v>0</v>
      </c>
      <c r="V5264">
        <v>0</v>
      </c>
      <c r="W5264">
        <v>1</v>
      </c>
      <c r="X5264">
        <v>0</v>
      </c>
      <c r="Y5264">
        <v>0</v>
      </c>
      <c r="Z5264">
        <v>0</v>
      </c>
      <c r="AA5264">
        <v>0</v>
      </c>
      <c r="AB5264" t="s">
        <v>10919</v>
      </c>
      <c r="AC5264" t="s">
        <v>16089</v>
      </c>
    </row>
    <row r="5265" spans="1:29" x14ac:dyDescent="0.3">
      <c r="A5265" t="s">
        <v>55310</v>
      </c>
      <c r="B5265" t="s">
        <v>392</v>
      </c>
      <c r="C5265" t="s">
        <v>1711</v>
      </c>
      <c r="D5265" t="s">
        <v>39</v>
      </c>
      <c r="E5265">
        <v>79000</v>
      </c>
      <c r="F5265" t="s">
        <v>2566</v>
      </c>
      <c r="G5265" t="s">
        <v>100</v>
      </c>
      <c r="H5265" t="s">
        <v>100</v>
      </c>
      <c r="I5265" t="s">
        <v>55311</v>
      </c>
      <c r="J5265">
        <v>79000</v>
      </c>
      <c r="K5265">
        <v>0</v>
      </c>
      <c r="L5265">
        <v>0</v>
      </c>
      <c r="M5265" t="s">
        <v>531</v>
      </c>
      <c r="N5265" t="s">
        <v>55312</v>
      </c>
      <c r="O5265">
        <v>1206</v>
      </c>
      <c r="P5265">
        <v>0</v>
      </c>
      <c r="Q5265">
        <v>58560</v>
      </c>
      <c r="R5265">
        <v>0</v>
      </c>
      <c r="S5265">
        <v>1</v>
      </c>
      <c r="T5265">
        <v>0</v>
      </c>
      <c r="U5265">
        <v>0</v>
      </c>
      <c r="V5265">
        <v>0</v>
      </c>
      <c r="W5265">
        <v>1</v>
      </c>
      <c r="X5265">
        <v>0</v>
      </c>
      <c r="Y5265">
        <v>0</v>
      </c>
      <c r="Z5265">
        <v>0</v>
      </c>
      <c r="AA5265">
        <v>0</v>
      </c>
      <c r="AB5265" t="s">
        <v>10919</v>
      </c>
      <c r="AC5265" t="s">
        <v>16089</v>
      </c>
    </row>
    <row r="5266" spans="1:29" x14ac:dyDescent="0.3">
      <c r="A5266" t="s">
        <v>55313</v>
      </c>
      <c r="B5266" t="s">
        <v>3351</v>
      </c>
      <c r="C5266" t="s">
        <v>703</v>
      </c>
      <c r="D5266" t="s">
        <v>1607</v>
      </c>
      <c r="E5266">
        <v>150000</v>
      </c>
      <c r="F5266" t="s">
        <v>12611</v>
      </c>
      <c r="G5266" t="s">
        <v>41</v>
      </c>
      <c r="H5266" t="s">
        <v>42</v>
      </c>
      <c r="I5266" t="s">
        <v>32142</v>
      </c>
      <c r="J5266">
        <v>120000</v>
      </c>
      <c r="K5266">
        <v>20000</v>
      </c>
      <c r="L5266">
        <v>12000</v>
      </c>
      <c r="M5266" t="s">
        <v>531</v>
      </c>
      <c r="N5266" t="s">
        <v>29304</v>
      </c>
      <c r="O5266">
        <v>14859</v>
      </c>
      <c r="P5266">
        <v>770</v>
      </c>
      <c r="Q5266">
        <v>58561</v>
      </c>
      <c r="R5266">
        <v>1</v>
      </c>
      <c r="S5266">
        <v>0</v>
      </c>
      <c r="T5266">
        <v>0</v>
      </c>
      <c r="U5266">
        <v>0</v>
      </c>
      <c r="V5266">
        <v>0</v>
      </c>
      <c r="W5266">
        <v>1</v>
      </c>
      <c r="X5266">
        <v>0</v>
      </c>
      <c r="Y5266">
        <v>0</v>
      </c>
      <c r="Z5266">
        <v>0</v>
      </c>
      <c r="AA5266">
        <v>0</v>
      </c>
      <c r="AB5266" t="s">
        <v>10919</v>
      </c>
      <c r="AC5266" t="s">
        <v>6800</v>
      </c>
    </row>
    <row r="5267" spans="1:29" x14ac:dyDescent="0.3">
      <c r="A5267" t="s">
        <v>55316</v>
      </c>
      <c r="B5267" t="s">
        <v>39646</v>
      </c>
      <c r="C5267" t="s">
        <v>100</v>
      </c>
      <c r="D5267" t="s">
        <v>39</v>
      </c>
      <c r="E5267">
        <v>118000</v>
      </c>
      <c r="F5267" t="s">
        <v>443</v>
      </c>
      <c r="G5267" t="s">
        <v>100</v>
      </c>
      <c r="H5267" t="s">
        <v>100</v>
      </c>
      <c r="I5267" t="s">
        <v>786</v>
      </c>
      <c r="J5267">
        <v>107000</v>
      </c>
      <c r="K5267">
        <v>5000</v>
      </c>
      <c r="L5267">
        <v>6000</v>
      </c>
      <c r="M5267" t="s">
        <v>531</v>
      </c>
      <c r="N5267" t="s">
        <v>41869</v>
      </c>
      <c r="O5267">
        <v>7416</v>
      </c>
      <c r="P5267">
        <v>825</v>
      </c>
      <c r="Q5267">
        <v>58564</v>
      </c>
      <c r="R5267">
        <v>0</v>
      </c>
      <c r="S5267">
        <v>1</v>
      </c>
      <c r="T5267">
        <v>0</v>
      </c>
      <c r="U5267">
        <v>0</v>
      </c>
      <c r="V5267">
        <v>0</v>
      </c>
      <c r="W5267">
        <v>1</v>
      </c>
      <c r="X5267">
        <v>0</v>
      </c>
      <c r="Y5267">
        <v>0</v>
      </c>
      <c r="Z5267">
        <v>0</v>
      </c>
      <c r="AA5267">
        <v>0</v>
      </c>
      <c r="AB5267" t="s">
        <v>10919</v>
      </c>
      <c r="AC5267" t="s">
        <v>16089</v>
      </c>
    </row>
    <row r="5268" spans="1:29" x14ac:dyDescent="0.3">
      <c r="A5268" t="s">
        <v>55326</v>
      </c>
      <c r="B5268" t="s">
        <v>953</v>
      </c>
      <c r="C5268" t="s">
        <v>967</v>
      </c>
      <c r="D5268" t="s">
        <v>39</v>
      </c>
      <c r="E5268">
        <v>158000</v>
      </c>
      <c r="F5268" t="s">
        <v>3253</v>
      </c>
      <c r="G5268" t="s">
        <v>74</v>
      </c>
      <c r="H5268" t="s">
        <v>42</v>
      </c>
      <c r="I5268" t="s">
        <v>772</v>
      </c>
      <c r="J5268">
        <v>112000</v>
      </c>
      <c r="K5268">
        <v>30000</v>
      </c>
      <c r="L5268">
        <v>16000</v>
      </c>
      <c r="M5268" t="s">
        <v>531</v>
      </c>
      <c r="N5268" t="s">
        <v>40539</v>
      </c>
      <c r="O5268">
        <v>1311</v>
      </c>
      <c r="P5268">
        <v>0</v>
      </c>
      <c r="Q5268">
        <v>58571</v>
      </c>
      <c r="R5268">
        <v>0</v>
      </c>
      <c r="S5268">
        <v>1</v>
      </c>
      <c r="T5268">
        <v>0</v>
      </c>
      <c r="U5268">
        <v>0</v>
      </c>
      <c r="V5268">
        <v>0</v>
      </c>
      <c r="W5268">
        <v>1</v>
      </c>
      <c r="X5268">
        <v>0</v>
      </c>
      <c r="Y5268">
        <v>0</v>
      </c>
      <c r="Z5268">
        <v>0</v>
      </c>
      <c r="AA5268">
        <v>0</v>
      </c>
      <c r="AB5268" t="s">
        <v>10919</v>
      </c>
      <c r="AC5268" t="s">
        <v>16089</v>
      </c>
    </row>
    <row r="5269" spans="1:29" x14ac:dyDescent="0.3">
      <c r="A5269" t="s">
        <v>55327</v>
      </c>
      <c r="B5269" t="s">
        <v>8967</v>
      </c>
      <c r="C5269" t="s">
        <v>31</v>
      </c>
      <c r="D5269" t="s">
        <v>39</v>
      </c>
      <c r="E5269">
        <v>200000</v>
      </c>
      <c r="F5269" t="s">
        <v>40</v>
      </c>
      <c r="G5269" t="s">
        <v>72</v>
      </c>
      <c r="H5269" t="s">
        <v>72</v>
      </c>
      <c r="I5269" t="s">
        <v>772</v>
      </c>
      <c r="J5269">
        <v>135000</v>
      </c>
      <c r="K5269">
        <v>60000</v>
      </c>
      <c r="L5269">
        <v>10000</v>
      </c>
      <c r="M5269" t="s">
        <v>531</v>
      </c>
      <c r="N5269" t="s">
        <v>39066</v>
      </c>
      <c r="O5269">
        <v>7419</v>
      </c>
      <c r="P5269">
        <v>807</v>
      </c>
      <c r="Q5269">
        <v>58573</v>
      </c>
      <c r="R5269">
        <v>1</v>
      </c>
      <c r="S5269">
        <v>0</v>
      </c>
      <c r="T5269">
        <v>0</v>
      </c>
      <c r="U5269">
        <v>0</v>
      </c>
      <c r="V5269">
        <v>0</v>
      </c>
      <c r="W5269">
        <v>1</v>
      </c>
      <c r="X5269">
        <v>0</v>
      </c>
      <c r="Y5269">
        <v>0</v>
      </c>
      <c r="Z5269">
        <v>0</v>
      </c>
      <c r="AA5269">
        <v>0</v>
      </c>
      <c r="AB5269" t="s">
        <v>10919</v>
      </c>
      <c r="AC5269" t="s">
        <v>6800</v>
      </c>
    </row>
    <row r="5270" spans="1:29" x14ac:dyDescent="0.3">
      <c r="A5270" t="s">
        <v>55332</v>
      </c>
      <c r="B5270" t="s">
        <v>3211</v>
      </c>
      <c r="C5270" t="s">
        <v>31</v>
      </c>
      <c r="D5270" t="s">
        <v>39</v>
      </c>
      <c r="E5270">
        <v>10000</v>
      </c>
      <c r="F5270" t="s">
        <v>2137</v>
      </c>
      <c r="G5270" t="s">
        <v>72</v>
      </c>
      <c r="H5270" t="s">
        <v>72</v>
      </c>
      <c r="I5270" t="s">
        <v>816</v>
      </c>
      <c r="J5270">
        <v>10000</v>
      </c>
      <c r="K5270">
        <v>0</v>
      </c>
      <c r="L5270">
        <v>0</v>
      </c>
      <c r="M5270" t="s">
        <v>547</v>
      </c>
      <c r="N5270" t="s">
        <v>55333</v>
      </c>
      <c r="O5270">
        <v>4062</v>
      </c>
      <c r="P5270">
        <v>0</v>
      </c>
      <c r="Q5270">
        <v>58579</v>
      </c>
      <c r="R5270">
        <v>0</v>
      </c>
      <c r="S5270">
        <v>1</v>
      </c>
      <c r="T5270">
        <v>0</v>
      </c>
      <c r="U5270">
        <v>0</v>
      </c>
      <c r="V5270">
        <v>0</v>
      </c>
      <c r="W5270">
        <v>1</v>
      </c>
      <c r="X5270">
        <v>0</v>
      </c>
      <c r="Y5270">
        <v>0</v>
      </c>
      <c r="Z5270">
        <v>0</v>
      </c>
      <c r="AA5270">
        <v>0</v>
      </c>
      <c r="AB5270" t="s">
        <v>10919</v>
      </c>
      <c r="AC5270" t="s">
        <v>16089</v>
      </c>
    </row>
    <row r="5271" spans="1:29" x14ac:dyDescent="0.3">
      <c r="A5271" t="s">
        <v>55334</v>
      </c>
      <c r="B5271" t="s">
        <v>44</v>
      </c>
      <c r="C5271" t="s">
        <v>89</v>
      </c>
      <c r="D5271" t="s">
        <v>39</v>
      </c>
      <c r="E5271">
        <v>233000</v>
      </c>
      <c r="F5271" t="s">
        <v>46</v>
      </c>
      <c r="G5271" t="s">
        <v>54</v>
      </c>
      <c r="H5271" t="s">
        <v>48</v>
      </c>
      <c r="I5271" t="s">
        <v>816</v>
      </c>
      <c r="J5271">
        <v>155000</v>
      </c>
      <c r="K5271">
        <v>38000</v>
      </c>
      <c r="L5271">
        <v>43000</v>
      </c>
      <c r="M5271" t="s">
        <v>531</v>
      </c>
      <c r="N5271" t="s">
        <v>55335</v>
      </c>
      <c r="O5271">
        <v>11527</v>
      </c>
      <c r="P5271">
        <v>819</v>
      </c>
      <c r="Q5271">
        <v>58580</v>
      </c>
      <c r="R5271">
        <v>1</v>
      </c>
      <c r="S5271">
        <v>0</v>
      </c>
      <c r="T5271">
        <v>0</v>
      </c>
      <c r="U5271">
        <v>0</v>
      </c>
      <c r="V5271">
        <v>0</v>
      </c>
      <c r="W5271">
        <v>1</v>
      </c>
      <c r="X5271">
        <v>0</v>
      </c>
      <c r="Y5271">
        <v>0</v>
      </c>
      <c r="Z5271">
        <v>0</v>
      </c>
      <c r="AA5271">
        <v>0</v>
      </c>
      <c r="AB5271" t="s">
        <v>10919</v>
      </c>
      <c r="AC5271" t="s">
        <v>6800</v>
      </c>
    </row>
    <row r="5272" spans="1:29" x14ac:dyDescent="0.3">
      <c r="A5272" t="s">
        <v>55336</v>
      </c>
      <c r="B5272" t="s">
        <v>198</v>
      </c>
      <c r="C5272" t="s">
        <v>126</v>
      </c>
      <c r="D5272" t="s">
        <v>39</v>
      </c>
      <c r="E5272">
        <v>254000</v>
      </c>
      <c r="F5272" t="s">
        <v>53</v>
      </c>
      <c r="G5272" t="s">
        <v>42</v>
      </c>
      <c r="H5272" t="s">
        <v>42</v>
      </c>
      <c r="I5272" t="s">
        <v>1422</v>
      </c>
      <c r="J5272">
        <v>159000</v>
      </c>
      <c r="K5272">
        <v>80000</v>
      </c>
      <c r="L5272">
        <v>15000</v>
      </c>
      <c r="M5272" t="s">
        <v>547</v>
      </c>
      <c r="N5272" t="s">
        <v>55337</v>
      </c>
      <c r="O5272">
        <v>7472</v>
      </c>
      <c r="P5272">
        <v>807</v>
      </c>
      <c r="Q5272">
        <v>58582</v>
      </c>
      <c r="R5272">
        <v>1</v>
      </c>
      <c r="S5272">
        <v>0</v>
      </c>
      <c r="T5272">
        <v>0</v>
      </c>
      <c r="U5272">
        <v>0</v>
      </c>
      <c r="V5272">
        <v>0</v>
      </c>
      <c r="W5272">
        <v>1</v>
      </c>
      <c r="X5272">
        <v>0</v>
      </c>
      <c r="Y5272">
        <v>0</v>
      </c>
      <c r="Z5272">
        <v>0</v>
      </c>
      <c r="AA5272">
        <v>0</v>
      </c>
      <c r="AB5272" t="s">
        <v>10919</v>
      </c>
      <c r="AC5272" t="s">
        <v>6800</v>
      </c>
    </row>
    <row r="5273" spans="1:29" x14ac:dyDescent="0.3">
      <c r="A5273" t="s">
        <v>55341</v>
      </c>
      <c r="B5273" t="s">
        <v>23347</v>
      </c>
      <c r="C5273" t="s">
        <v>28462</v>
      </c>
      <c r="D5273" t="s">
        <v>39</v>
      </c>
      <c r="E5273">
        <v>186000</v>
      </c>
      <c r="F5273" t="s">
        <v>58</v>
      </c>
      <c r="G5273" t="s">
        <v>72</v>
      </c>
      <c r="H5273" t="s">
        <v>48</v>
      </c>
      <c r="I5273" t="s">
        <v>816</v>
      </c>
      <c r="J5273">
        <v>128000</v>
      </c>
      <c r="K5273">
        <v>26000</v>
      </c>
      <c r="L5273">
        <v>32000</v>
      </c>
      <c r="M5273" t="s">
        <v>531</v>
      </c>
      <c r="N5273" t="s">
        <v>55342</v>
      </c>
      <c r="O5273">
        <v>7322</v>
      </c>
      <c r="P5273">
        <v>807</v>
      </c>
      <c r="Q5273">
        <v>58586</v>
      </c>
      <c r="R5273">
        <v>0</v>
      </c>
      <c r="S5273">
        <v>1</v>
      </c>
      <c r="T5273">
        <v>0</v>
      </c>
      <c r="U5273">
        <v>0</v>
      </c>
      <c r="V5273">
        <v>0</v>
      </c>
      <c r="W5273">
        <v>1</v>
      </c>
      <c r="X5273">
        <v>0</v>
      </c>
      <c r="Y5273">
        <v>0</v>
      </c>
      <c r="Z5273">
        <v>0</v>
      </c>
      <c r="AA5273">
        <v>0</v>
      </c>
      <c r="AB5273" t="s">
        <v>10919</v>
      </c>
      <c r="AC5273" t="s">
        <v>16089</v>
      </c>
    </row>
    <row r="5274" spans="1:29" x14ac:dyDescent="0.3">
      <c r="A5274" t="s">
        <v>55343</v>
      </c>
      <c r="B5274" t="s">
        <v>1936</v>
      </c>
      <c r="C5274" t="s">
        <v>6973</v>
      </c>
      <c r="D5274" t="s">
        <v>39</v>
      </c>
      <c r="E5274">
        <v>130000</v>
      </c>
      <c r="F5274" t="s">
        <v>7725</v>
      </c>
      <c r="G5274" t="s">
        <v>75</v>
      </c>
      <c r="H5274" t="s">
        <v>48</v>
      </c>
      <c r="I5274" t="s">
        <v>786</v>
      </c>
      <c r="J5274">
        <v>125000</v>
      </c>
      <c r="K5274">
        <v>0</v>
      </c>
      <c r="L5274">
        <v>5000</v>
      </c>
      <c r="M5274" t="s">
        <v>531</v>
      </c>
      <c r="N5274" t="s">
        <v>39456</v>
      </c>
      <c r="O5274">
        <v>7667</v>
      </c>
      <c r="P5274">
        <v>504</v>
      </c>
      <c r="Q5274">
        <v>58587</v>
      </c>
      <c r="R5274">
        <v>1</v>
      </c>
      <c r="S5274">
        <v>0</v>
      </c>
      <c r="T5274">
        <v>0</v>
      </c>
      <c r="U5274">
        <v>0</v>
      </c>
      <c r="V5274">
        <v>0</v>
      </c>
      <c r="W5274">
        <v>1</v>
      </c>
      <c r="X5274">
        <v>0</v>
      </c>
      <c r="Y5274">
        <v>0</v>
      </c>
      <c r="Z5274">
        <v>0</v>
      </c>
      <c r="AA5274">
        <v>0</v>
      </c>
      <c r="AB5274" t="s">
        <v>10919</v>
      </c>
      <c r="AC5274" t="s">
        <v>6800</v>
      </c>
    </row>
    <row r="5275" spans="1:29" x14ac:dyDescent="0.3">
      <c r="A5275" t="s">
        <v>55346</v>
      </c>
      <c r="B5275" t="s">
        <v>119</v>
      </c>
      <c r="C5275" t="s">
        <v>31</v>
      </c>
      <c r="D5275" t="s">
        <v>39</v>
      </c>
      <c r="E5275">
        <v>47000</v>
      </c>
      <c r="F5275" t="s">
        <v>268</v>
      </c>
      <c r="G5275" t="s">
        <v>100</v>
      </c>
      <c r="H5275" t="s">
        <v>48</v>
      </c>
      <c r="I5275" t="s">
        <v>775</v>
      </c>
      <c r="J5275">
        <v>28000</v>
      </c>
      <c r="K5275">
        <v>14000</v>
      </c>
      <c r="L5275">
        <v>5000</v>
      </c>
      <c r="M5275" t="s">
        <v>531</v>
      </c>
      <c r="N5275" t="s">
        <v>39066</v>
      </c>
      <c r="O5275">
        <v>4058</v>
      </c>
      <c r="P5275">
        <v>0</v>
      </c>
      <c r="Q5275">
        <v>58590</v>
      </c>
      <c r="R5275">
        <v>1</v>
      </c>
      <c r="S5275">
        <v>0</v>
      </c>
      <c r="T5275">
        <v>0</v>
      </c>
      <c r="U5275">
        <v>0</v>
      </c>
      <c r="V5275">
        <v>0</v>
      </c>
      <c r="W5275">
        <v>1</v>
      </c>
      <c r="X5275">
        <v>0</v>
      </c>
      <c r="Y5275">
        <v>0</v>
      </c>
      <c r="Z5275">
        <v>0</v>
      </c>
      <c r="AA5275">
        <v>0</v>
      </c>
      <c r="AB5275" t="s">
        <v>10919</v>
      </c>
      <c r="AC5275" t="s">
        <v>6800</v>
      </c>
    </row>
    <row r="5276" spans="1:29" x14ac:dyDescent="0.3">
      <c r="A5276" t="s">
        <v>55349</v>
      </c>
      <c r="B5276" t="s">
        <v>4766</v>
      </c>
      <c r="C5276" t="s">
        <v>706</v>
      </c>
      <c r="D5276" t="s">
        <v>39</v>
      </c>
      <c r="E5276">
        <v>230000</v>
      </c>
      <c r="F5276" t="s">
        <v>2667</v>
      </c>
      <c r="G5276" t="s">
        <v>54</v>
      </c>
      <c r="H5276" t="s">
        <v>41</v>
      </c>
      <c r="I5276" t="s">
        <v>1422</v>
      </c>
      <c r="J5276">
        <v>145000</v>
      </c>
      <c r="K5276">
        <v>55000</v>
      </c>
      <c r="L5276">
        <v>29000</v>
      </c>
      <c r="M5276" t="s">
        <v>531</v>
      </c>
      <c r="N5276" t="s">
        <v>55350</v>
      </c>
      <c r="O5276">
        <v>7839</v>
      </c>
      <c r="P5276">
        <v>524</v>
      </c>
      <c r="Q5276">
        <v>58593</v>
      </c>
      <c r="R5276">
        <v>1</v>
      </c>
      <c r="S5276">
        <v>0</v>
      </c>
      <c r="T5276">
        <v>0</v>
      </c>
      <c r="U5276">
        <v>0</v>
      </c>
      <c r="V5276">
        <v>0</v>
      </c>
      <c r="W5276">
        <v>1</v>
      </c>
      <c r="X5276">
        <v>0</v>
      </c>
      <c r="Y5276">
        <v>0</v>
      </c>
      <c r="Z5276">
        <v>0</v>
      </c>
      <c r="AA5276">
        <v>0</v>
      </c>
      <c r="AB5276" t="s">
        <v>10919</v>
      </c>
      <c r="AC5276" t="s">
        <v>6800</v>
      </c>
    </row>
    <row r="5277" spans="1:29" x14ac:dyDescent="0.3">
      <c r="A5277" t="s">
        <v>55351</v>
      </c>
      <c r="B5277" t="s">
        <v>19360</v>
      </c>
      <c r="C5277" t="s">
        <v>25019</v>
      </c>
      <c r="D5277" t="s">
        <v>52</v>
      </c>
      <c r="E5277">
        <v>122000</v>
      </c>
      <c r="F5277" t="s">
        <v>1026</v>
      </c>
      <c r="G5277" t="s">
        <v>75</v>
      </c>
      <c r="H5277" t="s">
        <v>69</v>
      </c>
      <c r="I5277" t="s">
        <v>775</v>
      </c>
      <c r="J5277">
        <v>116000</v>
      </c>
      <c r="K5277">
        <v>6000</v>
      </c>
      <c r="L5277">
        <v>0</v>
      </c>
      <c r="M5277" t="s">
        <v>531</v>
      </c>
      <c r="N5277" t="s">
        <v>29302</v>
      </c>
      <c r="O5277">
        <v>3651</v>
      </c>
      <c r="P5277">
        <v>0</v>
      </c>
      <c r="Q5277">
        <v>58594</v>
      </c>
      <c r="R5277">
        <v>0</v>
      </c>
      <c r="S5277">
        <v>1</v>
      </c>
      <c r="T5277">
        <v>0</v>
      </c>
      <c r="U5277">
        <v>0</v>
      </c>
      <c r="V5277">
        <v>0</v>
      </c>
      <c r="W5277">
        <v>1</v>
      </c>
      <c r="X5277">
        <v>0</v>
      </c>
      <c r="Y5277">
        <v>0</v>
      </c>
      <c r="Z5277">
        <v>0</v>
      </c>
      <c r="AA5277">
        <v>0</v>
      </c>
      <c r="AB5277" t="s">
        <v>10919</v>
      </c>
      <c r="AC5277" t="s">
        <v>16089</v>
      </c>
    </row>
    <row r="5278" spans="1:29" x14ac:dyDescent="0.3">
      <c r="A5278" t="s">
        <v>55361</v>
      </c>
      <c r="B5278" t="s">
        <v>657</v>
      </c>
      <c r="C5278" t="s">
        <v>10931</v>
      </c>
      <c r="D5278" t="s">
        <v>39</v>
      </c>
      <c r="E5278">
        <v>27000</v>
      </c>
      <c r="F5278" t="s">
        <v>122</v>
      </c>
      <c r="G5278" t="s">
        <v>48</v>
      </c>
      <c r="H5278" t="s">
        <v>48</v>
      </c>
      <c r="I5278" t="s">
        <v>2895</v>
      </c>
      <c r="J5278">
        <v>21000</v>
      </c>
      <c r="K5278">
        <v>0</v>
      </c>
      <c r="L5278">
        <v>6000</v>
      </c>
      <c r="M5278" t="s">
        <v>531</v>
      </c>
      <c r="N5278" t="s">
        <v>55362</v>
      </c>
      <c r="O5278">
        <v>10182</v>
      </c>
      <c r="P5278">
        <v>501</v>
      </c>
      <c r="Q5278">
        <v>58606</v>
      </c>
      <c r="R5278">
        <v>0</v>
      </c>
      <c r="S5278">
        <v>1</v>
      </c>
      <c r="T5278">
        <v>0</v>
      </c>
      <c r="U5278">
        <v>0</v>
      </c>
      <c r="V5278">
        <v>0</v>
      </c>
      <c r="W5278">
        <v>1</v>
      </c>
      <c r="X5278">
        <v>0</v>
      </c>
      <c r="Y5278">
        <v>0</v>
      </c>
      <c r="Z5278">
        <v>0</v>
      </c>
      <c r="AA5278">
        <v>0</v>
      </c>
      <c r="AB5278" t="s">
        <v>10919</v>
      </c>
      <c r="AC5278" t="s">
        <v>16089</v>
      </c>
    </row>
    <row r="5279" spans="1:29" x14ac:dyDescent="0.3">
      <c r="A5279" t="s">
        <v>55367</v>
      </c>
      <c r="B5279" t="s">
        <v>91</v>
      </c>
      <c r="C5279" t="s">
        <v>163</v>
      </c>
      <c r="D5279" t="s">
        <v>39</v>
      </c>
      <c r="E5279">
        <v>264000</v>
      </c>
      <c r="F5279" t="s">
        <v>93</v>
      </c>
      <c r="G5279" t="s">
        <v>42</v>
      </c>
      <c r="H5279" t="s">
        <v>48</v>
      </c>
      <c r="I5279" t="s">
        <v>775</v>
      </c>
      <c r="J5279">
        <v>163000</v>
      </c>
      <c r="K5279">
        <v>85000</v>
      </c>
      <c r="L5279">
        <v>16000</v>
      </c>
      <c r="M5279" t="s">
        <v>531</v>
      </c>
      <c r="N5279" t="s">
        <v>39066</v>
      </c>
      <c r="O5279">
        <v>7300</v>
      </c>
      <c r="P5279">
        <v>807</v>
      </c>
      <c r="Q5279">
        <v>58611</v>
      </c>
      <c r="R5279">
        <v>1</v>
      </c>
      <c r="S5279">
        <v>0</v>
      </c>
      <c r="T5279">
        <v>0</v>
      </c>
      <c r="U5279">
        <v>0</v>
      </c>
      <c r="V5279">
        <v>0</v>
      </c>
      <c r="W5279">
        <v>1</v>
      </c>
      <c r="X5279">
        <v>0</v>
      </c>
      <c r="Y5279">
        <v>0</v>
      </c>
      <c r="Z5279">
        <v>0</v>
      </c>
      <c r="AA5279">
        <v>0</v>
      </c>
      <c r="AB5279" t="s">
        <v>10919</v>
      </c>
      <c r="AC5279" t="s">
        <v>6800</v>
      </c>
    </row>
    <row r="5280" spans="1:29" x14ac:dyDescent="0.3">
      <c r="A5280" t="s">
        <v>55374</v>
      </c>
      <c r="B5280" t="s">
        <v>30113</v>
      </c>
      <c r="C5280" t="s">
        <v>14031</v>
      </c>
      <c r="D5280" t="s">
        <v>39</v>
      </c>
      <c r="E5280">
        <v>66000</v>
      </c>
      <c r="F5280" t="s">
        <v>939</v>
      </c>
      <c r="G5280" t="s">
        <v>75</v>
      </c>
      <c r="H5280" t="s">
        <v>48</v>
      </c>
      <c r="I5280" t="s">
        <v>816</v>
      </c>
      <c r="J5280">
        <v>66000</v>
      </c>
      <c r="K5280">
        <v>0</v>
      </c>
      <c r="L5280">
        <v>0</v>
      </c>
      <c r="M5280" t="s">
        <v>531</v>
      </c>
      <c r="N5280" t="s">
        <v>55375</v>
      </c>
      <c r="O5280">
        <v>17912</v>
      </c>
      <c r="P5280">
        <v>0</v>
      </c>
      <c r="Q5280">
        <v>58617</v>
      </c>
      <c r="R5280">
        <v>0</v>
      </c>
      <c r="S5280">
        <v>1</v>
      </c>
      <c r="T5280">
        <v>0</v>
      </c>
      <c r="U5280">
        <v>0</v>
      </c>
      <c r="V5280">
        <v>0</v>
      </c>
      <c r="W5280">
        <v>1</v>
      </c>
      <c r="X5280">
        <v>0</v>
      </c>
      <c r="Y5280">
        <v>0</v>
      </c>
      <c r="Z5280">
        <v>0</v>
      </c>
      <c r="AA5280">
        <v>0</v>
      </c>
      <c r="AB5280" t="s">
        <v>10919</v>
      </c>
      <c r="AC5280" t="s">
        <v>16089</v>
      </c>
    </row>
    <row r="5281" spans="1:29" x14ac:dyDescent="0.3">
      <c r="A5281" t="s">
        <v>55378</v>
      </c>
      <c r="B5281" t="s">
        <v>44</v>
      </c>
      <c r="C5281" t="s">
        <v>89</v>
      </c>
      <c r="D5281" t="s">
        <v>39</v>
      </c>
      <c r="E5281">
        <v>60000</v>
      </c>
      <c r="F5281" t="s">
        <v>13579</v>
      </c>
      <c r="G5281" t="s">
        <v>100</v>
      </c>
      <c r="H5281" t="s">
        <v>100</v>
      </c>
      <c r="I5281" t="s">
        <v>772</v>
      </c>
      <c r="J5281">
        <v>40000</v>
      </c>
      <c r="K5281">
        <v>18000</v>
      </c>
      <c r="L5281">
        <v>0</v>
      </c>
      <c r="M5281" t="s">
        <v>531</v>
      </c>
      <c r="N5281" t="s">
        <v>48268</v>
      </c>
      <c r="O5281">
        <v>42498</v>
      </c>
      <c r="P5281">
        <v>0</v>
      </c>
      <c r="Q5281">
        <v>58619</v>
      </c>
      <c r="R5281">
        <v>0</v>
      </c>
      <c r="S5281">
        <v>1</v>
      </c>
      <c r="T5281">
        <v>0</v>
      </c>
      <c r="U5281">
        <v>0</v>
      </c>
      <c r="V5281">
        <v>0</v>
      </c>
      <c r="W5281">
        <v>1</v>
      </c>
      <c r="X5281">
        <v>0</v>
      </c>
      <c r="Y5281">
        <v>0</v>
      </c>
      <c r="Z5281">
        <v>0</v>
      </c>
      <c r="AA5281">
        <v>0</v>
      </c>
      <c r="AB5281" t="s">
        <v>10919</v>
      </c>
      <c r="AC5281" t="s">
        <v>16089</v>
      </c>
    </row>
    <row r="5282" spans="1:29" x14ac:dyDescent="0.3">
      <c r="A5282" t="s">
        <v>55382</v>
      </c>
      <c r="B5282" t="s">
        <v>341</v>
      </c>
      <c r="C5282" t="s">
        <v>1103</v>
      </c>
      <c r="D5282" t="s">
        <v>39</v>
      </c>
      <c r="E5282">
        <v>19000</v>
      </c>
      <c r="F5282" t="s">
        <v>268</v>
      </c>
      <c r="G5282" t="s">
        <v>100</v>
      </c>
      <c r="H5282" t="s">
        <v>100</v>
      </c>
      <c r="I5282" t="s">
        <v>786</v>
      </c>
      <c r="J5282">
        <v>14000</v>
      </c>
      <c r="K5282">
        <v>2000</v>
      </c>
      <c r="L5282">
        <v>4000</v>
      </c>
      <c r="M5282" t="s">
        <v>531</v>
      </c>
      <c r="N5282" t="s">
        <v>29302</v>
      </c>
      <c r="O5282">
        <v>4058</v>
      </c>
      <c r="P5282">
        <v>0</v>
      </c>
      <c r="Q5282">
        <v>58621</v>
      </c>
      <c r="R5282">
        <v>0</v>
      </c>
      <c r="S5282">
        <v>1</v>
      </c>
      <c r="T5282">
        <v>0</v>
      </c>
      <c r="U5282">
        <v>0</v>
      </c>
      <c r="V5282">
        <v>0</v>
      </c>
      <c r="W5282">
        <v>1</v>
      </c>
      <c r="X5282">
        <v>0</v>
      </c>
      <c r="Y5282">
        <v>0</v>
      </c>
      <c r="Z5282">
        <v>0</v>
      </c>
      <c r="AA5282">
        <v>0</v>
      </c>
      <c r="AB5282" t="s">
        <v>10919</v>
      </c>
      <c r="AC5282" t="s">
        <v>16089</v>
      </c>
    </row>
    <row r="5283" spans="1:29" x14ac:dyDescent="0.3">
      <c r="A5283" t="s">
        <v>55383</v>
      </c>
      <c r="B5283" t="s">
        <v>916</v>
      </c>
      <c r="C5283" t="s">
        <v>4175</v>
      </c>
      <c r="D5283" t="s">
        <v>39</v>
      </c>
      <c r="E5283">
        <v>59000</v>
      </c>
      <c r="F5283" t="s">
        <v>13579</v>
      </c>
      <c r="G5283" t="s">
        <v>69</v>
      </c>
      <c r="H5283" t="s">
        <v>69</v>
      </c>
      <c r="I5283" t="s">
        <v>786</v>
      </c>
      <c r="J5283">
        <v>28000</v>
      </c>
      <c r="K5283">
        <v>28000</v>
      </c>
      <c r="L5283">
        <v>3000</v>
      </c>
      <c r="M5283" t="s">
        <v>531</v>
      </c>
      <c r="N5283" t="s">
        <v>39050</v>
      </c>
      <c r="O5283">
        <v>42498</v>
      </c>
      <c r="P5283">
        <v>0</v>
      </c>
      <c r="Q5283">
        <v>58622</v>
      </c>
      <c r="R5283">
        <v>0</v>
      </c>
      <c r="S5283">
        <v>1</v>
      </c>
      <c r="T5283">
        <v>0</v>
      </c>
      <c r="U5283">
        <v>0</v>
      </c>
      <c r="V5283">
        <v>0</v>
      </c>
      <c r="W5283">
        <v>1</v>
      </c>
      <c r="X5283">
        <v>0</v>
      </c>
      <c r="Y5283">
        <v>0</v>
      </c>
      <c r="Z5283">
        <v>0</v>
      </c>
      <c r="AA5283">
        <v>0</v>
      </c>
      <c r="AB5283" t="s">
        <v>10919</v>
      </c>
      <c r="AC5283" t="s">
        <v>16089</v>
      </c>
    </row>
    <row r="5284" spans="1:29" x14ac:dyDescent="0.3">
      <c r="A5284" t="s">
        <v>55390</v>
      </c>
      <c r="B5284" t="s">
        <v>119</v>
      </c>
      <c r="C5284" t="s">
        <v>31</v>
      </c>
      <c r="D5284" t="s">
        <v>39</v>
      </c>
      <c r="E5284">
        <v>200000</v>
      </c>
      <c r="F5284" t="s">
        <v>53</v>
      </c>
      <c r="G5284" t="s">
        <v>100</v>
      </c>
      <c r="H5284" t="s">
        <v>100</v>
      </c>
      <c r="I5284" t="s">
        <v>786</v>
      </c>
      <c r="J5284">
        <v>132000</v>
      </c>
      <c r="K5284">
        <v>48000</v>
      </c>
      <c r="L5284">
        <v>20000</v>
      </c>
      <c r="M5284" t="s">
        <v>531</v>
      </c>
      <c r="N5284" t="s">
        <v>39050</v>
      </c>
      <c r="O5284">
        <v>7472</v>
      </c>
      <c r="P5284">
        <v>807</v>
      </c>
      <c r="Q5284">
        <v>58628</v>
      </c>
      <c r="R5284">
        <v>0</v>
      </c>
      <c r="S5284">
        <v>1</v>
      </c>
      <c r="T5284">
        <v>0</v>
      </c>
      <c r="U5284">
        <v>0</v>
      </c>
      <c r="V5284">
        <v>0</v>
      </c>
      <c r="W5284">
        <v>1</v>
      </c>
      <c r="X5284">
        <v>0</v>
      </c>
      <c r="Y5284">
        <v>0</v>
      </c>
      <c r="Z5284">
        <v>0</v>
      </c>
      <c r="AA5284">
        <v>0</v>
      </c>
      <c r="AB5284" t="s">
        <v>10919</v>
      </c>
      <c r="AC5284" t="s">
        <v>16089</v>
      </c>
    </row>
    <row r="5285" spans="1:29" x14ac:dyDescent="0.3">
      <c r="A5285" t="s">
        <v>55391</v>
      </c>
      <c r="B5285" t="s">
        <v>802</v>
      </c>
      <c r="C5285" t="s">
        <v>933</v>
      </c>
      <c r="D5285" t="s">
        <v>52</v>
      </c>
      <c r="E5285">
        <v>47000</v>
      </c>
      <c r="F5285" t="s">
        <v>13579</v>
      </c>
      <c r="G5285" t="s">
        <v>74</v>
      </c>
      <c r="H5285" t="s">
        <v>74</v>
      </c>
      <c r="I5285" t="s">
        <v>772</v>
      </c>
      <c r="J5285">
        <v>44000</v>
      </c>
      <c r="K5285">
        <v>0</v>
      </c>
      <c r="L5285">
        <v>4000</v>
      </c>
      <c r="M5285" t="s">
        <v>531</v>
      </c>
      <c r="N5285" t="s">
        <v>44413</v>
      </c>
      <c r="O5285">
        <v>42498</v>
      </c>
      <c r="P5285">
        <v>0</v>
      </c>
      <c r="Q5285">
        <v>58629</v>
      </c>
      <c r="R5285">
        <v>1</v>
      </c>
      <c r="S5285">
        <v>0</v>
      </c>
      <c r="T5285">
        <v>0</v>
      </c>
      <c r="U5285">
        <v>0</v>
      </c>
      <c r="V5285">
        <v>0</v>
      </c>
      <c r="W5285">
        <v>1</v>
      </c>
      <c r="X5285">
        <v>0</v>
      </c>
      <c r="Y5285">
        <v>0</v>
      </c>
      <c r="Z5285">
        <v>0</v>
      </c>
      <c r="AA5285">
        <v>0</v>
      </c>
      <c r="AB5285" t="s">
        <v>10919</v>
      </c>
      <c r="AC5285" t="s">
        <v>6800</v>
      </c>
    </row>
    <row r="5286" spans="1:29" x14ac:dyDescent="0.3">
      <c r="A5286" t="s">
        <v>55398</v>
      </c>
      <c r="B5286" t="s">
        <v>30</v>
      </c>
      <c r="C5286" t="s">
        <v>5250</v>
      </c>
      <c r="D5286" t="s">
        <v>39</v>
      </c>
      <c r="E5286">
        <v>178000</v>
      </c>
      <c r="F5286" t="s">
        <v>33</v>
      </c>
      <c r="G5286" t="s">
        <v>48</v>
      </c>
      <c r="H5286" t="s">
        <v>48</v>
      </c>
      <c r="I5286" t="s">
        <v>786</v>
      </c>
      <c r="J5286">
        <v>130000</v>
      </c>
      <c r="K5286">
        <v>48000</v>
      </c>
      <c r="L5286">
        <v>0</v>
      </c>
      <c r="M5286" t="s">
        <v>547</v>
      </c>
      <c r="N5286" t="s">
        <v>39066</v>
      </c>
      <c r="O5286">
        <v>7392</v>
      </c>
      <c r="P5286">
        <v>807</v>
      </c>
      <c r="Q5286">
        <v>58637</v>
      </c>
      <c r="R5286">
        <v>1</v>
      </c>
      <c r="S5286">
        <v>0</v>
      </c>
      <c r="T5286">
        <v>0</v>
      </c>
      <c r="U5286">
        <v>0</v>
      </c>
      <c r="V5286">
        <v>0</v>
      </c>
      <c r="W5286">
        <v>1</v>
      </c>
      <c r="X5286">
        <v>0</v>
      </c>
      <c r="Y5286">
        <v>0</v>
      </c>
      <c r="Z5286">
        <v>0</v>
      </c>
      <c r="AA5286">
        <v>0</v>
      </c>
      <c r="AB5286" t="s">
        <v>10919</v>
      </c>
      <c r="AC5286" t="s">
        <v>6800</v>
      </c>
    </row>
    <row r="5287" spans="1:29" x14ac:dyDescent="0.3">
      <c r="A5287" t="s">
        <v>55399</v>
      </c>
      <c r="B5287" t="s">
        <v>119</v>
      </c>
      <c r="C5287" t="s">
        <v>89</v>
      </c>
      <c r="D5287" t="s">
        <v>39</v>
      </c>
      <c r="E5287">
        <v>396000</v>
      </c>
      <c r="F5287" t="s">
        <v>58</v>
      </c>
      <c r="G5287" t="s">
        <v>74</v>
      </c>
      <c r="H5287" t="s">
        <v>74</v>
      </c>
      <c r="I5287" t="s">
        <v>775</v>
      </c>
      <c r="J5287">
        <v>205000</v>
      </c>
      <c r="K5287">
        <v>125000</v>
      </c>
      <c r="L5287">
        <v>66000</v>
      </c>
      <c r="M5287" t="s">
        <v>531</v>
      </c>
      <c r="N5287" t="s">
        <v>40539</v>
      </c>
      <c r="O5287">
        <v>7322</v>
      </c>
      <c r="P5287">
        <v>807</v>
      </c>
      <c r="Q5287">
        <v>58638</v>
      </c>
      <c r="R5287">
        <v>0</v>
      </c>
      <c r="S5287">
        <v>1</v>
      </c>
      <c r="T5287">
        <v>0</v>
      </c>
      <c r="U5287">
        <v>0</v>
      </c>
      <c r="V5287">
        <v>0</v>
      </c>
      <c r="W5287">
        <v>1</v>
      </c>
      <c r="X5287">
        <v>0</v>
      </c>
      <c r="Y5287">
        <v>0</v>
      </c>
      <c r="Z5287">
        <v>0</v>
      </c>
      <c r="AA5287">
        <v>0</v>
      </c>
      <c r="AB5287" t="s">
        <v>10919</v>
      </c>
      <c r="AC5287" t="s">
        <v>16089</v>
      </c>
    </row>
    <row r="5288" spans="1:29" x14ac:dyDescent="0.3">
      <c r="A5288" t="s">
        <v>55408</v>
      </c>
      <c r="B5288" t="s">
        <v>55409</v>
      </c>
      <c r="C5288" t="s">
        <v>89</v>
      </c>
      <c r="D5288" t="s">
        <v>39</v>
      </c>
      <c r="E5288">
        <v>106000</v>
      </c>
      <c r="F5288" t="s">
        <v>23294</v>
      </c>
      <c r="G5288" t="s">
        <v>42</v>
      </c>
      <c r="H5288" t="s">
        <v>100</v>
      </c>
      <c r="I5288" t="s">
        <v>772</v>
      </c>
      <c r="J5288">
        <v>106000</v>
      </c>
      <c r="K5288">
        <v>0</v>
      </c>
      <c r="L5288">
        <v>0</v>
      </c>
      <c r="M5288" t="s">
        <v>531</v>
      </c>
      <c r="N5288" t="s">
        <v>55410</v>
      </c>
      <c r="O5288">
        <v>10068</v>
      </c>
      <c r="P5288">
        <v>839</v>
      </c>
      <c r="Q5288">
        <v>58646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1</v>
      </c>
      <c r="X5288">
        <v>0</v>
      </c>
      <c r="Y5288">
        <v>0</v>
      </c>
      <c r="Z5288">
        <v>0</v>
      </c>
      <c r="AA5288">
        <v>0</v>
      </c>
      <c r="AB5288" t="s">
        <v>10919</v>
      </c>
      <c r="AC5288" t="s">
        <v>35</v>
      </c>
    </row>
    <row r="5289" spans="1:29" x14ac:dyDescent="0.3">
      <c r="A5289" t="s">
        <v>55418</v>
      </c>
      <c r="B5289" t="s">
        <v>44</v>
      </c>
      <c r="C5289" t="s">
        <v>89</v>
      </c>
      <c r="D5289" t="s">
        <v>39</v>
      </c>
      <c r="E5289">
        <v>213000</v>
      </c>
      <c r="F5289" t="s">
        <v>46</v>
      </c>
      <c r="G5289" t="s">
        <v>41</v>
      </c>
      <c r="H5289" t="s">
        <v>41</v>
      </c>
      <c r="I5289" t="s">
        <v>786</v>
      </c>
      <c r="J5289">
        <v>143000</v>
      </c>
      <c r="K5289">
        <v>70000</v>
      </c>
      <c r="L5289">
        <v>0</v>
      </c>
      <c r="M5289" t="s">
        <v>531</v>
      </c>
      <c r="N5289" t="s">
        <v>42500</v>
      </c>
      <c r="O5289">
        <v>11527</v>
      </c>
      <c r="P5289">
        <v>819</v>
      </c>
      <c r="Q5289">
        <v>58657</v>
      </c>
      <c r="R5289">
        <v>1</v>
      </c>
      <c r="S5289">
        <v>0</v>
      </c>
      <c r="T5289">
        <v>0</v>
      </c>
      <c r="U5289">
        <v>0</v>
      </c>
      <c r="V5289">
        <v>0</v>
      </c>
      <c r="W5289">
        <v>1</v>
      </c>
      <c r="X5289">
        <v>0</v>
      </c>
      <c r="Y5289">
        <v>0</v>
      </c>
      <c r="Z5289">
        <v>0</v>
      </c>
      <c r="AA5289">
        <v>0</v>
      </c>
      <c r="AB5289" t="s">
        <v>10919</v>
      </c>
      <c r="AC5289" t="s">
        <v>6800</v>
      </c>
    </row>
    <row r="5290" spans="1:29" x14ac:dyDescent="0.3">
      <c r="A5290" t="s">
        <v>55419</v>
      </c>
      <c r="B5290" t="s">
        <v>341</v>
      </c>
      <c r="C5290" t="s">
        <v>98</v>
      </c>
      <c r="D5290" t="s">
        <v>39</v>
      </c>
      <c r="E5290">
        <v>246000</v>
      </c>
      <c r="F5290" t="s">
        <v>3000</v>
      </c>
      <c r="G5290" t="s">
        <v>84</v>
      </c>
      <c r="H5290" t="s">
        <v>48</v>
      </c>
      <c r="I5290" t="s">
        <v>775</v>
      </c>
      <c r="J5290">
        <v>170000</v>
      </c>
      <c r="K5290">
        <v>50000</v>
      </c>
      <c r="L5290">
        <v>26000</v>
      </c>
      <c r="M5290" t="s">
        <v>531</v>
      </c>
      <c r="N5290" t="s">
        <v>39456</v>
      </c>
      <c r="O5290">
        <v>7304</v>
      </c>
      <c r="P5290">
        <v>807</v>
      </c>
      <c r="Q5290">
        <v>58659</v>
      </c>
      <c r="R5290">
        <v>1</v>
      </c>
      <c r="S5290">
        <v>0</v>
      </c>
      <c r="T5290">
        <v>0</v>
      </c>
      <c r="U5290">
        <v>0</v>
      </c>
      <c r="V5290">
        <v>0</v>
      </c>
      <c r="W5290">
        <v>1</v>
      </c>
      <c r="X5290">
        <v>0</v>
      </c>
      <c r="Y5290">
        <v>0</v>
      </c>
      <c r="Z5290">
        <v>0</v>
      </c>
      <c r="AA5290">
        <v>0</v>
      </c>
      <c r="AB5290" t="s">
        <v>10919</v>
      </c>
      <c r="AC5290" t="s">
        <v>6800</v>
      </c>
    </row>
    <row r="5291" spans="1:29" x14ac:dyDescent="0.3">
      <c r="A5291" t="s">
        <v>55420</v>
      </c>
      <c r="B5291" t="s">
        <v>77</v>
      </c>
      <c r="C5291" t="s">
        <v>158</v>
      </c>
      <c r="D5291" t="s">
        <v>39</v>
      </c>
      <c r="E5291">
        <v>216000</v>
      </c>
      <c r="F5291" t="s">
        <v>334</v>
      </c>
      <c r="G5291" t="s">
        <v>47</v>
      </c>
      <c r="H5291" t="s">
        <v>72</v>
      </c>
      <c r="I5291" t="s">
        <v>772</v>
      </c>
      <c r="J5291">
        <v>160000</v>
      </c>
      <c r="K5291">
        <v>40000</v>
      </c>
      <c r="L5291">
        <v>16000</v>
      </c>
      <c r="M5291" t="s">
        <v>531</v>
      </c>
      <c r="N5291" t="s">
        <v>55421</v>
      </c>
      <c r="O5291">
        <v>11497</v>
      </c>
      <c r="P5291">
        <v>819</v>
      </c>
      <c r="Q5291">
        <v>58660</v>
      </c>
      <c r="R5291">
        <v>1</v>
      </c>
      <c r="S5291">
        <v>0</v>
      </c>
      <c r="T5291">
        <v>0</v>
      </c>
      <c r="U5291">
        <v>0</v>
      </c>
      <c r="V5291">
        <v>0</v>
      </c>
      <c r="W5291">
        <v>1</v>
      </c>
      <c r="X5291">
        <v>0</v>
      </c>
      <c r="Y5291">
        <v>0</v>
      </c>
      <c r="Z5291">
        <v>0</v>
      </c>
      <c r="AA5291">
        <v>0</v>
      </c>
      <c r="AB5291" t="s">
        <v>10919</v>
      </c>
      <c r="AC5291" t="s">
        <v>6800</v>
      </c>
    </row>
    <row r="5292" spans="1:29" x14ac:dyDescent="0.3">
      <c r="A5292" t="s">
        <v>55437</v>
      </c>
      <c r="B5292" t="s">
        <v>1341</v>
      </c>
      <c r="C5292" t="s">
        <v>800</v>
      </c>
      <c r="D5292" t="s">
        <v>39</v>
      </c>
      <c r="E5292">
        <v>151000</v>
      </c>
      <c r="F5292" t="s">
        <v>4819</v>
      </c>
      <c r="G5292" t="s">
        <v>41</v>
      </c>
      <c r="H5292" t="s">
        <v>72</v>
      </c>
      <c r="I5292" t="s">
        <v>794</v>
      </c>
      <c r="J5292">
        <v>123000</v>
      </c>
      <c r="K5292">
        <v>3000</v>
      </c>
      <c r="L5292">
        <v>25000</v>
      </c>
      <c r="M5292" t="s">
        <v>531</v>
      </c>
      <c r="N5292" t="s">
        <v>55438</v>
      </c>
      <c r="O5292">
        <v>11981</v>
      </c>
      <c r="P5292">
        <v>819</v>
      </c>
      <c r="Q5292">
        <v>58675</v>
      </c>
      <c r="R5292">
        <v>1</v>
      </c>
      <c r="S5292">
        <v>0</v>
      </c>
      <c r="T5292">
        <v>0</v>
      </c>
      <c r="U5292">
        <v>0</v>
      </c>
      <c r="V5292">
        <v>0</v>
      </c>
      <c r="W5292">
        <v>1</v>
      </c>
      <c r="X5292">
        <v>0</v>
      </c>
      <c r="Y5292">
        <v>0</v>
      </c>
      <c r="Z5292">
        <v>0</v>
      </c>
      <c r="AA5292">
        <v>0</v>
      </c>
      <c r="AB5292" t="s">
        <v>10919</v>
      </c>
      <c r="AC5292" t="s">
        <v>6800</v>
      </c>
    </row>
    <row r="5293" spans="1:29" x14ac:dyDescent="0.3">
      <c r="A5293" t="s">
        <v>55445</v>
      </c>
      <c r="B5293" t="s">
        <v>860</v>
      </c>
      <c r="C5293" t="s">
        <v>25615</v>
      </c>
      <c r="D5293" t="s">
        <v>52</v>
      </c>
      <c r="E5293">
        <v>178000</v>
      </c>
      <c r="F5293" t="s">
        <v>859</v>
      </c>
      <c r="G5293" t="s">
        <v>47</v>
      </c>
      <c r="H5293" t="s">
        <v>69</v>
      </c>
      <c r="I5293" t="s">
        <v>852</v>
      </c>
      <c r="J5293">
        <v>135000</v>
      </c>
      <c r="K5293">
        <v>15000</v>
      </c>
      <c r="L5293">
        <v>28000</v>
      </c>
      <c r="M5293" t="s">
        <v>531</v>
      </c>
      <c r="N5293" t="s">
        <v>41881</v>
      </c>
      <c r="O5293">
        <v>6580</v>
      </c>
      <c r="P5293">
        <v>0</v>
      </c>
      <c r="Q5293">
        <v>58680</v>
      </c>
      <c r="R5293">
        <v>0</v>
      </c>
      <c r="S5293">
        <v>1</v>
      </c>
      <c r="T5293">
        <v>0</v>
      </c>
      <c r="U5293">
        <v>0</v>
      </c>
      <c r="V5293">
        <v>0</v>
      </c>
      <c r="W5293">
        <v>1</v>
      </c>
      <c r="X5293">
        <v>0</v>
      </c>
      <c r="Y5293">
        <v>0</v>
      </c>
      <c r="Z5293">
        <v>0</v>
      </c>
      <c r="AA5293">
        <v>0</v>
      </c>
      <c r="AB5293" t="s">
        <v>10919</v>
      </c>
      <c r="AC5293" t="s">
        <v>16089</v>
      </c>
    </row>
    <row r="5294" spans="1:29" x14ac:dyDescent="0.3">
      <c r="A5294" t="s">
        <v>55446</v>
      </c>
      <c r="B5294" t="s">
        <v>56</v>
      </c>
      <c r="C5294" t="s">
        <v>102</v>
      </c>
      <c r="D5294" t="s">
        <v>1589</v>
      </c>
      <c r="E5294">
        <v>193000</v>
      </c>
      <c r="F5294" t="s">
        <v>378</v>
      </c>
      <c r="G5294" t="s">
        <v>383</v>
      </c>
      <c r="H5294" t="s">
        <v>42</v>
      </c>
      <c r="I5294" t="s">
        <v>55447</v>
      </c>
      <c r="J5294">
        <v>132000</v>
      </c>
      <c r="K5294">
        <v>34000</v>
      </c>
      <c r="L5294">
        <v>27000</v>
      </c>
      <c r="M5294" t="s">
        <v>531</v>
      </c>
      <c r="N5294" t="s">
        <v>55448</v>
      </c>
      <c r="O5294">
        <v>1320</v>
      </c>
      <c r="P5294">
        <v>0</v>
      </c>
      <c r="Q5294">
        <v>58681</v>
      </c>
      <c r="R5294">
        <v>0</v>
      </c>
      <c r="S5294">
        <v>1</v>
      </c>
      <c r="T5294">
        <v>0</v>
      </c>
      <c r="U5294">
        <v>0</v>
      </c>
      <c r="V5294">
        <v>0</v>
      </c>
      <c r="W5294">
        <v>1</v>
      </c>
      <c r="X5294">
        <v>0</v>
      </c>
      <c r="Y5294">
        <v>0</v>
      </c>
      <c r="Z5294">
        <v>0</v>
      </c>
      <c r="AA5294">
        <v>0</v>
      </c>
      <c r="AB5294" t="s">
        <v>10919</v>
      </c>
      <c r="AC5294" t="s">
        <v>16089</v>
      </c>
    </row>
    <row r="5295" spans="1:29" x14ac:dyDescent="0.3">
      <c r="A5295" t="s">
        <v>55456</v>
      </c>
      <c r="B5295" t="s">
        <v>44</v>
      </c>
      <c r="C5295" t="s">
        <v>98</v>
      </c>
      <c r="D5295" t="s">
        <v>39</v>
      </c>
      <c r="E5295">
        <v>170000</v>
      </c>
      <c r="F5295" t="s">
        <v>46</v>
      </c>
      <c r="G5295" t="s">
        <v>69</v>
      </c>
      <c r="H5295" t="s">
        <v>48</v>
      </c>
      <c r="I5295" t="s">
        <v>816</v>
      </c>
      <c r="J5295">
        <v>130000</v>
      </c>
      <c r="K5295">
        <v>22000</v>
      </c>
      <c r="L5295">
        <v>15000</v>
      </c>
      <c r="M5295" t="s">
        <v>531</v>
      </c>
      <c r="N5295" t="s">
        <v>50282</v>
      </c>
      <c r="O5295">
        <v>11527</v>
      </c>
      <c r="P5295">
        <v>819</v>
      </c>
      <c r="Q5295">
        <v>58688</v>
      </c>
      <c r="R5295">
        <v>1</v>
      </c>
      <c r="S5295">
        <v>0</v>
      </c>
      <c r="T5295">
        <v>0</v>
      </c>
      <c r="U5295">
        <v>0</v>
      </c>
      <c r="V5295">
        <v>0</v>
      </c>
      <c r="W5295">
        <v>1</v>
      </c>
      <c r="X5295">
        <v>0</v>
      </c>
      <c r="Y5295">
        <v>0</v>
      </c>
      <c r="Z5295">
        <v>0</v>
      </c>
      <c r="AA5295">
        <v>0</v>
      </c>
      <c r="AB5295" t="s">
        <v>10919</v>
      </c>
      <c r="AC5295" t="s">
        <v>6800</v>
      </c>
    </row>
    <row r="5296" spans="1:29" x14ac:dyDescent="0.3">
      <c r="A5296" t="s">
        <v>55458</v>
      </c>
      <c r="B5296" t="s">
        <v>119</v>
      </c>
      <c r="C5296" t="s">
        <v>31</v>
      </c>
      <c r="D5296" t="s">
        <v>39</v>
      </c>
      <c r="E5296">
        <v>195000</v>
      </c>
      <c r="F5296" t="s">
        <v>58</v>
      </c>
      <c r="G5296" t="s">
        <v>42</v>
      </c>
      <c r="H5296" t="s">
        <v>42</v>
      </c>
      <c r="I5296" t="s">
        <v>970</v>
      </c>
      <c r="J5296">
        <v>135000</v>
      </c>
      <c r="K5296">
        <v>40000</v>
      </c>
      <c r="L5296">
        <v>20000</v>
      </c>
      <c r="M5296" t="s">
        <v>531</v>
      </c>
      <c r="N5296" t="s">
        <v>41959</v>
      </c>
      <c r="O5296">
        <v>7322</v>
      </c>
      <c r="P5296">
        <v>807</v>
      </c>
      <c r="Q5296">
        <v>58691</v>
      </c>
      <c r="R5296">
        <v>1</v>
      </c>
      <c r="S5296">
        <v>0</v>
      </c>
      <c r="T5296">
        <v>0</v>
      </c>
      <c r="U5296">
        <v>0</v>
      </c>
      <c r="V5296">
        <v>0</v>
      </c>
      <c r="W5296">
        <v>1</v>
      </c>
      <c r="X5296">
        <v>0</v>
      </c>
      <c r="Y5296">
        <v>0</v>
      </c>
      <c r="Z5296">
        <v>0</v>
      </c>
      <c r="AA5296">
        <v>0</v>
      </c>
      <c r="AB5296" t="s">
        <v>10919</v>
      </c>
      <c r="AC5296" t="s">
        <v>6800</v>
      </c>
    </row>
    <row r="5297" spans="1:29" x14ac:dyDescent="0.3">
      <c r="A5297" t="s">
        <v>55464</v>
      </c>
      <c r="B5297" t="s">
        <v>953</v>
      </c>
      <c r="C5297" t="s">
        <v>967</v>
      </c>
      <c r="D5297" t="s">
        <v>1447</v>
      </c>
      <c r="E5297">
        <v>163000</v>
      </c>
      <c r="F5297" t="s">
        <v>40</v>
      </c>
      <c r="G5297" t="s">
        <v>41</v>
      </c>
      <c r="H5297" t="s">
        <v>100</v>
      </c>
      <c r="I5297" t="s">
        <v>10733</v>
      </c>
      <c r="J5297">
        <v>122000</v>
      </c>
      <c r="K5297">
        <v>25000</v>
      </c>
      <c r="L5297">
        <v>16000</v>
      </c>
      <c r="M5297" t="s">
        <v>547</v>
      </c>
      <c r="N5297" t="s">
        <v>55465</v>
      </c>
      <c r="O5297">
        <v>7419</v>
      </c>
      <c r="P5297">
        <v>807</v>
      </c>
      <c r="Q5297">
        <v>58694</v>
      </c>
      <c r="R5297">
        <v>0</v>
      </c>
      <c r="S5297">
        <v>1</v>
      </c>
      <c r="T5297">
        <v>0</v>
      </c>
      <c r="U5297">
        <v>0</v>
      </c>
      <c r="V5297">
        <v>0</v>
      </c>
      <c r="W5297">
        <v>1</v>
      </c>
      <c r="X5297">
        <v>0</v>
      </c>
      <c r="Y5297">
        <v>0</v>
      </c>
      <c r="Z5297">
        <v>0</v>
      </c>
      <c r="AA5297">
        <v>0</v>
      </c>
      <c r="AB5297" t="s">
        <v>10919</v>
      </c>
      <c r="AC5297" t="s">
        <v>16089</v>
      </c>
    </row>
    <row r="5298" spans="1:29" x14ac:dyDescent="0.3">
      <c r="A5298" t="s">
        <v>55466</v>
      </c>
      <c r="B5298" t="s">
        <v>30</v>
      </c>
      <c r="C5298" t="s">
        <v>105</v>
      </c>
      <c r="D5298" t="s">
        <v>1589</v>
      </c>
      <c r="E5298">
        <v>179000</v>
      </c>
      <c r="F5298" t="s">
        <v>33</v>
      </c>
      <c r="G5298" t="s">
        <v>383</v>
      </c>
      <c r="H5298" t="s">
        <v>54</v>
      </c>
      <c r="I5298" t="s">
        <v>55467</v>
      </c>
      <c r="J5298">
        <v>179000</v>
      </c>
      <c r="K5298">
        <v>2000</v>
      </c>
      <c r="L5298">
        <v>2000</v>
      </c>
      <c r="M5298" t="s">
        <v>547</v>
      </c>
      <c r="N5298" t="s">
        <v>29302</v>
      </c>
      <c r="O5298">
        <v>7392</v>
      </c>
      <c r="P5298">
        <v>807</v>
      </c>
      <c r="Q5298">
        <v>58695</v>
      </c>
      <c r="R5298">
        <v>0</v>
      </c>
      <c r="S5298">
        <v>1</v>
      </c>
      <c r="T5298">
        <v>0</v>
      </c>
      <c r="U5298">
        <v>0</v>
      </c>
      <c r="V5298">
        <v>0</v>
      </c>
      <c r="W5298">
        <v>1</v>
      </c>
      <c r="X5298">
        <v>0</v>
      </c>
      <c r="Y5298">
        <v>0</v>
      </c>
      <c r="Z5298">
        <v>0</v>
      </c>
      <c r="AA5298">
        <v>0</v>
      </c>
      <c r="AB5298" t="s">
        <v>10919</v>
      </c>
      <c r="AC5298" t="s">
        <v>16089</v>
      </c>
    </row>
    <row r="5299" spans="1:29" x14ac:dyDescent="0.3">
      <c r="A5299" t="s">
        <v>55468</v>
      </c>
      <c r="B5299" t="s">
        <v>4078</v>
      </c>
      <c r="C5299" t="s">
        <v>126</v>
      </c>
      <c r="D5299" t="s">
        <v>39</v>
      </c>
      <c r="E5299">
        <v>125000</v>
      </c>
      <c r="F5299" t="s">
        <v>2933</v>
      </c>
      <c r="G5299" t="s">
        <v>41</v>
      </c>
      <c r="H5299" t="s">
        <v>72</v>
      </c>
      <c r="I5299" t="s">
        <v>786</v>
      </c>
      <c r="J5299">
        <v>125000</v>
      </c>
      <c r="K5299">
        <v>0</v>
      </c>
      <c r="L5299">
        <v>0</v>
      </c>
      <c r="M5299" t="s">
        <v>547</v>
      </c>
      <c r="N5299" t="s">
        <v>39066</v>
      </c>
      <c r="O5299">
        <v>41948</v>
      </c>
      <c r="P5299">
        <v>807</v>
      </c>
      <c r="Q5299">
        <v>58696</v>
      </c>
      <c r="R5299">
        <v>1</v>
      </c>
      <c r="S5299">
        <v>0</v>
      </c>
      <c r="T5299">
        <v>0</v>
      </c>
      <c r="U5299">
        <v>0</v>
      </c>
      <c r="V5299">
        <v>0</v>
      </c>
      <c r="W5299">
        <v>1</v>
      </c>
      <c r="X5299">
        <v>0</v>
      </c>
      <c r="Y5299">
        <v>0</v>
      </c>
      <c r="Z5299">
        <v>0</v>
      </c>
      <c r="AA5299">
        <v>0</v>
      </c>
      <c r="AB5299" t="s">
        <v>10919</v>
      </c>
      <c r="AC5299" t="s">
        <v>6800</v>
      </c>
    </row>
    <row r="5300" spans="1:29" x14ac:dyDescent="0.3">
      <c r="A5300" t="s">
        <v>55479</v>
      </c>
      <c r="B5300" t="s">
        <v>2862</v>
      </c>
      <c r="C5300" t="s">
        <v>3418</v>
      </c>
      <c r="D5300" t="s">
        <v>32</v>
      </c>
      <c r="E5300">
        <v>130000</v>
      </c>
      <c r="F5300" t="s">
        <v>1397</v>
      </c>
      <c r="G5300" t="s">
        <v>42</v>
      </c>
      <c r="H5300" t="s">
        <v>48</v>
      </c>
      <c r="I5300" t="s">
        <v>1265</v>
      </c>
      <c r="J5300">
        <v>95000</v>
      </c>
      <c r="K5300">
        <v>0</v>
      </c>
      <c r="L5300">
        <v>35000</v>
      </c>
      <c r="M5300" t="s">
        <v>547</v>
      </c>
      <c r="N5300" t="s">
        <v>55480</v>
      </c>
      <c r="O5300">
        <v>7042</v>
      </c>
      <c r="P5300">
        <v>753</v>
      </c>
      <c r="Q5300">
        <v>58714</v>
      </c>
      <c r="R5300">
        <v>1</v>
      </c>
      <c r="S5300">
        <v>0</v>
      </c>
      <c r="T5300">
        <v>0</v>
      </c>
      <c r="U5300">
        <v>0</v>
      </c>
      <c r="V5300">
        <v>0</v>
      </c>
      <c r="W5300">
        <v>1</v>
      </c>
      <c r="X5300">
        <v>0</v>
      </c>
      <c r="Y5300">
        <v>0</v>
      </c>
      <c r="Z5300">
        <v>0</v>
      </c>
      <c r="AA5300">
        <v>0</v>
      </c>
      <c r="AB5300" t="s">
        <v>10919</v>
      </c>
      <c r="AC5300" t="s">
        <v>6800</v>
      </c>
    </row>
    <row r="5301" spans="1:29" x14ac:dyDescent="0.3">
      <c r="A5301" t="s">
        <v>55497</v>
      </c>
      <c r="B5301" t="s">
        <v>1093</v>
      </c>
      <c r="C5301" t="s">
        <v>45</v>
      </c>
      <c r="D5301" t="s">
        <v>39</v>
      </c>
      <c r="E5301">
        <v>232000</v>
      </c>
      <c r="F5301" t="s">
        <v>3451</v>
      </c>
      <c r="G5301" t="s">
        <v>41</v>
      </c>
      <c r="H5301" t="s">
        <v>41</v>
      </c>
      <c r="I5301" t="s">
        <v>775</v>
      </c>
      <c r="J5301">
        <v>99000</v>
      </c>
      <c r="K5301">
        <v>129000</v>
      </c>
      <c r="L5301">
        <v>4000</v>
      </c>
      <c r="M5301" t="s">
        <v>531</v>
      </c>
      <c r="N5301" t="s">
        <v>55498</v>
      </c>
      <c r="O5301">
        <v>1182</v>
      </c>
      <c r="P5301">
        <v>0</v>
      </c>
      <c r="Q5301">
        <v>58729</v>
      </c>
      <c r="R5301">
        <v>0</v>
      </c>
      <c r="S5301">
        <v>1</v>
      </c>
      <c r="T5301">
        <v>0</v>
      </c>
      <c r="U5301">
        <v>0</v>
      </c>
      <c r="V5301">
        <v>0</v>
      </c>
      <c r="W5301">
        <v>1</v>
      </c>
      <c r="X5301">
        <v>0</v>
      </c>
      <c r="Y5301">
        <v>0</v>
      </c>
      <c r="Z5301">
        <v>0</v>
      </c>
      <c r="AA5301">
        <v>0</v>
      </c>
      <c r="AB5301" t="s">
        <v>10919</v>
      </c>
      <c r="AC5301" t="s">
        <v>16089</v>
      </c>
    </row>
    <row r="5302" spans="1:29" x14ac:dyDescent="0.3">
      <c r="A5302" t="s">
        <v>55499</v>
      </c>
      <c r="B5302" t="s">
        <v>1999</v>
      </c>
      <c r="C5302" t="s">
        <v>826</v>
      </c>
      <c r="D5302" t="s">
        <v>39</v>
      </c>
      <c r="E5302">
        <v>200000</v>
      </c>
      <c r="F5302" t="s">
        <v>40</v>
      </c>
      <c r="G5302" t="s">
        <v>42</v>
      </c>
      <c r="H5302" t="s">
        <v>48</v>
      </c>
      <c r="I5302" t="s">
        <v>786</v>
      </c>
      <c r="J5302">
        <v>150000</v>
      </c>
      <c r="K5302">
        <v>35000</v>
      </c>
      <c r="L5302">
        <v>15000</v>
      </c>
      <c r="M5302" t="s">
        <v>547</v>
      </c>
      <c r="N5302" t="s">
        <v>29302</v>
      </c>
      <c r="O5302">
        <v>7419</v>
      </c>
      <c r="P5302">
        <v>807</v>
      </c>
      <c r="Q5302">
        <v>58730</v>
      </c>
      <c r="R5302">
        <v>0</v>
      </c>
      <c r="S5302">
        <v>1</v>
      </c>
      <c r="T5302">
        <v>0</v>
      </c>
      <c r="U5302">
        <v>0</v>
      </c>
      <c r="V5302">
        <v>0</v>
      </c>
      <c r="W5302">
        <v>1</v>
      </c>
      <c r="X5302">
        <v>0</v>
      </c>
      <c r="Y5302">
        <v>0</v>
      </c>
      <c r="Z5302">
        <v>0</v>
      </c>
      <c r="AA5302">
        <v>0</v>
      </c>
      <c r="AB5302" t="s">
        <v>10919</v>
      </c>
      <c r="AC5302" t="s">
        <v>16089</v>
      </c>
    </row>
    <row r="5303" spans="1:29" x14ac:dyDescent="0.3">
      <c r="A5303" t="s">
        <v>55501</v>
      </c>
      <c r="B5303" t="s">
        <v>30</v>
      </c>
      <c r="C5303" t="s">
        <v>1344</v>
      </c>
      <c r="D5303" t="s">
        <v>39</v>
      </c>
      <c r="E5303">
        <v>188000</v>
      </c>
      <c r="F5303" t="s">
        <v>33</v>
      </c>
      <c r="G5303" t="s">
        <v>79</v>
      </c>
      <c r="H5303" t="s">
        <v>41</v>
      </c>
      <c r="I5303" t="s">
        <v>775</v>
      </c>
      <c r="J5303">
        <v>160000</v>
      </c>
      <c r="K5303">
        <v>28000</v>
      </c>
      <c r="L5303">
        <v>0</v>
      </c>
      <c r="M5303" t="s">
        <v>531</v>
      </c>
      <c r="N5303" t="s">
        <v>55502</v>
      </c>
      <c r="O5303">
        <v>7392</v>
      </c>
      <c r="P5303">
        <v>807</v>
      </c>
      <c r="Q5303">
        <v>58732</v>
      </c>
      <c r="R5303">
        <v>1</v>
      </c>
      <c r="S5303">
        <v>0</v>
      </c>
      <c r="T5303">
        <v>0</v>
      </c>
      <c r="U5303">
        <v>0</v>
      </c>
      <c r="V5303">
        <v>0</v>
      </c>
      <c r="W5303">
        <v>1</v>
      </c>
      <c r="X5303">
        <v>0</v>
      </c>
      <c r="Y5303">
        <v>0</v>
      </c>
      <c r="Z5303">
        <v>0</v>
      </c>
      <c r="AA5303">
        <v>0</v>
      </c>
      <c r="AB5303" t="s">
        <v>10919</v>
      </c>
      <c r="AC5303" t="s">
        <v>6800</v>
      </c>
    </row>
    <row r="5304" spans="1:29" x14ac:dyDescent="0.3">
      <c r="A5304" t="s">
        <v>55504</v>
      </c>
      <c r="B5304" t="s">
        <v>4393</v>
      </c>
      <c r="C5304" t="s">
        <v>45</v>
      </c>
      <c r="D5304" t="s">
        <v>1607</v>
      </c>
      <c r="E5304">
        <v>440000</v>
      </c>
      <c r="F5304" t="s">
        <v>53</v>
      </c>
      <c r="G5304" t="s">
        <v>141</v>
      </c>
      <c r="H5304" t="s">
        <v>42</v>
      </c>
      <c r="I5304" t="s">
        <v>32142</v>
      </c>
      <c r="J5304">
        <v>235000</v>
      </c>
      <c r="K5304">
        <v>125000</v>
      </c>
      <c r="L5304">
        <v>80000</v>
      </c>
      <c r="M5304" t="s">
        <v>547</v>
      </c>
      <c r="N5304" t="s">
        <v>40942</v>
      </c>
      <c r="O5304">
        <v>7472</v>
      </c>
      <c r="P5304">
        <v>807</v>
      </c>
      <c r="Q5304">
        <v>58734</v>
      </c>
      <c r="R5304">
        <v>1</v>
      </c>
      <c r="S5304">
        <v>0</v>
      </c>
      <c r="T5304">
        <v>0</v>
      </c>
      <c r="U5304">
        <v>0</v>
      </c>
      <c r="V5304">
        <v>0</v>
      </c>
      <c r="W5304">
        <v>1</v>
      </c>
      <c r="X5304">
        <v>0</v>
      </c>
      <c r="Y5304">
        <v>0</v>
      </c>
      <c r="Z5304">
        <v>0</v>
      </c>
      <c r="AA5304">
        <v>0</v>
      </c>
      <c r="AB5304" t="s">
        <v>10919</v>
      </c>
      <c r="AC5304" t="s">
        <v>6800</v>
      </c>
    </row>
    <row r="5305" spans="1:29" x14ac:dyDescent="0.3">
      <c r="A5305" t="s">
        <v>55509</v>
      </c>
      <c r="B5305" t="s">
        <v>9321</v>
      </c>
      <c r="C5305" t="s">
        <v>1012</v>
      </c>
      <c r="D5305" t="s">
        <v>39</v>
      </c>
      <c r="E5305">
        <v>88000</v>
      </c>
      <c r="F5305" t="s">
        <v>55510</v>
      </c>
      <c r="G5305" t="s">
        <v>69</v>
      </c>
      <c r="H5305" t="s">
        <v>100</v>
      </c>
      <c r="I5305" t="s">
        <v>55511</v>
      </c>
      <c r="J5305">
        <v>87000</v>
      </c>
      <c r="K5305">
        <v>0</v>
      </c>
      <c r="L5305">
        <v>1000</v>
      </c>
      <c r="M5305" t="s">
        <v>547</v>
      </c>
      <c r="N5305" t="s">
        <v>29302</v>
      </c>
      <c r="O5305">
        <v>11447</v>
      </c>
      <c r="P5305">
        <v>544</v>
      </c>
      <c r="Q5305">
        <v>58738</v>
      </c>
      <c r="R5305">
        <v>0</v>
      </c>
      <c r="S5305">
        <v>1</v>
      </c>
      <c r="T5305">
        <v>0</v>
      </c>
      <c r="U5305">
        <v>0</v>
      </c>
      <c r="V5305">
        <v>0</v>
      </c>
      <c r="W5305">
        <v>1</v>
      </c>
      <c r="X5305">
        <v>0</v>
      </c>
      <c r="Y5305">
        <v>0</v>
      </c>
      <c r="Z5305">
        <v>0</v>
      </c>
      <c r="AA5305">
        <v>0</v>
      </c>
      <c r="AB5305" t="s">
        <v>10919</v>
      </c>
      <c r="AC5305" t="s">
        <v>16089</v>
      </c>
    </row>
    <row r="5306" spans="1:29" x14ac:dyDescent="0.3">
      <c r="A5306" t="s">
        <v>55513</v>
      </c>
      <c r="B5306" t="s">
        <v>18500</v>
      </c>
      <c r="C5306" t="s">
        <v>1937</v>
      </c>
      <c r="D5306" t="s">
        <v>39</v>
      </c>
      <c r="E5306">
        <v>40000</v>
      </c>
      <c r="F5306" t="s">
        <v>16280</v>
      </c>
      <c r="G5306" t="s">
        <v>100</v>
      </c>
      <c r="H5306" t="s">
        <v>100</v>
      </c>
      <c r="I5306" t="s">
        <v>816</v>
      </c>
      <c r="J5306">
        <v>40000</v>
      </c>
      <c r="K5306">
        <v>0</v>
      </c>
      <c r="L5306">
        <v>0</v>
      </c>
      <c r="M5306" t="s">
        <v>531</v>
      </c>
      <c r="N5306" t="s">
        <v>29304</v>
      </c>
      <c r="O5306">
        <v>13027</v>
      </c>
      <c r="P5306">
        <v>803</v>
      </c>
      <c r="Q5306">
        <v>58740</v>
      </c>
      <c r="R5306">
        <v>1</v>
      </c>
      <c r="S5306">
        <v>0</v>
      </c>
      <c r="T5306">
        <v>0</v>
      </c>
      <c r="U5306">
        <v>0</v>
      </c>
      <c r="V5306">
        <v>0</v>
      </c>
      <c r="W5306">
        <v>1</v>
      </c>
      <c r="X5306">
        <v>0</v>
      </c>
      <c r="Y5306">
        <v>0</v>
      </c>
      <c r="Z5306">
        <v>0</v>
      </c>
      <c r="AA5306">
        <v>0</v>
      </c>
      <c r="AB5306" t="s">
        <v>10919</v>
      </c>
      <c r="AC5306" t="s">
        <v>6800</v>
      </c>
    </row>
    <row r="5307" spans="1:29" x14ac:dyDescent="0.3">
      <c r="A5307" t="s">
        <v>55514</v>
      </c>
      <c r="B5307" t="s">
        <v>9667</v>
      </c>
      <c r="C5307" t="s">
        <v>258</v>
      </c>
      <c r="D5307" t="s">
        <v>2347</v>
      </c>
      <c r="E5307">
        <v>120000</v>
      </c>
      <c r="F5307" t="s">
        <v>501</v>
      </c>
      <c r="G5307" t="s">
        <v>48</v>
      </c>
      <c r="H5307" t="s">
        <v>48</v>
      </c>
      <c r="I5307" t="s">
        <v>22385</v>
      </c>
      <c r="J5307">
        <v>108000</v>
      </c>
      <c r="K5307">
        <v>4000</v>
      </c>
      <c r="L5307">
        <v>8000</v>
      </c>
      <c r="M5307" t="s">
        <v>531</v>
      </c>
      <c r="N5307" t="s">
        <v>42498</v>
      </c>
      <c r="O5307">
        <v>7434</v>
      </c>
      <c r="P5307">
        <v>807</v>
      </c>
      <c r="Q5307">
        <v>58742</v>
      </c>
      <c r="R5307">
        <v>1</v>
      </c>
      <c r="S5307">
        <v>0</v>
      </c>
      <c r="T5307">
        <v>0</v>
      </c>
      <c r="U5307">
        <v>0</v>
      </c>
      <c r="V5307">
        <v>0</v>
      </c>
      <c r="W5307">
        <v>1</v>
      </c>
      <c r="X5307">
        <v>0</v>
      </c>
      <c r="Y5307">
        <v>0</v>
      </c>
      <c r="Z5307">
        <v>0</v>
      </c>
      <c r="AA5307">
        <v>0</v>
      </c>
      <c r="AB5307" t="s">
        <v>10919</v>
      </c>
      <c r="AC5307" t="s">
        <v>6800</v>
      </c>
    </row>
    <row r="5308" spans="1:29" x14ac:dyDescent="0.3">
      <c r="A5308" t="s">
        <v>55516</v>
      </c>
      <c r="B5308" t="s">
        <v>56</v>
      </c>
      <c r="C5308" t="s">
        <v>2708</v>
      </c>
      <c r="D5308" t="s">
        <v>1447</v>
      </c>
      <c r="E5308">
        <v>215000</v>
      </c>
      <c r="F5308" t="s">
        <v>64</v>
      </c>
      <c r="G5308" t="s">
        <v>47</v>
      </c>
      <c r="H5308" t="s">
        <v>41</v>
      </c>
      <c r="I5308" t="s">
        <v>1447</v>
      </c>
      <c r="J5308">
        <v>165000</v>
      </c>
      <c r="K5308">
        <v>25000</v>
      </c>
      <c r="L5308">
        <v>25000</v>
      </c>
      <c r="M5308" t="s">
        <v>547</v>
      </c>
      <c r="N5308" t="s">
        <v>55517</v>
      </c>
      <c r="O5308">
        <v>11521</v>
      </c>
      <c r="P5308">
        <v>819</v>
      </c>
      <c r="Q5308">
        <v>58744</v>
      </c>
      <c r="R5308">
        <v>1</v>
      </c>
      <c r="S5308">
        <v>0</v>
      </c>
      <c r="T5308">
        <v>0</v>
      </c>
      <c r="U5308">
        <v>0</v>
      </c>
      <c r="V5308">
        <v>0</v>
      </c>
      <c r="W5308">
        <v>1</v>
      </c>
      <c r="X5308">
        <v>0</v>
      </c>
      <c r="Y5308">
        <v>0</v>
      </c>
      <c r="Z5308">
        <v>0</v>
      </c>
      <c r="AA5308">
        <v>0</v>
      </c>
      <c r="AB5308" t="s">
        <v>10919</v>
      </c>
      <c r="AC5308" t="s">
        <v>6800</v>
      </c>
    </row>
    <row r="5309" spans="1:29" x14ac:dyDescent="0.3">
      <c r="A5309" t="s">
        <v>55521</v>
      </c>
      <c r="B5309" t="s">
        <v>1913</v>
      </c>
      <c r="C5309" t="s">
        <v>31</v>
      </c>
      <c r="D5309" t="s">
        <v>39</v>
      </c>
      <c r="E5309">
        <v>144000</v>
      </c>
      <c r="F5309" t="s">
        <v>550</v>
      </c>
      <c r="G5309" t="s">
        <v>42</v>
      </c>
      <c r="H5309" t="s">
        <v>72</v>
      </c>
      <c r="I5309" t="s">
        <v>772</v>
      </c>
      <c r="J5309">
        <v>109000</v>
      </c>
      <c r="K5309">
        <v>30000</v>
      </c>
      <c r="L5309">
        <v>5000</v>
      </c>
      <c r="M5309" t="s">
        <v>547</v>
      </c>
      <c r="N5309" t="s">
        <v>39066</v>
      </c>
      <c r="O5309">
        <v>7275</v>
      </c>
      <c r="P5309">
        <v>803</v>
      </c>
      <c r="Q5309">
        <v>58747</v>
      </c>
      <c r="R5309">
        <v>1</v>
      </c>
      <c r="S5309">
        <v>0</v>
      </c>
      <c r="T5309">
        <v>0</v>
      </c>
      <c r="U5309">
        <v>0</v>
      </c>
      <c r="V5309">
        <v>0</v>
      </c>
      <c r="W5309">
        <v>1</v>
      </c>
      <c r="X5309">
        <v>0</v>
      </c>
      <c r="Y5309">
        <v>0</v>
      </c>
      <c r="Z5309">
        <v>0</v>
      </c>
      <c r="AA5309">
        <v>0</v>
      </c>
      <c r="AB5309" t="s">
        <v>10919</v>
      </c>
      <c r="AC5309" t="s">
        <v>6800</v>
      </c>
    </row>
    <row r="5310" spans="1:29" x14ac:dyDescent="0.3">
      <c r="A5310" t="s">
        <v>55525</v>
      </c>
      <c r="B5310" t="s">
        <v>4564</v>
      </c>
      <c r="C5310" t="s">
        <v>917</v>
      </c>
      <c r="D5310" t="s">
        <v>39</v>
      </c>
      <c r="E5310">
        <v>262000</v>
      </c>
      <c r="F5310" t="s">
        <v>2566</v>
      </c>
      <c r="G5310" t="s">
        <v>75</v>
      </c>
      <c r="H5310" t="s">
        <v>41</v>
      </c>
      <c r="I5310" t="s">
        <v>786</v>
      </c>
      <c r="J5310">
        <v>105000</v>
      </c>
      <c r="K5310">
        <v>150000</v>
      </c>
      <c r="L5310">
        <v>7000</v>
      </c>
      <c r="M5310" t="s">
        <v>531</v>
      </c>
      <c r="N5310" t="s">
        <v>39661</v>
      </c>
      <c r="O5310">
        <v>1206</v>
      </c>
      <c r="P5310">
        <v>0</v>
      </c>
      <c r="Q5310">
        <v>58750</v>
      </c>
      <c r="R5310">
        <v>1</v>
      </c>
      <c r="S5310">
        <v>0</v>
      </c>
      <c r="T5310">
        <v>0</v>
      </c>
      <c r="U5310">
        <v>0</v>
      </c>
      <c r="V5310">
        <v>0</v>
      </c>
      <c r="W5310">
        <v>1</v>
      </c>
      <c r="X5310">
        <v>0</v>
      </c>
      <c r="Y5310">
        <v>0</v>
      </c>
      <c r="Z5310">
        <v>0</v>
      </c>
      <c r="AA5310">
        <v>0</v>
      </c>
      <c r="AB5310" t="s">
        <v>10919</v>
      </c>
      <c r="AC5310" t="s">
        <v>6800</v>
      </c>
    </row>
    <row r="5311" spans="1:29" x14ac:dyDescent="0.3">
      <c r="A5311" t="s">
        <v>55527</v>
      </c>
      <c r="B5311" t="s">
        <v>12425</v>
      </c>
      <c r="C5311" t="s">
        <v>51</v>
      </c>
      <c r="D5311" t="s">
        <v>52</v>
      </c>
      <c r="E5311">
        <v>130000</v>
      </c>
      <c r="F5311" t="s">
        <v>23294</v>
      </c>
      <c r="G5311" t="s">
        <v>65</v>
      </c>
      <c r="H5311" t="s">
        <v>78</v>
      </c>
      <c r="I5311" t="s">
        <v>772</v>
      </c>
      <c r="J5311">
        <v>130000</v>
      </c>
      <c r="K5311">
        <v>0</v>
      </c>
      <c r="L5311">
        <v>0</v>
      </c>
      <c r="M5311" t="s">
        <v>531</v>
      </c>
      <c r="N5311" t="s">
        <v>55528</v>
      </c>
      <c r="O5311">
        <v>10068</v>
      </c>
      <c r="P5311">
        <v>839</v>
      </c>
      <c r="Q5311">
        <v>58754</v>
      </c>
      <c r="R5311">
        <v>1</v>
      </c>
      <c r="S5311">
        <v>0</v>
      </c>
      <c r="T5311">
        <v>0</v>
      </c>
      <c r="U5311">
        <v>0</v>
      </c>
      <c r="V5311">
        <v>0</v>
      </c>
      <c r="W5311">
        <v>1</v>
      </c>
      <c r="X5311">
        <v>0</v>
      </c>
      <c r="Y5311">
        <v>0</v>
      </c>
      <c r="Z5311">
        <v>0</v>
      </c>
      <c r="AA5311">
        <v>0</v>
      </c>
      <c r="AB5311" t="s">
        <v>10919</v>
      </c>
      <c r="AC5311" t="s">
        <v>6800</v>
      </c>
    </row>
    <row r="5312" spans="1:29" x14ac:dyDescent="0.3">
      <c r="A5312" t="s">
        <v>55531</v>
      </c>
      <c r="B5312" t="s">
        <v>44</v>
      </c>
      <c r="C5312" t="s">
        <v>98</v>
      </c>
      <c r="D5312" t="s">
        <v>39</v>
      </c>
      <c r="E5312">
        <v>186000</v>
      </c>
      <c r="F5312" t="s">
        <v>550</v>
      </c>
      <c r="G5312" t="s">
        <v>100</v>
      </c>
      <c r="H5312" t="s">
        <v>48</v>
      </c>
      <c r="I5312" t="s">
        <v>772</v>
      </c>
      <c r="J5312">
        <v>125000</v>
      </c>
      <c r="K5312">
        <v>40000</v>
      </c>
      <c r="L5312">
        <v>21000</v>
      </c>
      <c r="M5312" t="s">
        <v>531</v>
      </c>
      <c r="N5312" t="s">
        <v>55532</v>
      </c>
      <c r="O5312">
        <v>7275</v>
      </c>
      <c r="P5312">
        <v>803</v>
      </c>
      <c r="Q5312">
        <v>58756</v>
      </c>
      <c r="R5312">
        <v>0</v>
      </c>
      <c r="S5312">
        <v>1</v>
      </c>
      <c r="T5312">
        <v>0</v>
      </c>
      <c r="U5312">
        <v>0</v>
      </c>
      <c r="V5312">
        <v>0</v>
      </c>
      <c r="W5312">
        <v>1</v>
      </c>
      <c r="X5312">
        <v>0</v>
      </c>
      <c r="Y5312">
        <v>0</v>
      </c>
      <c r="Z5312">
        <v>0</v>
      </c>
      <c r="AA5312">
        <v>0</v>
      </c>
      <c r="AB5312" t="s">
        <v>10919</v>
      </c>
      <c r="AC5312" t="s">
        <v>16089</v>
      </c>
    </row>
    <row r="5313" spans="1:29" x14ac:dyDescent="0.3">
      <c r="A5313" t="s">
        <v>55533</v>
      </c>
      <c r="B5313" t="s">
        <v>12425</v>
      </c>
      <c r="C5313" t="s">
        <v>933</v>
      </c>
      <c r="D5313" t="s">
        <v>52</v>
      </c>
      <c r="E5313">
        <v>150000</v>
      </c>
      <c r="F5313" t="s">
        <v>12426</v>
      </c>
      <c r="G5313" t="s">
        <v>65</v>
      </c>
      <c r="H5313" t="s">
        <v>84</v>
      </c>
      <c r="I5313" t="s">
        <v>37547</v>
      </c>
      <c r="J5313">
        <v>142000</v>
      </c>
      <c r="K5313">
        <v>0</v>
      </c>
      <c r="L5313">
        <v>8000</v>
      </c>
      <c r="M5313" t="s">
        <v>547</v>
      </c>
      <c r="N5313" t="s">
        <v>53399</v>
      </c>
      <c r="O5313">
        <v>10078</v>
      </c>
      <c r="P5313">
        <v>811</v>
      </c>
      <c r="Q5313">
        <v>58757</v>
      </c>
      <c r="R5313">
        <v>0</v>
      </c>
      <c r="S5313">
        <v>1</v>
      </c>
      <c r="T5313">
        <v>0</v>
      </c>
      <c r="U5313">
        <v>0</v>
      </c>
      <c r="V5313">
        <v>0</v>
      </c>
      <c r="W5313">
        <v>1</v>
      </c>
      <c r="X5313">
        <v>0</v>
      </c>
      <c r="Y5313">
        <v>0</v>
      </c>
      <c r="Z5313">
        <v>0</v>
      </c>
      <c r="AA5313">
        <v>0</v>
      </c>
      <c r="AB5313" t="s">
        <v>10919</v>
      </c>
      <c r="AC5313" t="s">
        <v>16089</v>
      </c>
    </row>
    <row r="5314" spans="1:29" x14ac:dyDescent="0.3">
      <c r="A5314" t="s">
        <v>55535</v>
      </c>
      <c r="B5314" t="s">
        <v>9066</v>
      </c>
      <c r="C5314" t="s">
        <v>1610</v>
      </c>
      <c r="D5314" t="s">
        <v>52</v>
      </c>
      <c r="E5314">
        <v>36000</v>
      </c>
      <c r="F5314" t="s">
        <v>13579</v>
      </c>
      <c r="G5314" t="s">
        <v>113</v>
      </c>
      <c r="H5314" t="s">
        <v>54</v>
      </c>
      <c r="I5314" t="s">
        <v>772</v>
      </c>
      <c r="J5314">
        <v>33000</v>
      </c>
      <c r="K5314">
        <v>0</v>
      </c>
      <c r="L5314">
        <v>3000</v>
      </c>
      <c r="M5314" t="s">
        <v>531</v>
      </c>
      <c r="N5314" t="s">
        <v>55536</v>
      </c>
      <c r="O5314">
        <v>42498</v>
      </c>
      <c r="P5314">
        <v>0</v>
      </c>
      <c r="Q5314">
        <v>58759</v>
      </c>
      <c r="R5314">
        <v>0</v>
      </c>
      <c r="S5314">
        <v>1</v>
      </c>
      <c r="T5314">
        <v>0</v>
      </c>
      <c r="U5314">
        <v>0</v>
      </c>
      <c r="V5314">
        <v>0</v>
      </c>
      <c r="W5314">
        <v>1</v>
      </c>
      <c r="X5314">
        <v>0</v>
      </c>
      <c r="Y5314">
        <v>0</v>
      </c>
      <c r="Z5314">
        <v>0</v>
      </c>
      <c r="AA5314">
        <v>0</v>
      </c>
      <c r="AB5314" t="s">
        <v>10919</v>
      </c>
      <c r="AC5314" t="s">
        <v>16089</v>
      </c>
    </row>
    <row r="5315" spans="1:29" x14ac:dyDescent="0.3">
      <c r="A5315" t="s">
        <v>55537</v>
      </c>
      <c r="B5315" t="s">
        <v>91</v>
      </c>
      <c r="C5315" t="s">
        <v>227</v>
      </c>
      <c r="D5315" t="s">
        <v>39</v>
      </c>
      <c r="E5315">
        <v>233000</v>
      </c>
      <c r="F5315" t="s">
        <v>99</v>
      </c>
      <c r="G5315" t="s">
        <v>41</v>
      </c>
      <c r="H5315" t="s">
        <v>48</v>
      </c>
      <c r="I5315" t="s">
        <v>775</v>
      </c>
      <c r="J5315">
        <v>146000</v>
      </c>
      <c r="K5315">
        <v>65000</v>
      </c>
      <c r="L5315">
        <v>22000</v>
      </c>
      <c r="M5315" t="s">
        <v>531</v>
      </c>
      <c r="N5315" t="s">
        <v>39050</v>
      </c>
      <c r="O5315">
        <v>12008</v>
      </c>
      <c r="P5315">
        <v>0</v>
      </c>
      <c r="Q5315">
        <v>58760</v>
      </c>
      <c r="R5315">
        <v>0</v>
      </c>
      <c r="S5315">
        <v>1</v>
      </c>
      <c r="T5315">
        <v>0</v>
      </c>
      <c r="U5315">
        <v>0</v>
      </c>
      <c r="V5315">
        <v>0</v>
      </c>
      <c r="W5315">
        <v>1</v>
      </c>
      <c r="X5315">
        <v>0</v>
      </c>
      <c r="Y5315">
        <v>0</v>
      </c>
      <c r="Z5315">
        <v>0</v>
      </c>
      <c r="AA5315">
        <v>0</v>
      </c>
      <c r="AB5315" t="s">
        <v>10919</v>
      </c>
      <c r="AC5315" t="s">
        <v>16089</v>
      </c>
    </row>
    <row r="5316" spans="1:29" x14ac:dyDescent="0.3">
      <c r="A5316" t="s">
        <v>55539</v>
      </c>
      <c r="B5316" t="s">
        <v>56</v>
      </c>
      <c r="C5316" t="s">
        <v>102</v>
      </c>
      <c r="D5316" t="s">
        <v>1589</v>
      </c>
      <c r="E5316">
        <v>300000</v>
      </c>
      <c r="F5316" t="s">
        <v>122</v>
      </c>
      <c r="G5316" t="s">
        <v>66</v>
      </c>
      <c r="H5316" t="s">
        <v>66</v>
      </c>
      <c r="I5316" t="s">
        <v>11027</v>
      </c>
      <c r="J5316">
        <v>180000</v>
      </c>
      <c r="K5316">
        <v>40000</v>
      </c>
      <c r="L5316">
        <v>80000</v>
      </c>
      <c r="M5316" t="s">
        <v>531</v>
      </c>
      <c r="N5316" t="s">
        <v>55540</v>
      </c>
      <c r="O5316">
        <v>10182</v>
      </c>
      <c r="P5316">
        <v>501</v>
      </c>
      <c r="Q5316">
        <v>58762</v>
      </c>
      <c r="R5316">
        <v>0</v>
      </c>
      <c r="S5316">
        <v>1</v>
      </c>
      <c r="T5316">
        <v>0</v>
      </c>
      <c r="U5316">
        <v>0</v>
      </c>
      <c r="V5316">
        <v>0</v>
      </c>
      <c r="W5316">
        <v>1</v>
      </c>
      <c r="X5316">
        <v>0</v>
      </c>
      <c r="Y5316">
        <v>0</v>
      </c>
      <c r="Z5316">
        <v>0</v>
      </c>
      <c r="AA5316">
        <v>0</v>
      </c>
      <c r="AB5316" t="s">
        <v>10919</v>
      </c>
      <c r="AC5316" t="s">
        <v>16089</v>
      </c>
    </row>
    <row r="5317" spans="1:29" x14ac:dyDescent="0.3">
      <c r="A5317" t="s">
        <v>55542</v>
      </c>
      <c r="B5317" t="s">
        <v>1122</v>
      </c>
      <c r="C5317" t="s">
        <v>336</v>
      </c>
      <c r="D5317" t="s">
        <v>2347</v>
      </c>
      <c r="E5317">
        <v>233000</v>
      </c>
      <c r="F5317" t="s">
        <v>501</v>
      </c>
      <c r="G5317" t="s">
        <v>41</v>
      </c>
      <c r="H5317" t="s">
        <v>100</v>
      </c>
      <c r="I5317" t="s">
        <v>9436</v>
      </c>
      <c r="J5317">
        <v>153000</v>
      </c>
      <c r="K5317">
        <v>60000</v>
      </c>
      <c r="L5317">
        <v>20000</v>
      </c>
      <c r="M5317" t="s">
        <v>531</v>
      </c>
      <c r="N5317" t="s">
        <v>55543</v>
      </c>
      <c r="O5317">
        <v>7434</v>
      </c>
      <c r="P5317">
        <v>807</v>
      </c>
      <c r="Q5317">
        <v>58764</v>
      </c>
      <c r="R5317">
        <v>1</v>
      </c>
      <c r="S5317">
        <v>0</v>
      </c>
      <c r="T5317">
        <v>0</v>
      </c>
      <c r="U5317">
        <v>0</v>
      </c>
      <c r="V5317">
        <v>0</v>
      </c>
      <c r="W5317">
        <v>1</v>
      </c>
      <c r="X5317">
        <v>0</v>
      </c>
      <c r="Y5317">
        <v>0</v>
      </c>
      <c r="Z5317">
        <v>0</v>
      </c>
      <c r="AA5317">
        <v>0</v>
      </c>
      <c r="AB5317" t="s">
        <v>10919</v>
      </c>
      <c r="AC5317" t="s">
        <v>6800</v>
      </c>
    </row>
    <row r="5318" spans="1:29" x14ac:dyDescent="0.3">
      <c r="A5318" t="s">
        <v>55545</v>
      </c>
      <c r="B5318" t="s">
        <v>1125</v>
      </c>
      <c r="C5318" t="s">
        <v>806</v>
      </c>
      <c r="D5318" t="s">
        <v>39</v>
      </c>
      <c r="E5318">
        <v>140000</v>
      </c>
      <c r="F5318" t="s">
        <v>46</v>
      </c>
      <c r="G5318" t="s">
        <v>72</v>
      </c>
      <c r="H5318" t="s">
        <v>72</v>
      </c>
      <c r="I5318" t="s">
        <v>775</v>
      </c>
      <c r="J5318">
        <v>120000</v>
      </c>
      <c r="K5318">
        <v>20000</v>
      </c>
      <c r="L5318">
        <v>0</v>
      </c>
      <c r="M5318" t="s">
        <v>531</v>
      </c>
      <c r="N5318" t="s">
        <v>40126</v>
      </c>
      <c r="O5318">
        <v>11527</v>
      </c>
      <c r="P5318">
        <v>819</v>
      </c>
      <c r="Q5318">
        <v>58766</v>
      </c>
      <c r="R5318">
        <v>1</v>
      </c>
      <c r="S5318">
        <v>0</v>
      </c>
      <c r="T5318">
        <v>0</v>
      </c>
      <c r="U5318">
        <v>0</v>
      </c>
      <c r="V5318">
        <v>0</v>
      </c>
      <c r="W5318">
        <v>1</v>
      </c>
      <c r="X5318">
        <v>0</v>
      </c>
      <c r="Y5318">
        <v>0</v>
      </c>
      <c r="Z5318">
        <v>0</v>
      </c>
      <c r="AA5318">
        <v>0</v>
      </c>
      <c r="AB5318" t="s">
        <v>10919</v>
      </c>
      <c r="AC5318" t="s">
        <v>6800</v>
      </c>
    </row>
    <row r="5319" spans="1:29" x14ac:dyDescent="0.3">
      <c r="A5319" t="s">
        <v>55546</v>
      </c>
      <c r="B5319" t="s">
        <v>1125</v>
      </c>
      <c r="C5319" t="s">
        <v>806</v>
      </c>
      <c r="D5319" t="s">
        <v>39</v>
      </c>
      <c r="E5319">
        <v>40000</v>
      </c>
      <c r="F5319" t="s">
        <v>268</v>
      </c>
      <c r="G5319" t="s">
        <v>72</v>
      </c>
      <c r="H5319" t="s">
        <v>72</v>
      </c>
      <c r="I5319" t="s">
        <v>775</v>
      </c>
      <c r="J5319">
        <v>33000</v>
      </c>
      <c r="K5319">
        <v>4000</v>
      </c>
      <c r="L5319">
        <v>3000</v>
      </c>
      <c r="M5319" t="s">
        <v>531</v>
      </c>
      <c r="N5319" t="s">
        <v>40126</v>
      </c>
      <c r="O5319">
        <v>4058</v>
      </c>
      <c r="P5319">
        <v>0</v>
      </c>
      <c r="Q5319">
        <v>58767</v>
      </c>
      <c r="R5319">
        <v>1</v>
      </c>
      <c r="S5319">
        <v>0</v>
      </c>
      <c r="T5319">
        <v>0</v>
      </c>
      <c r="U5319">
        <v>0</v>
      </c>
      <c r="V5319">
        <v>0</v>
      </c>
      <c r="W5319">
        <v>1</v>
      </c>
      <c r="X5319">
        <v>0</v>
      </c>
      <c r="Y5319">
        <v>0</v>
      </c>
      <c r="Z5319">
        <v>0</v>
      </c>
      <c r="AA5319">
        <v>0</v>
      </c>
      <c r="AB5319" t="s">
        <v>10919</v>
      </c>
      <c r="AC5319" t="s">
        <v>6800</v>
      </c>
    </row>
    <row r="5320" spans="1:29" x14ac:dyDescent="0.3">
      <c r="A5320" t="s">
        <v>55553</v>
      </c>
      <c r="B5320" t="s">
        <v>916</v>
      </c>
      <c r="C5320" t="s">
        <v>4175</v>
      </c>
      <c r="D5320" t="s">
        <v>39</v>
      </c>
      <c r="E5320">
        <v>56000</v>
      </c>
      <c r="F5320" t="s">
        <v>268</v>
      </c>
      <c r="G5320" t="s">
        <v>69</v>
      </c>
      <c r="H5320" t="s">
        <v>48</v>
      </c>
      <c r="I5320" t="s">
        <v>775</v>
      </c>
      <c r="J5320">
        <v>39000</v>
      </c>
      <c r="K5320">
        <v>14000</v>
      </c>
      <c r="L5320">
        <v>4000</v>
      </c>
      <c r="M5320" t="s">
        <v>531</v>
      </c>
      <c r="N5320" t="s">
        <v>45670</v>
      </c>
      <c r="O5320">
        <v>4058</v>
      </c>
      <c r="P5320">
        <v>0</v>
      </c>
      <c r="Q5320">
        <v>58774</v>
      </c>
      <c r="R5320">
        <v>0</v>
      </c>
      <c r="S5320">
        <v>1</v>
      </c>
      <c r="T5320">
        <v>0</v>
      </c>
      <c r="U5320">
        <v>0</v>
      </c>
      <c r="V5320">
        <v>0</v>
      </c>
      <c r="W5320">
        <v>1</v>
      </c>
      <c r="X5320">
        <v>0</v>
      </c>
      <c r="Y5320">
        <v>0</v>
      </c>
      <c r="Z5320">
        <v>0</v>
      </c>
      <c r="AA5320">
        <v>0</v>
      </c>
      <c r="AB5320" t="s">
        <v>10919</v>
      </c>
      <c r="AC5320" t="s">
        <v>16089</v>
      </c>
    </row>
    <row r="5321" spans="1:29" x14ac:dyDescent="0.3">
      <c r="A5321" t="s">
        <v>55560</v>
      </c>
      <c r="B5321" t="s">
        <v>3638</v>
      </c>
      <c r="C5321" t="s">
        <v>2808</v>
      </c>
      <c r="D5321" t="s">
        <v>39</v>
      </c>
      <c r="E5321">
        <v>132000</v>
      </c>
      <c r="F5321" t="s">
        <v>9644</v>
      </c>
      <c r="G5321" t="s">
        <v>84</v>
      </c>
      <c r="H5321" t="s">
        <v>41</v>
      </c>
      <c r="I5321" t="s">
        <v>832</v>
      </c>
      <c r="J5321">
        <v>132000</v>
      </c>
      <c r="K5321">
        <v>0</v>
      </c>
      <c r="L5321">
        <v>0</v>
      </c>
      <c r="M5321" t="s">
        <v>531</v>
      </c>
      <c r="N5321" t="s">
        <v>29304</v>
      </c>
      <c r="O5321">
        <v>11115</v>
      </c>
      <c r="P5321">
        <v>623</v>
      </c>
      <c r="Q5321">
        <v>58780</v>
      </c>
      <c r="R5321">
        <v>1</v>
      </c>
      <c r="S5321">
        <v>0</v>
      </c>
      <c r="T5321">
        <v>0</v>
      </c>
      <c r="U5321">
        <v>0</v>
      </c>
      <c r="V5321">
        <v>0</v>
      </c>
      <c r="W5321">
        <v>1</v>
      </c>
      <c r="X5321">
        <v>0</v>
      </c>
      <c r="Y5321">
        <v>0</v>
      </c>
      <c r="Z5321">
        <v>0</v>
      </c>
      <c r="AA5321">
        <v>0</v>
      </c>
      <c r="AB5321" t="s">
        <v>10919</v>
      </c>
      <c r="AC5321" t="s">
        <v>6800</v>
      </c>
    </row>
    <row r="5322" spans="1:29" x14ac:dyDescent="0.3">
      <c r="A5322" t="s">
        <v>55561</v>
      </c>
      <c r="B5322" t="s">
        <v>4766</v>
      </c>
      <c r="C5322" t="s">
        <v>14229</v>
      </c>
      <c r="D5322" t="s">
        <v>39</v>
      </c>
      <c r="E5322">
        <v>125000</v>
      </c>
      <c r="F5322" t="s">
        <v>2667</v>
      </c>
      <c r="G5322" t="s">
        <v>41</v>
      </c>
      <c r="H5322" t="s">
        <v>72</v>
      </c>
      <c r="I5322" t="s">
        <v>816</v>
      </c>
      <c r="J5322">
        <v>115000</v>
      </c>
      <c r="K5322">
        <v>0</v>
      </c>
      <c r="L5322">
        <v>10000</v>
      </c>
      <c r="M5322" t="s">
        <v>547</v>
      </c>
      <c r="N5322" t="s">
        <v>55562</v>
      </c>
      <c r="O5322">
        <v>7839</v>
      </c>
      <c r="P5322">
        <v>524</v>
      </c>
      <c r="Q5322">
        <v>58782</v>
      </c>
      <c r="R5322">
        <v>0</v>
      </c>
      <c r="S5322">
        <v>1</v>
      </c>
      <c r="T5322">
        <v>0</v>
      </c>
      <c r="U5322">
        <v>0</v>
      </c>
      <c r="V5322">
        <v>0</v>
      </c>
      <c r="W5322">
        <v>1</v>
      </c>
      <c r="X5322">
        <v>0</v>
      </c>
      <c r="Y5322">
        <v>0</v>
      </c>
      <c r="Z5322">
        <v>0</v>
      </c>
      <c r="AA5322">
        <v>0</v>
      </c>
      <c r="AB5322" t="s">
        <v>10919</v>
      </c>
      <c r="AC5322" t="s">
        <v>16089</v>
      </c>
    </row>
    <row r="5323" spans="1:29" x14ac:dyDescent="0.3">
      <c r="A5323" t="s">
        <v>55568</v>
      </c>
      <c r="B5323" t="s">
        <v>30</v>
      </c>
      <c r="C5323" t="s">
        <v>4547</v>
      </c>
      <c r="D5323" t="s">
        <v>39</v>
      </c>
      <c r="E5323">
        <v>40000</v>
      </c>
      <c r="F5323" t="s">
        <v>268</v>
      </c>
      <c r="G5323" t="s">
        <v>48</v>
      </c>
      <c r="H5323" t="s">
        <v>48</v>
      </c>
      <c r="I5323" t="s">
        <v>794</v>
      </c>
      <c r="J5323">
        <v>22000</v>
      </c>
      <c r="K5323">
        <v>13000</v>
      </c>
      <c r="L5323">
        <v>3000</v>
      </c>
      <c r="M5323" t="s">
        <v>531</v>
      </c>
      <c r="N5323" t="s">
        <v>55569</v>
      </c>
      <c r="O5323">
        <v>4058</v>
      </c>
      <c r="P5323">
        <v>0</v>
      </c>
      <c r="Q5323">
        <v>58790</v>
      </c>
      <c r="R5323">
        <v>1</v>
      </c>
      <c r="S5323">
        <v>0</v>
      </c>
      <c r="T5323">
        <v>0</v>
      </c>
      <c r="U5323">
        <v>0</v>
      </c>
      <c r="V5323">
        <v>0</v>
      </c>
      <c r="W5323">
        <v>1</v>
      </c>
      <c r="X5323">
        <v>0</v>
      </c>
      <c r="Y5323">
        <v>0</v>
      </c>
      <c r="Z5323">
        <v>0</v>
      </c>
      <c r="AA5323">
        <v>0</v>
      </c>
      <c r="AB5323" t="s">
        <v>10919</v>
      </c>
      <c r="AC5323" t="s">
        <v>6800</v>
      </c>
    </row>
    <row r="5324" spans="1:29" x14ac:dyDescent="0.3">
      <c r="A5324" t="s">
        <v>55573</v>
      </c>
      <c r="B5324" t="s">
        <v>56</v>
      </c>
      <c r="C5324" t="s">
        <v>237</v>
      </c>
      <c r="D5324" t="s">
        <v>1607</v>
      </c>
      <c r="E5324">
        <v>140000</v>
      </c>
      <c r="F5324" t="s">
        <v>64</v>
      </c>
      <c r="G5324" t="s">
        <v>42</v>
      </c>
      <c r="H5324" t="s">
        <v>42</v>
      </c>
      <c r="I5324" t="s">
        <v>32142</v>
      </c>
      <c r="J5324">
        <v>120000</v>
      </c>
      <c r="K5324">
        <v>10000</v>
      </c>
      <c r="L5324">
        <v>10000</v>
      </c>
      <c r="M5324" t="s">
        <v>531</v>
      </c>
      <c r="N5324" t="s">
        <v>55574</v>
      </c>
      <c r="O5324">
        <v>11521</v>
      </c>
      <c r="P5324">
        <v>819</v>
      </c>
      <c r="Q5324">
        <v>58796</v>
      </c>
      <c r="R5324">
        <v>1</v>
      </c>
      <c r="S5324">
        <v>0</v>
      </c>
      <c r="T5324">
        <v>0</v>
      </c>
      <c r="U5324">
        <v>0</v>
      </c>
      <c r="V5324">
        <v>0</v>
      </c>
      <c r="W5324">
        <v>1</v>
      </c>
      <c r="X5324">
        <v>0</v>
      </c>
      <c r="Y5324">
        <v>0</v>
      </c>
      <c r="Z5324">
        <v>0</v>
      </c>
      <c r="AA5324">
        <v>0</v>
      </c>
      <c r="AB5324" t="s">
        <v>10919</v>
      </c>
      <c r="AC5324" t="s">
        <v>6800</v>
      </c>
    </row>
    <row r="5325" spans="1:29" x14ac:dyDescent="0.3">
      <c r="A5325" t="s">
        <v>55578</v>
      </c>
      <c r="B5325" t="s">
        <v>2799</v>
      </c>
      <c r="C5325" t="s">
        <v>224</v>
      </c>
      <c r="D5325" t="s">
        <v>39</v>
      </c>
      <c r="E5325">
        <v>128000</v>
      </c>
      <c r="F5325" t="s">
        <v>2184</v>
      </c>
      <c r="G5325" t="s">
        <v>75</v>
      </c>
      <c r="H5325" t="s">
        <v>42</v>
      </c>
      <c r="I5325" t="s">
        <v>794</v>
      </c>
      <c r="J5325">
        <v>119000</v>
      </c>
      <c r="K5325">
        <v>8000</v>
      </c>
      <c r="L5325">
        <v>1000</v>
      </c>
      <c r="M5325" t="s">
        <v>547</v>
      </c>
      <c r="N5325" t="s">
        <v>55579</v>
      </c>
      <c r="O5325">
        <v>7717</v>
      </c>
      <c r="P5325">
        <v>528</v>
      </c>
      <c r="Q5325">
        <v>58799</v>
      </c>
      <c r="R5325">
        <v>1</v>
      </c>
      <c r="S5325">
        <v>0</v>
      </c>
      <c r="T5325">
        <v>0</v>
      </c>
      <c r="U5325">
        <v>0</v>
      </c>
      <c r="V5325">
        <v>0</v>
      </c>
      <c r="W5325">
        <v>1</v>
      </c>
      <c r="X5325">
        <v>0</v>
      </c>
      <c r="Y5325">
        <v>0</v>
      </c>
      <c r="Z5325">
        <v>0</v>
      </c>
      <c r="AA5325">
        <v>0</v>
      </c>
      <c r="AB5325" t="s">
        <v>10919</v>
      </c>
      <c r="AC5325" t="s">
        <v>6800</v>
      </c>
    </row>
    <row r="5326" spans="1:29" x14ac:dyDescent="0.3">
      <c r="A5326" t="s">
        <v>55583</v>
      </c>
      <c r="B5326" t="s">
        <v>20172</v>
      </c>
      <c r="C5326" t="s">
        <v>36233</v>
      </c>
      <c r="D5326" t="s">
        <v>39</v>
      </c>
      <c r="E5326">
        <v>40000</v>
      </c>
      <c r="F5326" t="s">
        <v>2137</v>
      </c>
      <c r="G5326" t="s">
        <v>74</v>
      </c>
      <c r="H5326" t="s">
        <v>100</v>
      </c>
      <c r="I5326" t="s">
        <v>772</v>
      </c>
      <c r="J5326">
        <v>40000</v>
      </c>
      <c r="K5326">
        <v>0</v>
      </c>
      <c r="L5326">
        <v>3000</v>
      </c>
      <c r="M5326" t="s">
        <v>531</v>
      </c>
      <c r="N5326" t="s">
        <v>55584</v>
      </c>
      <c r="O5326">
        <v>4062</v>
      </c>
      <c r="P5326">
        <v>0</v>
      </c>
      <c r="Q5326">
        <v>58802</v>
      </c>
      <c r="R5326">
        <v>1</v>
      </c>
      <c r="S5326">
        <v>0</v>
      </c>
      <c r="T5326">
        <v>0</v>
      </c>
      <c r="U5326">
        <v>0</v>
      </c>
      <c r="V5326">
        <v>0</v>
      </c>
      <c r="W5326">
        <v>1</v>
      </c>
      <c r="X5326">
        <v>0</v>
      </c>
      <c r="Y5326">
        <v>0</v>
      </c>
      <c r="Z5326">
        <v>0</v>
      </c>
      <c r="AA5326">
        <v>0</v>
      </c>
      <c r="AB5326" t="s">
        <v>10919</v>
      </c>
      <c r="AC5326" t="s">
        <v>6800</v>
      </c>
    </row>
    <row r="5327" spans="1:29" x14ac:dyDescent="0.3">
      <c r="A5327" t="s">
        <v>55586</v>
      </c>
      <c r="B5327" t="s">
        <v>30</v>
      </c>
      <c r="C5327" t="s">
        <v>544</v>
      </c>
      <c r="D5327" t="s">
        <v>39</v>
      </c>
      <c r="E5327">
        <v>138000</v>
      </c>
      <c r="F5327" t="s">
        <v>1013</v>
      </c>
      <c r="G5327" t="s">
        <v>113</v>
      </c>
      <c r="H5327" t="s">
        <v>69</v>
      </c>
      <c r="I5327" t="s">
        <v>794</v>
      </c>
      <c r="J5327">
        <v>135000</v>
      </c>
      <c r="K5327">
        <v>3000</v>
      </c>
      <c r="L5327">
        <v>0</v>
      </c>
      <c r="M5327" t="s">
        <v>531</v>
      </c>
      <c r="N5327" t="s">
        <v>48600</v>
      </c>
      <c r="O5327">
        <v>7548</v>
      </c>
      <c r="P5327">
        <v>751</v>
      </c>
      <c r="Q5327">
        <v>58804</v>
      </c>
      <c r="R5327">
        <v>0</v>
      </c>
      <c r="S5327">
        <v>1</v>
      </c>
      <c r="T5327">
        <v>0</v>
      </c>
      <c r="U5327">
        <v>0</v>
      </c>
      <c r="V5327">
        <v>0</v>
      </c>
      <c r="W5327">
        <v>1</v>
      </c>
      <c r="X5327">
        <v>0</v>
      </c>
      <c r="Y5327">
        <v>0</v>
      </c>
      <c r="Z5327">
        <v>0</v>
      </c>
      <c r="AA5327">
        <v>0</v>
      </c>
      <c r="AB5327" t="s">
        <v>10919</v>
      </c>
      <c r="AC5327" t="s">
        <v>16089</v>
      </c>
    </row>
    <row r="5328" spans="1:29" x14ac:dyDescent="0.3">
      <c r="A5328" t="s">
        <v>55587</v>
      </c>
      <c r="B5328" t="s">
        <v>24903</v>
      </c>
      <c r="C5328" t="s">
        <v>26425</v>
      </c>
      <c r="D5328" t="s">
        <v>39</v>
      </c>
      <c r="E5328">
        <v>170000</v>
      </c>
      <c r="F5328" t="s">
        <v>296</v>
      </c>
      <c r="G5328" t="s">
        <v>100</v>
      </c>
      <c r="H5328" t="s">
        <v>100</v>
      </c>
      <c r="I5328" t="s">
        <v>775</v>
      </c>
      <c r="J5328">
        <v>147000</v>
      </c>
      <c r="K5328">
        <v>0</v>
      </c>
      <c r="L5328">
        <v>23000</v>
      </c>
      <c r="M5328" t="s">
        <v>547</v>
      </c>
      <c r="N5328" t="s">
        <v>41574</v>
      </c>
      <c r="O5328">
        <v>7351</v>
      </c>
      <c r="P5328">
        <v>807</v>
      </c>
      <c r="Q5328">
        <v>58805</v>
      </c>
      <c r="R5328">
        <v>1</v>
      </c>
      <c r="S5328">
        <v>0</v>
      </c>
      <c r="T5328">
        <v>0</v>
      </c>
      <c r="U5328">
        <v>0</v>
      </c>
      <c r="V5328">
        <v>0</v>
      </c>
      <c r="W5328">
        <v>1</v>
      </c>
      <c r="X5328">
        <v>0</v>
      </c>
      <c r="Y5328">
        <v>0</v>
      </c>
      <c r="Z5328">
        <v>0</v>
      </c>
      <c r="AA5328">
        <v>0</v>
      </c>
      <c r="AB5328" t="s">
        <v>10919</v>
      </c>
      <c r="AC5328" t="s">
        <v>6800</v>
      </c>
    </row>
    <row r="5329" spans="1:29" x14ac:dyDescent="0.3">
      <c r="A5329" t="s">
        <v>55600</v>
      </c>
      <c r="B5329" t="s">
        <v>44</v>
      </c>
      <c r="C5329" t="s">
        <v>89</v>
      </c>
      <c r="D5329" t="s">
        <v>925</v>
      </c>
      <c r="E5329">
        <v>190000</v>
      </c>
      <c r="F5329" t="s">
        <v>28486</v>
      </c>
      <c r="G5329" t="s">
        <v>148</v>
      </c>
      <c r="H5329" t="s">
        <v>72</v>
      </c>
      <c r="I5329" t="s">
        <v>794</v>
      </c>
      <c r="J5329">
        <v>150000</v>
      </c>
      <c r="K5329">
        <v>23000</v>
      </c>
      <c r="L5329">
        <v>18000</v>
      </c>
      <c r="M5329" t="s">
        <v>531</v>
      </c>
      <c r="N5329" t="s">
        <v>55601</v>
      </c>
      <c r="O5329">
        <v>8660</v>
      </c>
      <c r="P5329">
        <v>529</v>
      </c>
      <c r="Q5329">
        <v>58818</v>
      </c>
      <c r="R5329">
        <v>1</v>
      </c>
      <c r="S5329">
        <v>0</v>
      </c>
      <c r="T5329">
        <v>0</v>
      </c>
      <c r="U5329">
        <v>0</v>
      </c>
      <c r="V5329">
        <v>0</v>
      </c>
      <c r="W5329">
        <v>1</v>
      </c>
      <c r="X5329">
        <v>0</v>
      </c>
      <c r="Y5329">
        <v>0</v>
      </c>
      <c r="Z5329">
        <v>0</v>
      </c>
      <c r="AA5329">
        <v>0</v>
      </c>
      <c r="AB5329" t="s">
        <v>10919</v>
      </c>
      <c r="AC5329" t="s">
        <v>6800</v>
      </c>
    </row>
    <row r="5330" spans="1:29" x14ac:dyDescent="0.3">
      <c r="A5330" t="s">
        <v>55602</v>
      </c>
      <c r="B5330" t="s">
        <v>603</v>
      </c>
      <c r="C5330" t="s">
        <v>39</v>
      </c>
      <c r="D5330" t="s">
        <v>39</v>
      </c>
      <c r="E5330">
        <v>194000</v>
      </c>
      <c r="F5330" t="s">
        <v>122</v>
      </c>
      <c r="G5330" t="s">
        <v>69</v>
      </c>
      <c r="H5330" t="s">
        <v>100</v>
      </c>
      <c r="I5330" t="s">
        <v>775</v>
      </c>
      <c r="J5330">
        <v>166000</v>
      </c>
      <c r="K5330">
        <v>0</v>
      </c>
      <c r="L5330">
        <v>28000</v>
      </c>
      <c r="M5330" t="s">
        <v>531</v>
      </c>
      <c r="N5330" t="s">
        <v>55603</v>
      </c>
      <c r="O5330">
        <v>10182</v>
      </c>
      <c r="P5330">
        <v>501</v>
      </c>
      <c r="Q5330">
        <v>58819</v>
      </c>
      <c r="R5330">
        <v>1</v>
      </c>
      <c r="S5330">
        <v>0</v>
      </c>
      <c r="T5330">
        <v>0</v>
      </c>
      <c r="U5330">
        <v>0</v>
      </c>
      <c r="V5330">
        <v>0</v>
      </c>
      <c r="W5330">
        <v>1</v>
      </c>
      <c r="X5330">
        <v>0</v>
      </c>
      <c r="Y5330">
        <v>0</v>
      </c>
      <c r="Z5330">
        <v>0</v>
      </c>
      <c r="AA5330">
        <v>0</v>
      </c>
      <c r="AB5330" t="s">
        <v>10919</v>
      </c>
      <c r="AC5330" t="s">
        <v>6800</v>
      </c>
    </row>
    <row r="5331" spans="1:29" x14ac:dyDescent="0.3">
      <c r="A5331" t="s">
        <v>55604</v>
      </c>
      <c r="B5331" t="s">
        <v>603</v>
      </c>
      <c r="C5331" t="s">
        <v>126</v>
      </c>
      <c r="D5331" t="s">
        <v>39</v>
      </c>
      <c r="E5331">
        <v>240000</v>
      </c>
      <c r="F5331" t="s">
        <v>122</v>
      </c>
      <c r="G5331" t="s">
        <v>47</v>
      </c>
      <c r="H5331" t="s">
        <v>48</v>
      </c>
      <c r="I5331" t="s">
        <v>772</v>
      </c>
      <c r="J5331">
        <v>200000</v>
      </c>
      <c r="K5331">
        <v>0</v>
      </c>
      <c r="L5331">
        <v>40000</v>
      </c>
      <c r="M5331" t="s">
        <v>531</v>
      </c>
      <c r="N5331" t="s">
        <v>55605</v>
      </c>
      <c r="O5331">
        <v>10182</v>
      </c>
      <c r="P5331">
        <v>501</v>
      </c>
      <c r="Q5331">
        <v>58820</v>
      </c>
      <c r="R5331">
        <v>1</v>
      </c>
      <c r="S5331">
        <v>0</v>
      </c>
      <c r="T5331">
        <v>0</v>
      </c>
      <c r="U5331">
        <v>0</v>
      </c>
      <c r="V5331">
        <v>0</v>
      </c>
      <c r="W5331">
        <v>1</v>
      </c>
      <c r="X5331">
        <v>0</v>
      </c>
      <c r="Y5331">
        <v>0</v>
      </c>
      <c r="Z5331">
        <v>0</v>
      </c>
      <c r="AA5331">
        <v>0</v>
      </c>
      <c r="AB5331" t="s">
        <v>10919</v>
      </c>
      <c r="AC5331" t="s">
        <v>6800</v>
      </c>
    </row>
    <row r="5332" spans="1:29" x14ac:dyDescent="0.3">
      <c r="A5332" t="s">
        <v>55606</v>
      </c>
      <c r="B5332" t="s">
        <v>2263</v>
      </c>
      <c r="C5332" t="s">
        <v>126</v>
      </c>
      <c r="D5332" t="s">
        <v>39</v>
      </c>
      <c r="E5332">
        <v>236000</v>
      </c>
      <c r="F5332" t="s">
        <v>424</v>
      </c>
      <c r="G5332" t="s">
        <v>47</v>
      </c>
      <c r="H5332" t="s">
        <v>48</v>
      </c>
      <c r="I5332" t="s">
        <v>775</v>
      </c>
      <c r="J5332">
        <v>165000</v>
      </c>
      <c r="K5332">
        <v>55000</v>
      </c>
      <c r="L5332">
        <v>16000</v>
      </c>
      <c r="M5332" t="s">
        <v>531</v>
      </c>
      <c r="N5332" t="s">
        <v>55607</v>
      </c>
      <c r="O5332">
        <v>8816</v>
      </c>
      <c r="P5332">
        <v>506</v>
      </c>
      <c r="Q5332">
        <v>58821</v>
      </c>
      <c r="R5332">
        <v>1</v>
      </c>
      <c r="S5332">
        <v>0</v>
      </c>
      <c r="T5332">
        <v>0</v>
      </c>
      <c r="U5332">
        <v>0</v>
      </c>
      <c r="V5332">
        <v>0</v>
      </c>
      <c r="W5332">
        <v>1</v>
      </c>
      <c r="X5332">
        <v>0</v>
      </c>
      <c r="Y5332">
        <v>0</v>
      </c>
      <c r="Z5332">
        <v>0</v>
      </c>
      <c r="AA5332">
        <v>0</v>
      </c>
      <c r="AB5332" t="s">
        <v>10919</v>
      </c>
      <c r="AC5332" t="s">
        <v>6800</v>
      </c>
    </row>
    <row r="5333" spans="1:29" x14ac:dyDescent="0.3">
      <c r="A5333" t="s">
        <v>55608</v>
      </c>
      <c r="B5333" t="s">
        <v>91</v>
      </c>
      <c r="C5333" t="s">
        <v>31</v>
      </c>
      <c r="D5333" t="s">
        <v>39</v>
      </c>
      <c r="E5333">
        <v>120000</v>
      </c>
      <c r="F5333" t="s">
        <v>393</v>
      </c>
      <c r="G5333" t="s">
        <v>41</v>
      </c>
      <c r="H5333" t="s">
        <v>48</v>
      </c>
      <c r="I5333" t="s">
        <v>772</v>
      </c>
      <c r="J5333">
        <v>105000</v>
      </c>
      <c r="K5333">
        <v>15000</v>
      </c>
      <c r="L5333">
        <v>0</v>
      </c>
      <c r="M5333" t="s">
        <v>531</v>
      </c>
      <c r="N5333" t="s">
        <v>39066</v>
      </c>
      <c r="O5333">
        <v>10965</v>
      </c>
      <c r="P5333">
        <v>635</v>
      </c>
      <c r="Q5333">
        <v>58822</v>
      </c>
      <c r="R5333">
        <v>1</v>
      </c>
      <c r="S5333">
        <v>0</v>
      </c>
      <c r="T5333">
        <v>0</v>
      </c>
      <c r="U5333">
        <v>0</v>
      </c>
      <c r="V5333">
        <v>0</v>
      </c>
      <c r="W5333">
        <v>1</v>
      </c>
      <c r="X5333">
        <v>0</v>
      </c>
      <c r="Y5333">
        <v>0</v>
      </c>
      <c r="Z5333">
        <v>0</v>
      </c>
      <c r="AA5333">
        <v>0</v>
      </c>
      <c r="AB5333" t="s">
        <v>10919</v>
      </c>
      <c r="AC5333" t="s">
        <v>6800</v>
      </c>
    </row>
    <row r="5334" spans="1:29" x14ac:dyDescent="0.3">
      <c r="A5334" t="s">
        <v>55609</v>
      </c>
      <c r="B5334" t="s">
        <v>44</v>
      </c>
      <c r="C5334" t="s">
        <v>89</v>
      </c>
      <c r="D5334" t="s">
        <v>39</v>
      </c>
      <c r="E5334">
        <v>235000</v>
      </c>
      <c r="F5334" t="s">
        <v>46</v>
      </c>
      <c r="G5334" t="s">
        <v>69</v>
      </c>
      <c r="H5334" t="s">
        <v>72</v>
      </c>
      <c r="I5334" t="s">
        <v>772</v>
      </c>
      <c r="J5334">
        <v>160000</v>
      </c>
      <c r="K5334">
        <v>45000</v>
      </c>
      <c r="L5334">
        <v>30000</v>
      </c>
      <c r="M5334" t="s">
        <v>531</v>
      </c>
      <c r="N5334" t="s">
        <v>40603</v>
      </c>
      <c r="O5334">
        <v>11527</v>
      </c>
      <c r="P5334">
        <v>819</v>
      </c>
      <c r="Q5334">
        <v>58823</v>
      </c>
      <c r="R5334">
        <v>1</v>
      </c>
      <c r="S5334">
        <v>0</v>
      </c>
      <c r="T5334">
        <v>0</v>
      </c>
      <c r="U5334">
        <v>0</v>
      </c>
      <c r="V5334">
        <v>0</v>
      </c>
      <c r="W5334">
        <v>1</v>
      </c>
      <c r="X5334">
        <v>0</v>
      </c>
      <c r="Y5334">
        <v>0</v>
      </c>
      <c r="Z5334">
        <v>0</v>
      </c>
      <c r="AA5334">
        <v>0</v>
      </c>
      <c r="AB5334" t="s">
        <v>10919</v>
      </c>
      <c r="AC5334" t="s">
        <v>6800</v>
      </c>
    </row>
    <row r="5335" spans="1:29" x14ac:dyDescent="0.3">
      <c r="A5335" t="s">
        <v>55610</v>
      </c>
      <c r="B5335" t="s">
        <v>91</v>
      </c>
      <c r="C5335" t="s">
        <v>105</v>
      </c>
      <c r="D5335" t="s">
        <v>39</v>
      </c>
      <c r="E5335">
        <v>256000</v>
      </c>
      <c r="F5335" t="s">
        <v>93</v>
      </c>
      <c r="G5335" t="s">
        <v>42</v>
      </c>
      <c r="H5335" t="s">
        <v>72</v>
      </c>
      <c r="I5335" t="s">
        <v>772</v>
      </c>
      <c r="J5335">
        <v>166000</v>
      </c>
      <c r="K5335">
        <v>70000</v>
      </c>
      <c r="L5335">
        <v>20000</v>
      </c>
      <c r="M5335" t="s">
        <v>531</v>
      </c>
      <c r="N5335" t="s">
        <v>55611</v>
      </c>
      <c r="O5335">
        <v>7300</v>
      </c>
      <c r="P5335">
        <v>807</v>
      </c>
      <c r="Q5335">
        <v>58824</v>
      </c>
      <c r="R5335">
        <v>1</v>
      </c>
      <c r="S5335">
        <v>0</v>
      </c>
      <c r="T5335">
        <v>0</v>
      </c>
      <c r="U5335">
        <v>0</v>
      </c>
      <c r="V5335">
        <v>0</v>
      </c>
      <c r="W5335">
        <v>1</v>
      </c>
      <c r="X5335">
        <v>0</v>
      </c>
      <c r="Y5335">
        <v>0</v>
      </c>
      <c r="Z5335">
        <v>0</v>
      </c>
      <c r="AA5335">
        <v>0</v>
      </c>
      <c r="AB5335" t="s">
        <v>10919</v>
      </c>
      <c r="AC5335" t="s">
        <v>6800</v>
      </c>
    </row>
    <row r="5336" spans="1:29" x14ac:dyDescent="0.3">
      <c r="A5336" t="s">
        <v>55614</v>
      </c>
      <c r="B5336" t="s">
        <v>91</v>
      </c>
      <c r="C5336" t="s">
        <v>105</v>
      </c>
      <c r="D5336" t="s">
        <v>39</v>
      </c>
      <c r="E5336">
        <v>235000</v>
      </c>
      <c r="F5336" t="s">
        <v>550</v>
      </c>
      <c r="G5336" t="s">
        <v>100</v>
      </c>
      <c r="H5336" t="s">
        <v>100</v>
      </c>
      <c r="I5336" t="s">
        <v>772</v>
      </c>
      <c r="J5336">
        <v>153000</v>
      </c>
      <c r="K5336">
        <v>64000</v>
      </c>
      <c r="L5336">
        <v>18000</v>
      </c>
      <c r="M5336" t="s">
        <v>531</v>
      </c>
      <c r="N5336" t="s">
        <v>39050</v>
      </c>
      <c r="O5336">
        <v>7275</v>
      </c>
      <c r="P5336">
        <v>803</v>
      </c>
      <c r="Q5336">
        <v>58827</v>
      </c>
      <c r="R5336">
        <v>0</v>
      </c>
      <c r="S5336">
        <v>1</v>
      </c>
      <c r="T5336">
        <v>0</v>
      </c>
      <c r="U5336">
        <v>0</v>
      </c>
      <c r="V5336">
        <v>0</v>
      </c>
      <c r="W5336">
        <v>1</v>
      </c>
      <c r="X5336">
        <v>0</v>
      </c>
      <c r="Y5336">
        <v>0</v>
      </c>
      <c r="Z5336">
        <v>0</v>
      </c>
      <c r="AA5336">
        <v>0</v>
      </c>
      <c r="AB5336" t="s">
        <v>10919</v>
      </c>
      <c r="AC5336" t="s">
        <v>16089</v>
      </c>
    </row>
    <row r="5337" spans="1:29" x14ac:dyDescent="0.3">
      <c r="A5337" t="s">
        <v>55620</v>
      </c>
      <c r="B5337" t="s">
        <v>327</v>
      </c>
      <c r="C5337" t="s">
        <v>777</v>
      </c>
      <c r="D5337" t="s">
        <v>39</v>
      </c>
      <c r="E5337">
        <v>600000</v>
      </c>
      <c r="F5337" t="s">
        <v>40</v>
      </c>
      <c r="G5337" t="s">
        <v>141</v>
      </c>
      <c r="H5337" t="s">
        <v>48</v>
      </c>
      <c r="I5337" t="s">
        <v>775</v>
      </c>
      <c r="J5337">
        <v>285000</v>
      </c>
      <c r="K5337">
        <v>250000</v>
      </c>
      <c r="L5337">
        <v>65000</v>
      </c>
      <c r="M5337" t="s">
        <v>531</v>
      </c>
      <c r="N5337" t="s">
        <v>55621</v>
      </c>
      <c r="O5337">
        <v>7419</v>
      </c>
      <c r="P5337">
        <v>807</v>
      </c>
      <c r="Q5337">
        <v>58835</v>
      </c>
      <c r="R5337">
        <v>0</v>
      </c>
      <c r="S5337">
        <v>1</v>
      </c>
      <c r="T5337">
        <v>0</v>
      </c>
      <c r="U5337">
        <v>0</v>
      </c>
      <c r="V5337">
        <v>0</v>
      </c>
      <c r="W5337">
        <v>1</v>
      </c>
      <c r="X5337">
        <v>0</v>
      </c>
      <c r="Y5337">
        <v>0</v>
      </c>
      <c r="Z5337">
        <v>0</v>
      </c>
      <c r="AA5337">
        <v>0</v>
      </c>
      <c r="AB5337" t="s">
        <v>10919</v>
      </c>
      <c r="AC5337" t="s">
        <v>16089</v>
      </c>
    </row>
    <row r="5338" spans="1:29" x14ac:dyDescent="0.3">
      <c r="A5338" t="s">
        <v>55622</v>
      </c>
      <c r="B5338" t="s">
        <v>904</v>
      </c>
      <c r="C5338" t="s">
        <v>1783</v>
      </c>
      <c r="D5338" t="s">
        <v>39</v>
      </c>
      <c r="E5338">
        <v>140000</v>
      </c>
      <c r="F5338" t="s">
        <v>296</v>
      </c>
      <c r="G5338" t="s">
        <v>48</v>
      </c>
      <c r="H5338" t="s">
        <v>48</v>
      </c>
      <c r="I5338" t="s">
        <v>775</v>
      </c>
      <c r="J5338">
        <v>120000</v>
      </c>
      <c r="K5338">
        <v>10000</v>
      </c>
      <c r="L5338">
        <v>10000</v>
      </c>
      <c r="M5338" t="s">
        <v>531</v>
      </c>
      <c r="N5338" t="s">
        <v>39050</v>
      </c>
      <c r="O5338">
        <v>7351</v>
      </c>
      <c r="P5338">
        <v>807</v>
      </c>
      <c r="Q5338">
        <v>58836</v>
      </c>
      <c r="R5338">
        <v>0</v>
      </c>
      <c r="S5338">
        <v>1</v>
      </c>
      <c r="T5338">
        <v>0</v>
      </c>
      <c r="U5338">
        <v>0</v>
      </c>
      <c r="V5338">
        <v>0</v>
      </c>
      <c r="W5338">
        <v>1</v>
      </c>
      <c r="X5338">
        <v>0</v>
      </c>
      <c r="Y5338">
        <v>0</v>
      </c>
      <c r="Z5338">
        <v>0</v>
      </c>
      <c r="AA5338">
        <v>0</v>
      </c>
      <c r="AB5338" t="s">
        <v>10919</v>
      </c>
      <c r="AC5338" t="s">
        <v>16089</v>
      </c>
    </row>
    <row r="5339" spans="1:29" x14ac:dyDescent="0.3">
      <c r="A5339" t="s">
        <v>55623</v>
      </c>
      <c r="B5339" t="s">
        <v>37</v>
      </c>
      <c r="C5339" t="s">
        <v>4318</v>
      </c>
      <c r="D5339" t="s">
        <v>39</v>
      </c>
      <c r="E5339">
        <v>250000</v>
      </c>
      <c r="F5339" t="s">
        <v>266</v>
      </c>
      <c r="G5339" t="s">
        <v>111</v>
      </c>
      <c r="H5339" t="s">
        <v>47</v>
      </c>
      <c r="I5339" t="s">
        <v>775</v>
      </c>
      <c r="J5339">
        <v>185000</v>
      </c>
      <c r="K5339">
        <v>46000</v>
      </c>
      <c r="L5339">
        <v>19000</v>
      </c>
      <c r="M5339" t="s">
        <v>35</v>
      </c>
      <c r="N5339" t="s">
        <v>39050</v>
      </c>
      <c r="O5339">
        <v>7422</v>
      </c>
      <c r="P5339">
        <v>807</v>
      </c>
      <c r="Q5339">
        <v>58837</v>
      </c>
      <c r="R5339">
        <v>0</v>
      </c>
      <c r="S5339">
        <v>1</v>
      </c>
      <c r="T5339">
        <v>0</v>
      </c>
      <c r="U5339">
        <v>0</v>
      </c>
      <c r="V5339">
        <v>0</v>
      </c>
      <c r="W5339">
        <v>1</v>
      </c>
      <c r="X5339">
        <v>0</v>
      </c>
      <c r="Y5339">
        <v>0</v>
      </c>
      <c r="Z5339">
        <v>0</v>
      </c>
      <c r="AA5339">
        <v>0</v>
      </c>
      <c r="AB5339" t="s">
        <v>10919</v>
      </c>
      <c r="AC5339" t="s">
        <v>16089</v>
      </c>
    </row>
    <row r="5340" spans="1:29" x14ac:dyDescent="0.3">
      <c r="A5340" t="s">
        <v>55624</v>
      </c>
      <c r="B5340" t="s">
        <v>56</v>
      </c>
      <c r="C5340" t="s">
        <v>63</v>
      </c>
      <c r="D5340" t="s">
        <v>39</v>
      </c>
      <c r="E5340">
        <v>250000</v>
      </c>
      <c r="F5340" t="s">
        <v>64</v>
      </c>
      <c r="G5340" t="s">
        <v>65</v>
      </c>
      <c r="H5340" t="s">
        <v>113</v>
      </c>
      <c r="I5340" t="s">
        <v>55625</v>
      </c>
      <c r="J5340">
        <v>175000</v>
      </c>
      <c r="K5340">
        <v>40000</v>
      </c>
      <c r="L5340">
        <v>35000</v>
      </c>
      <c r="M5340" t="s">
        <v>531</v>
      </c>
      <c r="N5340" t="s">
        <v>48600</v>
      </c>
      <c r="O5340">
        <v>11521</v>
      </c>
      <c r="P5340">
        <v>819</v>
      </c>
      <c r="Q5340">
        <v>58838</v>
      </c>
      <c r="R5340">
        <v>0</v>
      </c>
      <c r="S5340">
        <v>1</v>
      </c>
      <c r="T5340">
        <v>0</v>
      </c>
      <c r="U5340">
        <v>0</v>
      </c>
      <c r="V5340">
        <v>0</v>
      </c>
      <c r="W5340">
        <v>1</v>
      </c>
      <c r="X5340">
        <v>0</v>
      </c>
      <c r="Y5340">
        <v>0</v>
      </c>
      <c r="Z5340">
        <v>0</v>
      </c>
      <c r="AA5340">
        <v>0</v>
      </c>
      <c r="AB5340" t="s">
        <v>10919</v>
      </c>
      <c r="AC5340" t="s">
        <v>16089</v>
      </c>
    </row>
    <row r="5341" spans="1:29" x14ac:dyDescent="0.3">
      <c r="A5341" t="s">
        <v>55626</v>
      </c>
      <c r="B5341" t="s">
        <v>6172</v>
      </c>
      <c r="C5341" t="s">
        <v>9794</v>
      </c>
      <c r="D5341" t="s">
        <v>39</v>
      </c>
      <c r="E5341">
        <v>128000</v>
      </c>
      <c r="F5341" t="s">
        <v>1013</v>
      </c>
      <c r="G5341" t="s">
        <v>72</v>
      </c>
      <c r="H5341" t="s">
        <v>48</v>
      </c>
      <c r="I5341" t="s">
        <v>772</v>
      </c>
      <c r="J5341">
        <v>105000</v>
      </c>
      <c r="K5341">
        <v>13000</v>
      </c>
      <c r="L5341">
        <v>11000</v>
      </c>
      <c r="M5341" t="s">
        <v>531</v>
      </c>
      <c r="N5341" t="s">
        <v>29302</v>
      </c>
      <c r="O5341">
        <v>7548</v>
      </c>
      <c r="P5341">
        <v>751</v>
      </c>
      <c r="Q5341">
        <v>58839</v>
      </c>
      <c r="R5341">
        <v>0</v>
      </c>
      <c r="S5341">
        <v>1</v>
      </c>
      <c r="T5341">
        <v>0</v>
      </c>
      <c r="U5341">
        <v>0</v>
      </c>
      <c r="V5341">
        <v>0</v>
      </c>
      <c r="W5341">
        <v>1</v>
      </c>
      <c r="X5341">
        <v>0</v>
      </c>
      <c r="Y5341">
        <v>0</v>
      </c>
      <c r="Z5341">
        <v>0</v>
      </c>
      <c r="AA5341">
        <v>0</v>
      </c>
      <c r="AB5341" t="s">
        <v>10919</v>
      </c>
      <c r="AC5341" t="s">
        <v>16089</v>
      </c>
    </row>
    <row r="5342" spans="1:29" x14ac:dyDescent="0.3">
      <c r="A5342" t="s">
        <v>55628</v>
      </c>
      <c r="B5342" t="s">
        <v>37</v>
      </c>
      <c r="C5342" t="s">
        <v>740</v>
      </c>
      <c r="D5342" t="s">
        <v>39</v>
      </c>
      <c r="E5342">
        <v>310000</v>
      </c>
      <c r="F5342" t="s">
        <v>266</v>
      </c>
      <c r="G5342" t="s">
        <v>66</v>
      </c>
      <c r="H5342" t="s">
        <v>75</v>
      </c>
      <c r="I5342" t="s">
        <v>816</v>
      </c>
      <c r="J5342">
        <v>195000</v>
      </c>
      <c r="K5342">
        <v>80000</v>
      </c>
      <c r="L5342">
        <v>30000</v>
      </c>
      <c r="M5342" t="s">
        <v>531</v>
      </c>
      <c r="N5342" t="s">
        <v>55629</v>
      </c>
      <c r="O5342">
        <v>7422</v>
      </c>
      <c r="P5342">
        <v>807</v>
      </c>
      <c r="Q5342">
        <v>58841</v>
      </c>
      <c r="R5342">
        <v>1</v>
      </c>
      <c r="S5342">
        <v>0</v>
      </c>
      <c r="T5342">
        <v>0</v>
      </c>
      <c r="U5342">
        <v>0</v>
      </c>
      <c r="V5342">
        <v>0</v>
      </c>
      <c r="W5342">
        <v>1</v>
      </c>
      <c r="X5342">
        <v>0</v>
      </c>
      <c r="Y5342">
        <v>0</v>
      </c>
      <c r="Z5342">
        <v>0</v>
      </c>
      <c r="AA5342">
        <v>0</v>
      </c>
      <c r="AB5342" t="s">
        <v>10919</v>
      </c>
      <c r="AC5342" t="s">
        <v>6800</v>
      </c>
    </row>
    <row r="5343" spans="1:29" x14ac:dyDescent="0.3">
      <c r="A5343" t="s">
        <v>55634</v>
      </c>
      <c r="B5343" t="s">
        <v>411</v>
      </c>
      <c r="C5343" t="s">
        <v>31</v>
      </c>
      <c r="D5343" t="s">
        <v>39</v>
      </c>
      <c r="E5343">
        <v>168000</v>
      </c>
      <c r="F5343" t="s">
        <v>53</v>
      </c>
      <c r="G5343" t="s">
        <v>42</v>
      </c>
      <c r="H5343" t="s">
        <v>72</v>
      </c>
      <c r="I5343" t="s">
        <v>786</v>
      </c>
      <c r="J5343">
        <v>145000</v>
      </c>
      <c r="K5343">
        <v>5000</v>
      </c>
      <c r="L5343">
        <v>23000</v>
      </c>
      <c r="M5343" t="s">
        <v>547</v>
      </c>
      <c r="N5343" t="s">
        <v>39066</v>
      </c>
      <c r="O5343">
        <v>7472</v>
      </c>
      <c r="P5343">
        <v>807</v>
      </c>
      <c r="Q5343">
        <v>58847</v>
      </c>
      <c r="R5343">
        <v>1</v>
      </c>
      <c r="S5343">
        <v>0</v>
      </c>
      <c r="T5343">
        <v>0</v>
      </c>
      <c r="U5343">
        <v>0</v>
      </c>
      <c r="V5343">
        <v>0</v>
      </c>
      <c r="W5343">
        <v>1</v>
      </c>
      <c r="X5343">
        <v>0</v>
      </c>
      <c r="Y5343">
        <v>0</v>
      </c>
      <c r="Z5343">
        <v>0</v>
      </c>
      <c r="AA5343">
        <v>0</v>
      </c>
      <c r="AB5343" t="s">
        <v>10919</v>
      </c>
      <c r="AC5343" t="s">
        <v>6800</v>
      </c>
    </row>
    <row r="5344" spans="1:29" x14ac:dyDescent="0.3">
      <c r="A5344" t="s">
        <v>55639</v>
      </c>
      <c r="B5344" t="s">
        <v>91</v>
      </c>
      <c r="C5344" t="s">
        <v>105</v>
      </c>
      <c r="D5344" t="s">
        <v>1589</v>
      </c>
      <c r="E5344">
        <v>230000</v>
      </c>
      <c r="F5344" t="s">
        <v>93</v>
      </c>
      <c r="G5344" t="s">
        <v>42</v>
      </c>
      <c r="H5344" t="s">
        <v>42</v>
      </c>
      <c r="I5344" t="s">
        <v>1022</v>
      </c>
      <c r="J5344">
        <v>160000</v>
      </c>
      <c r="K5344">
        <v>40000</v>
      </c>
      <c r="L5344">
        <v>30000</v>
      </c>
      <c r="M5344" t="s">
        <v>531</v>
      </c>
      <c r="N5344" t="s">
        <v>40826</v>
      </c>
      <c r="O5344">
        <v>7300</v>
      </c>
      <c r="P5344">
        <v>807</v>
      </c>
      <c r="Q5344">
        <v>58854</v>
      </c>
      <c r="R5344">
        <v>0</v>
      </c>
      <c r="S5344">
        <v>1</v>
      </c>
      <c r="T5344">
        <v>0</v>
      </c>
      <c r="U5344">
        <v>0</v>
      </c>
      <c r="V5344">
        <v>0</v>
      </c>
      <c r="W5344">
        <v>1</v>
      </c>
      <c r="X5344">
        <v>0</v>
      </c>
      <c r="Y5344">
        <v>0</v>
      </c>
      <c r="Z5344">
        <v>0</v>
      </c>
      <c r="AA5344">
        <v>0</v>
      </c>
      <c r="AB5344" t="s">
        <v>10919</v>
      </c>
      <c r="AC5344" t="s">
        <v>16089</v>
      </c>
    </row>
    <row r="5345" spans="1:29" x14ac:dyDescent="0.3">
      <c r="A5345" t="s">
        <v>55646</v>
      </c>
      <c r="B5345" t="s">
        <v>19230</v>
      </c>
      <c r="C5345" t="s">
        <v>30758</v>
      </c>
      <c r="D5345" t="s">
        <v>39</v>
      </c>
      <c r="E5345">
        <v>220000</v>
      </c>
      <c r="F5345" t="s">
        <v>53</v>
      </c>
      <c r="G5345" t="s">
        <v>54</v>
      </c>
      <c r="H5345" t="s">
        <v>69</v>
      </c>
      <c r="I5345" t="s">
        <v>775</v>
      </c>
      <c r="J5345">
        <v>165000</v>
      </c>
      <c r="K5345">
        <v>56000</v>
      </c>
      <c r="L5345">
        <v>0</v>
      </c>
      <c r="M5345" t="s">
        <v>531</v>
      </c>
      <c r="N5345" t="s">
        <v>42917</v>
      </c>
      <c r="O5345">
        <v>7472</v>
      </c>
      <c r="P5345">
        <v>807</v>
      </c>
      <c r="Q5345">
        <v>58860</v>
      </c>
      <c r="R5345">
        <v>1</v>
      </c>
      <c r="S5345">
        <v>0</v>
      </c>
      <c r="T5345">
        <v>0</v>
      </c>
      <c r="U5345">
        <v>0</v>
      </c>
      <c r="V5345">
        <v>0</v>
      </c>
      <c r="W5345">
        <v>1</v>
      </c>
      <c r="X5345">
        <v>0</v>
      </c>
      <c r="Y5345">
        <v>0</v>
      </c>
      <c r="Z5345">
        <v>0</v>
      </c>
      <c r="AA5345">
        <v>0</v>
      </c>
      <c r="AB5345" t="s">
        <v>10919</v>
      </c>
      <c r="AC5345" t="s">
        <v>6800</v>
      </c>
    </row>
    <row r="5346" spans="1:29" x14ac:dyDescent="0.3">
      <c r="A5346" t="s">
        <v>55648</v>
      </c>
      <c r="B5346" t="s">
        <v>44</v>
      </c>
      <c r="C5346" t="s">
        <v>98</v>
      </c>
      <c r="D5346" t="s">
        <v>39</v>
      </c>
      <c r="E5346">
        <v>167000</v>
      </c>
      <c r="F5346" t="s">
        <v>46</v>
      </c>
      <c r="G5346" t="s">
        <v>100</v>
      </c>
      <c r="H5346" t="s">
        <v>100</v>
      </c>
      <c r="I5346" t="s">
        <v>772</v>
      </c>
      <c r="J5346">
        <v>103000</v>
      </c>
      <c r="K5346">
        <v>64000</v>
      </c>
      <c r="L5346">
        <v>0</v>
      </c>
      <c r="M5346" t="s">
        <v>531</v>
      </c>
      <c r="N5346" t="s">
        <v>40126</v>
      </c>
      <c r="O5346">
        <v>11527</v>
      </c>
      <c r="P5346">
        <v>819</v>
      </c>
      <c r="Q5346">
        <v>58862</v>
      </c>
      <c r="R5346">
        <v>1</v>
      </c>
      <c r="S5346">
        <v>0</v>
      </c>
      <c r="T5346">
        <v>0</v>
      </c>
      <c r="U5346">
        <v>0</v>
      </c>
      <c r="V5346">
        <v>0</v>
      </c>
      <c r="W5346">
        <v>1</v>
      </c>
      <c r="X5346">
        <v>0</v>
      </c>
      <c r="Y5346">
        <v>0</v>
      </c>
      <c r="Z5346">
        <v>0</v>
      </c>
      <c r="AA5346">
        <v>0</v>
      </c>
      <c r="AB5346" t="s">
        <v>10919</v>
      </c>
      <c r="AC5346" t="s">
        <v>6800</v>
      </c>
    </row>
    <row r="5347" spans="1:29" x14ac:dyDescent="0.3">
      <c r="A5347" t="s">
        <v>55649</v>
      </c>
      <c r="B5347" t="s">
        <v>119</v>
      </c>
      <c r="C5347" t="s">
        <v>31</v>
      </c>
      <c r="D5347" t="s">
        <v>39</v>
      </c>
      <c r="E5347">
        <v>247000</v>
      </c>
      <c r="F5347" t="s">
        <v>58</v>
      </c>
      <c r="G5347" t="s">
        <v>42</v>
      </c>
      <c r="H5347" t="s">
        <v>48</v>
      </c>
      <c r="I5347" t="s">
        <v>970</v>
      </c>
      <c r="J5347">
        <v>167000</v>
      </c>
      <c r="K5347">
        <v>50000</v>
      </c>
      <c r="L5347">
        <v>30000</v>
      </c>
      <c r="M5347" t="s">
        <v>531</v>
      </c>
      <c r="N5347" t="s">
        <v>41959</v>
      </c>
      <c r="O5347">
        <v>7322</v>
      </c>
      <c r="P5347">
        <v>807</v>
      </c>
      <c r="Q5347">
        <v>58863</v>
      </c>
      <c r="R5347">
        <v>1</v>
      </c>
      <c r="S5347">
        <v>0</v>
      </c>
      <c r="T5347">
        <v>0</v>
      </c>
      <c r="U5347">
        <v>0</v>
      </c>
      <c r="V5347">
        <v>0</v>
      </c>
      <c r="W5347">
        <v>1</v>
      </c>
      <c r="X5347">
        <v>0</v>
      </c>
      <c r="Y5347">
        <v>0</v>
      </c>
      <c r="Z5347">
        <v>0</v>
      </c>
      <c r="AA5347">
        <v>0</v>
      </c>
      <c r="AB5347" t="s">
        <v>10919</v>
      </c>
      <c r="AC5347" t="s">
        <v>6800</v>
      </c>
    </row>
    <row r="5348" spans="1:29" x14ac:dyDescent="0.3">
      <c r="A5348" t="s">
        <v>55650</v>
      </c>
      <c r="B5348" t="s">
        <v>56</v>
      </c>
      <c r="C5348" t="s">
        <v>1060</v>
      </c>
      <c r="D5348" t="s">
        <v>39</v>
      </c>
      <c r="E5348">
        <v>239000</v>
      </c>
      <c r="F5348" t="s">
        <v>64</v>
      </c>
      <c r="G5348" t="s">
        <v>75</v>
      </c>
      <c r="H5348" t="s">
        <v>48</v>
      </c>
      <c r="I5348" t="s">
        <v>832</v>
      </c>
      <c r="J5348">
        <v>165000</v>
      </c>
      <c r="K5348">
        <v>50000</v>
      </c>
      <c r="L5348">
        <v>24000</v>
      </c>
      <c r="M5348" t="s">
        <v>531</v>
      </c>
      <c r="N5348" t="s">
        <v>55651</v>
      </c>
      <c r="O5348">
        <v>11521</v>
      </c>
      <c r="P5348">
        <v>819</v>
      </c>
      <c r="Q5348">
        <v>58864</v>
      </c>
      <c r="R5348">
        <v>1</v>
      </c>
      <c r="S5348">
        <v>0</v>
      </c>
      <c r="T5348">
        <v>0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0</v>
      </c>
      <c r="AA5348">
        <v>0</v>
      </c>
      <c r="AB5348" t="s">
        <v>10919</v>
      </c>
      <c r="AC5348" t="s">
        <v>6800</v>
      </c>
    </row>
    <row r="5349" spans="1:29" x14ac:dyDescent="0.3">
      <c r="A5349" t="s">
        <v>55663</v>
      </c>
      <c r="B5349" t="s">
        <v>43666</v>
      </c>
      <c r="C5349" t="s">
        <v>98</v>
      </c>
      <c r="D5349" t="s">
        <v>796</v>
      </c>
      <c r="E5349">
        <v>195000</v>
      </c>
      <c r="F5349" t="s">
        <v>40</v>
      </c>
      <c r="G5349" t="s">
        <v>42</v>
      </c>
      <c r="H5349" t="s">
        <v>48</v>
      </c>
      <c r="I5349" t="s">
        <v>55664</v>
      </c>
      <c r="J5349">
        <v>140000</v>
      </c>
      <c r="K5349">
        <v>55000</v>
      </c>
      <c r="L5349">
        <v>0</v>
      </c>
      <c r="M5349" t="s">
        <v>531</v>
      </c>
      <c r="N5349" t="s">
        <v>29467</v>
      </c>
      <c r="O5349">
        <v>7419</v>
      </c>
      <c r="P5349">
        <v>807</v>
      </c>
      <c r="Q5349">
        <v>58871</v>
      </c>
      <c r="R5349">
        <v>0</v>
      </c>
      <c r="S5349">
        <v>0</v>
      </c>
      <c r="T5349">
        <v>1</v>
      </c>
      <c r="U5349">
        <v>0</v>
      </c>
      <c r="V5349">
        <v>0</v>
      </c>
      <c r="W5349">
        <v>1</v>
      </c>
      <c r="X5349">
        <v>0</v>
      </c>
      <c r="Y5349">
        <v>0</v>
      </c>
      <c r="Z5349">
        <v>0</v>
      </c>
      <c r="AA5349">
        <v>0</v>
      </c>
      <c r="AB5349" t="s">
        <v>10919</v>
      </c>
      <c r="AC5349" t="s">
        <v>159</v>
      </c>
    </row>
    <row r="5350" spans="1:29" x14ac:dyDescent="0.3">
      <c r="A5350" t="s">
        <v>55665</v>
      </c>
      <c r="B5350" t="s">
        <v>21617</v>
      </c>
      <c r="C5350" t="s">
        <v>683</v>
      </c>
      <c r="D5350" t="s">
        <v>39</v>
      </c>
      <c r="E5350">
        <v>90000</v>
      </c>
      <c r="F5350" t="s">
        <v>55666</v>
      </c>
      <c r="G5350" t="s">
        <v>42</v>
      </c>
      <c r="H5350" t="s">
        <v>48</v>
      </c>
      <c r="I5350" t="s">
        <v>772</v>
      </c>
      <c r="J5350">
        <v>80000</v>
      </c>
      <c r="K5350">
        <v>5000</v>
      </c>
      <c r="L5350">
        <v>5000</v>
      </c>
      <c r="M5350" t="s">
        <v>531</v>
      </c>
      <c r="N5350" t="s">
        <v>29304</v>
      </c>
      <c r="O5350">
        <v>8273</v>
      </c>
      <c r="P5350">
        <v>682</v>
      </c>
      <c r="Q5350">
        <v>58872</v>
      </c>
      <c r="R5350">
        <v>1</v>
      </c>
      <c r="S5350">
        <v>0</v>
      </c>
      <c r="T5350">
        <v>0</v>
      </c>
      <c r="U5350">
        <v>0</v>
      </c>
      <c r="V5350">
        <v>0</v>
      </c>
      <c r="W5350">
        <v>1</v>
      </c>
      <c r="X5350">
        <v>0</v>
      </c>
      <c r="Y5350">
        <v>0</v>
      </c>
      <c r="Z5350">
        <v>0</v>
      </c>
      <c r="AA5350">
        <v>0</v>
      </c>
      <c r="AB5350" t="s">
        <v>10919</v>
      </c>
      <c r="AC5350" t="s">
        <v>6800</v>
      </c>
    </row>
    <row r="5351" spans="1:29" x14ac:dyDescent="0.3">
      <c r="A5351" t="s">
        <v>55667</v>
      </c>
      <c r="B5351" t="s">
        <v>2862</v>
      </c>
      <c r="C5351" t="s">
        <v>660</v>
      </c>
      <c r="D5351" t="s">
        <v>2133</v>
      </c>
      <c r="E5351">
        <v>75000</v>
      </c>
      <c r="F5351" t="s">
        <v>122</v>
      </c>
      <c r="G5351" t="s">
        <v>100</v>
      </c>
      <c r="H5351" t="s">
        <v>48</v>
      </c>
      <c r="I5351" t="s">
        <v>1529</v>
      </c>
      <c r="J5351">
        <v>72000</v>
      </c>
      <c r="K5351">
        <v>0</v>
      </c>
      <c r="L5351">
        <v>3000</v>
      </c>
      <c r="M5351" t="s">
        <v>547</v>
      </c>
      <c r="N5351" t="s">
        <v>41537</v>
      </c>
      <c r="O5351">
        <v>10182</v>
      </c>
      <c r="P5351">
        <v>501</v>
      </c>
      <c r="Q5351">
        <v>58874</v>
      </c>
      <c r="R5351">
        <v>0</v>
      </c>
      <c r="S5351">
        <v>1</v>
      </c>
      <c r="T5351">
        <v>0</v>
      </c>
      <c r="U5351">
        <v>0</v>
      </c>
      <c r="V5351">
        <v>0</v>
      </c>
      <c r="W5351">
        <v>1</v>
      </c>
      <c r="X5351">
        <v>0</v>
      </c>
      <c r="Y5351">
        <v>0</v>
      </c>
      <c r="Z5351">
        <v>0</v>
      </c>
      <c r="AA5351">
        <v>0</v>
      </c>
      <c r="AB5351" t="s">
        <v>10919</v>
      </c>
      <c r="AC5351" t="s">
        <v>16089</v>
      </c>
    </row>
    <row r="5352" spans="1:29" x14ac:dyDescent="0.3">
      <c r="A5352" t="s">
        <v>55675</v>
      </c>
      <c r="B5352" t="s">
        <v>325</v>
      </c>
      <c r="C5352" t="s">
        <v>960</v>
      </c>
      <c r="D5352" t="s">
        <v>39</v>
      </c>
      <c r="E5352">
        <v>202000</v>
      </c>
      <c r="F5352" t="s">
        <v>2566</v>
      </c>
      <c r="G5352" t="s">
        <v>69</v>
      </c>
      <c r="H5352" t="s">
        <v>48</v>
      </c>
      <c r="I5352" t="s">
        <v>786</v>
      </c>
      <c r="J5352">
        <v>123000</v>
      </c>
      <c r="K5352">
        <v>60000</v>
      </c>
      <c r="L5352">
        <v>19000</v>
      </c>
      <c r="M5352" t="s">
        <v>531</v>
      </c>
      <c r="N5352" t="s">
        <v>43674</v>
      </c>
      <c r="O5352">
        <v>1206</v>
      </c>
      <c r="P5352">
        <v>0</v>
      </c>
      <c r="Q5352">
        <v>58881</v>
      </c>
      <c r="R5352">
        <v>0</v>
      </c>
      <c r="S5352">
        <v>1</v>
      </c>
      <c r="T5352">
        <v>0</v>
      </c>
      <c r="U5352">
        <v>0</v>
      </c>
      <c r="V5352">
        <v>0</v>
      </c>
      <c r="W5352">
        <v>1</v>
      </c>
      <c r="X5352">
        <v>0</v>
      </c>
      <c r="Y5352">
        <v>0</v>
      </c>
      <c r="Z5352">
        <v>0</v>
      </c>
      <c r="AA5352">
        <v>0</v>
      </c>
      <c r="AB5352" t="s">
        <v>10919</v>
      </c>
      <c r="AC5352" t="s">
        <v>16089</v>
      </c>
    </row>
    <row r="5353" spans="1:29" x14ac:dyDescent="0.3">
      <c r="A5353" t="s">
        <v>55676</v>
      </c>
      <c r="B5353" t="s">
        <v>9114</v>
      </c>
      <c r="C5353" t="s">
        <v>706</v>
      </c>
      <c r="D5353" t="s">
        <v>39</v>
      </c>
      <c r="E5353">
        <v>245000</v>
      </c>
      <c r="F5353" t="s">
        <v>2566</v>
      </c>
      <c r="G5353" t="s">
        <v>69</v>
      </c>
      <c r="H5353" t="s">
        <v>48</v>
      </c>
      <c r="I5353" t="s">
        <v>786</v>
      </c>
      <c r="J5353">
        <v>130000</v>
      </c>
      <c r="K5353">
        <v>115000</v>
      </c>
      <c r="L5353">
        <v>0</v>
      </c>
      <c r="M5353" t="s">
        <v>531</v>
      </c>
      <c r="N5353" t="s">
        <v>40539</v>
      </c>
      <c r="O5353">
        <v>1206</v>
      </c>
      <c r="P5353">
        <v>0</v>
      </c>
      <c r="Q5353">
        <v>58882</v>
      </c>
      <c r="R5353">
        <v>0</v>
      </c>
      <c r="S5353">
        <v>1</v>
      </c>
      <c r="T5353">
        <v>0</v>
      </c>
      <c r="U5353">
        <v>0</v>
      </c>
      <c r="V5353">
        <v>0</v>
      </c>
      <c r="W5353">
        <v>1</v>
      </c>
      <c r="X5353">
        <v>0</v>
      </c>
      <c r="Y5353">
        <v>0</v>
      </c>
      <c r="Z5353">
        <v>0</v>
      </c>
      <c r="AA5353">
        <v>0</v>
      </c>
      <c r="AB5353" t="s">
        <v>10919</v>
      </c>
      <c r="AC5353" t="s">
        <v>16089</v>
      </c>
    </row>
    <row r="5354" spans="1:29" x14ac:dyDescent="0.3">
      <c r="A5354" t="s">
        <v>55678</v>
      </c>
      <c r="B5354" t="s">
        <v>411</v>
      </c>
      <c r="C5354" t="s">
        <v>163</v>
      </c>
      <c r="D5354" t="s">
        <v>39</v>
      </c>
      <c r="E5354">
        <v>220000</v>
      </c>
      <c r="F5354" t="s">
        <v>40</v>
      </c>
      <c r="G5354" t="s">
        <v>74</v>
      </c>
      <c r="H5354" t="s">
        <v>100</v>
      </c>
      <c r="I5354" t="s">
        <v>786</v>
      </c>
      <c r="J5354">
        <v>150000</v>
      </c>
      <c r="K5354">
        <v>40000</v>
      </c>
      <c r="L5354">
        <v>30000</v>
      </c>
      <c r="M5354" t="s">
        <v>547</v>
      </c>
      <c r="N5354" t="s">
        <v>55679</v>
      </c>
      <c r="O5354">
        <v>7419</v>
      </c>
      <c r="P5354">
        <v>807</v>
      </c>
      <c r="Q5354">
        <v>58884</v>
      </c>
      <c r="R5354">
        <v>1</v>
      </c>
      <c r="S5354">
        <v>0</v>
      </c>
      <c r="T5354">
        <v>0</v>
      </c>
      <c r="U5354">
        <v>0</v>
      </c>
      <c r="V5354">
        <v>0</v>
      </c>
      <c r="W5354">
        <v>1</v>
      </c>
      <c r="X5354">
        <v>0</v>
      </c>
      <c r="Y5354">
        <v>0</v>
      </c>
      <c r="Z5354">
        <v>0</v>
      </c>
      <c r="AA5354">
        <v>0</v>
      </c>
      <c r="AB5354" t="s">
        <v>10919</v>
      </c>
      <c r="AC5354" t="s">
        <v>6800</v>
      </c>
    </row>
    <row r="5355" spans="1:29" x14ac:dyDescent="0.3">
      <c r="A5355" t="s">
        <v>55684</v>
      </c>
      <c r="B5355" t="s">
        <v>42511</v>
      </c>
      <c r="C5355" t="s">
        <v>31</v>
      </c>
      <c r="D5355" t="s">
        <v>39</v>
      </c>
      <c r="E5355">
        <v>155000</v>
      </c>
      <c r="F5355" t="s">
        <v>53</v>
      </c>
      <c r="G5355" t="s">
        <v>100</v>
      </c>
      <c r="H5355" t="s">
        <v>100</v>
      </c>
      <c r="I5355" t="s">
        <v>970</v>
      </c>
      <c r="J5355">
        <v>137000</v>
      </c>
      <c r="K5355">
        <v>5000</v>
      </c>
      <c r="L5355">
        <v>14000</v>
      </c>
      <c r="M5355" t="s">
        <v>531</v>
      </c>
      <c r="N5355" t="s">
        <v>55685</v>
      </c>
      <c r="O5355">
        <v>7472</v>
      </c>
      <c r="P5355">
        <v>807</v>
      </c>
      <c r="Q5355">
        <v>58889</v>
      </c>
      <c r="R5355">
        <v>1</v>
      </c>
      <c r="S5355">
        <v>0</v>
      </c>
      <c r="T5355">
        <v>0</v>
      </c>
      <c r="U5355">
        <v>0</v>
      </c>
      <c r="V5355">
        <v>0</v>
      </c>
      <c r="W5355">
        <v>1</v>
      </c>
      <c r="X5355">
        <v>0</v>
      </c>
      <c r="Y5355">
        <v>0</v>
      </c>
      <c r="Z5355">
        <v>0</v>
      </c>
      <c r="AA5355">
        <v>0</v>
      </c>
      <c r="AB5355" t="s">
        <v>10919</v>
      </c>
      <c r="AC5355" t="s">
        <v>6800</v>
      </c>
    </row>
    <row r="5356" spans="1:29" x14ac:dyDescent="0.3">
      <c r="A5356" t="s">
        <v>55688</v>
      </c>
      <c r="B5356" t="s">
        <v>56</v>
      </c>
      <c r="C5356" t="s">
        <v>102</v>
      </c>
      <c r="D5356" t="s">
        <v>796</v>
      </c>
      <c r="E5356">
        <v>283000</v>
      </c>
      <c r="F5356" t="s">
        <v>46</v>
      </c>
      <c r="G5356" t="s">
        <v>78</v>
      </c>
      <c r="H5356" t="s">
        <v>72</v>
      </c>
      <c r="I5356" t="s">
        <v>3201</v>
      </c>
      <c r="J5356">
        <v>195000</v>
      </c>
      <c r="K5356">
        <v>50000</v>
      </c>
      <c r="L5356">
        <v>38000</v>
      </c>
      <c r="M5356" t="s">
        <v>547</v>
      </c>
      <c r="N5356" t="s">
        <v>50371</v>
      </c>
      <c r="O5356">
        <v>11527</v>
      </c>
      <c r="P5356">
        <v>819</v>
      </c>
      <c r="Q5356">
        <v>58892</v>
      </c>
      <c r="R5356">
        <v>0</v>
      </c>
      <c r="S5356">
        <v>0</v>
      </c>
      <c r="T5356">
        <v>1</v>
      </c>
      <c r="U5356">
        <v>0</v>
      </c>
      <c r="V5356">
        <v>0</v>
      </c>
      <c r="W5356">
        <v>1</v>
      </c>
      <c r="X5356">
        <v>0</v>
      </c>
      <c r="Y5356">
        <v>0</v>
      </c>
      <c r="Z5356">
        <v>0</v>
      </c>
      <c r="AA5356">
        <v>0</v>
      </c>
      <c r="AB5356" t="s">
        <v>10919</v>
      </c>
      <c r="AC5356" t="s">
        <v>159</v>
      </c>
    </row>
    <row r="5357" spans="1:29" x14ac:dyDescent="0.3">
      <c r="A5357" t="s">
        <v>55692</v>
      </c>
      <c r="B5357" t="s">
        <v>119</v>
      </c>
      <c r="C5357" t="s">
        <v>31</v>
      </c>
      <c r="D5357" t="s">
        <v>39</v>
      </c>
      <c r="E5357">
        <v>185000</v>
      </c>
      <c r="F5357" t="s">
        <v>334</v>
      </c>
      <c r="G5357" t="s">
        <v>48</v>
      </c>
      <c r="H5357" t="s">
        <v>48</v>
      </c>
      <c r="I5357" t="s">
        <v>816</v>
      </c>
      <c r="J5357">
        <v>120000</v>
      </c>
      <c r="K5357">
        <v>45000</v>
      </c>
      <c r="L5357">
        <v>20000</v>
      </c>
      <c r="M5357" t="s">
        <v>531</v>
      </c>
      <c r="N5357" t="s">
        <v>29302</v>
      </c>
      <c r="O5357">
        <v>11497</v>
      </c>
      <c r="P5357">
        <v>819</v>
      </c>
      <c r="Q5357">
        <v>58895</v>
      </c>
      <c r="R5357">
        <v>0</v>
      </c>
      <c r="S5357">
        <v>1</v>
      </c>
      <c r="T5357">
        <v>0</v>
      </c>
      <c r="U5357">
        <v>0</v>
      </c>
      <c r="V5357">
        <v>0</v>
      </c>
      <c r="W5357">
        <v>1</v>
      </c>
      <c r="X5357">
        <v>0</v>
      </c>
      <c r="Y5357">
        <v>0</v>
      </c>
      <c r="Z5357">
        <v>0</v>
      </c>
      <c r="AA5357">
        <v>0</v>
      </c>
      <c r="AB5357" t="s">
        <v>10919</v>
      </c>
      <c r="AC5357" t="s">
        <v>16089</v>
      </c>
    </row>
    <row r="5358" spans="1:29" x14ac:dyDescent="0.3">
      <c r="A5358" t="s">
        <v>55695</v>
      </c>
      <c r="B5358" t="s">
        <v>44</v>
      </c>
      <c r="C5358" t="s">
        <v>98</v>
      </c>
      <c r="D5358" t="s">
        <v>39</v>
      </c>
      <c r="E5358">
        <v>110000</v>
      </c>
      <c r="F5358" t="s">
        <v>378</v>
      </c>
      <c r="G5358" t="s">
        <v>48</v>
      </c>
      <c r="H5358" t="s">
        <v>48</v>
      </c>
      <c r="I5358" t="s">
        <v>775</v>
      </c>
      <c r="J5358">
        <v>80000</v>
      </c>
      <c r="K5358">
        <v>20000</v>
      </c>
      <c r="L5358">
        <v>10000</v>
      </c>
      <c r="M5358" t="s">
        <v>531</v>
      </c>
      <c r="N5358" t="s">
        <v>39132</v>
      </c>
      <c r="O5358">
        <v>1320</v>
      </c>
      <c r="P5358">
        <v>0</v>
      </c>
      <c r="Q5358">
        <v>58897</v>
      </c>
      <c r="R5358">
        <v>0</v>
      </c>
      <c r="S5358">
        <v>1</v>
      </c>
      <c r="T5358">
        <v>0</v>
      </c>
      <c r="U5358">
        <v>0</v>
      </c>
      <c r="V5358">
        <v>0</v>
      </c>
      <c r="W5358">
        <v>1</v>
      </c>
      <c r="X5358">
        <v>0</v>
      </c>
      <c r="Y5358">
        <v>0</v>
      </c>
      <c r="Z5358">
        <v>0</v>
      </c>
      <c r="AA5358">
        <v>0</v>
      </c>
      <c r="AB5358" t="s">
        <v>10919</v>
      </c>
      <c r="AC5358" t="s">
        <v>16089</v>
      </c>
    </row>
    <row r="5359" spans="1:29" x14ac:dyDescent="0.3">
      <c r="A5359" t="s">
        <v>55696</v>
      </c>
      <c r="B5359" t="s">
        <v>3856</v>
      </c>
      <c r="C5359" t="s">
        <v>336</v>
      </c>
      <c r="D5359" t="s">
        <v>39</v>
      </c>
      <c r="E5359">
        <v>195000</v>
      </c>
      <c r="F5359" t="s">
        <v>501</v>
      </c>
      <c r="G5359" t="s">
        <v>54</v>
      </c>
      <c r="H5359" t="s">
        <v>100</v>
      </c>
      <c r="I5359" t="s">
        <v>772</v>
      </c>
      <c r="J5359">
        <v>135000</v>
      </c>
      <c r="K5359">
        <v>50000</v>
      </c>
      <c r="L5359">
        <v>14000</v>
      </c>
      <c r="M5359" t="s">
        <v>531</v>
      </c>
      <c r="N5359" t="s">
        <v>39456</v>
      </c>
      <c r="O5359">
        <v>7434</v>
      </c>
      <c r="P5359">
        <v>807</v>
      </c>
      <c r="Q5359">
        <v>58898</v>
      </c>
      <c r="R5359">
        <v>1</v>
      </c>
      <c r="S5359">
        <v>0</v>
      </c>
      <c r="T5359">
        <v>0</v>
      </c>
      <c r="U5359">
        <v>0</v>
      </c>
      <c r="V5359">
        <v>0</v>
      </c>
      <c r="W5359">
        <v>1</v>
      </c>
      <c r="X5359">
        <v>0</v>
      </c>
      <c r="Y5359">
        <v>0</v>
      </c>
      <c r="Z5359">
        <v>0</v>
      </c>
      <c r="AA5359">
        <v>0</v>
      </c>
      <c r="AB5359" t="s">
        <v>10919</v>
      </c>
      <c r="AC5359" t="s">
        <v>6800</v>
      </c>
    </row>
    <row r="5360" spans="1:29" x14ac:dyDescent="0.3">
      <c r="A5360" t="s">
        <v>55697</v>
      </c>
      <c r="B5360" t="s">
        <v>56</v>
      </c>
      <c r="C5360" t="s">
        <v>68</v>
      </c>
      <c r="D5360" t="s">
        <v>39</v>
      </c>
      <c r="E5360">
        <v>52000</v>
      </c>
      <c r="F5360" t="s">
        <v>1061</v>
      </c>
      <c r="G5360" t="s">
        <v>41</v>
      </c>
      <c r="H5360" t="s">
        <v>42</v>
      </c>
      <c r="I5360" t="s">
        <v>772</v>
      </c>
      <c r="J5360">
        <v>35000</v>
      </c>
      <c r="K5360">
        <v>12000</v>
      </c>
      <c r="L5360">
        <v>5000</v>
      </c>
      <c r="M5360" t="s">
        <v>531</v>
      </c>
      <c r="N5360" t="s">
        <v>41869</v>
      </c>
      <c r="O5360">
        <v>47926</v>
      </c>
      <c r="P5360">
        <v>0</v>
      </c>
      <c r="Q5360">
        <v>58901</v>
      </c>
      <c r="R5360">
        <v>0</v>
      </c>
      <c r="S5360">
        <v>1</v>
      </c>
      <c r="T5360">
        <v>0</v>
      </c>
      <c r="U5360">
        <v>0</v>
      </c>
      <c r="V5360">
        <v>0</v>
      </c>
      <c r="W5360">
        <v>1</v>
      </c>
      <c r="X5360">
        <v>0</v>
      </c>
      <c r="Y5360">
        <v>0</v>
      </c>
      <c r="Z5360">
        <v>0</v>
      </c>
      <c r="AA5360">
        <v>0</v>
      </c>
      <c r="AB5360" t="s">
        <v>10919</v>
      </c>
      <c r="AC5360" t="s">
        <v>16089</v>
      </c>
    </row>
    <row r="5361" spans="1:29" x14ac:dyDescent="0.3">
      <c r="A5361" t="s">
        <v>55700</v>
      </c>
      <c r="B5361" t="s">
        <v>22579</v>
      </c>
      <c r="C5361" t="s">
        <v>3710</v>
      </c>
      <c r="D5361" t="s">
        <v>39</v>
      </c>
      <c r="E5361">
        <v>33000</v>
      </c>
      <c r="F5361" t="s">
        <v>1061</v>
      </c>
      <c r="G5361" t="s">
        <v>41</v>
      </c>
      <c r="H5361" t="s">
        <v>100</v>
      </c>
      <c r="I5361" t="s">
        <v>852</v>
      </c>
      <c r="J5361">
        <v>33000</v>
      </c>
      <c r="K5361">
        <v>0</v>
      </c>
      <c r="L5361">
        <v>0</v>
      </c>
      <c r="M5361" t="s">
        <v>531</v>
      </c>
      <c r="N5361" t="s">
        <v>55701</v>
      </c>
      <c r="O5361">
        <v>47926</v>
      </c>
      <c r="P5361">
        <v>0</v>
      </c>
      <c r="Q5361">
        <v>58903</v>
      </c>
      <c r="R5361">
        <v>0</v>
      </c>
      <c r="S5361">
        <v>1</v>
      </c>
      <c r="T5361">
        <v>0</v>
      </c>
      <c r="U5361">
        <v>0</v>
      </c>
      <c r="V5361">
        <v>0</v>
      </c>
      <c r="W5361">
        <v>1</v>
      </c>
      <c r="X5361">
        <v>0</v>
      </c>
      <c r="Y5361">
        <v>0</v>
      </c>
      <c r="Z5361">
        <v>0</v>
      </c>
      <c r="AA5361">
        <v>0</v>
      </c>
      <c r="AB5361" t="s">
        <v>10919</v>
      </c>
      <c r="AC5361" t="s">
        <v>16089</v>
      </c>
    </row>
    <row r="5362" spans="1:29" x14ac:dyDescent="0.3">
      <c r="A5362" t="s">
        <v>55702</v>
      </c>
      <c r="B5362" t="s">
        <v>38793</v>
      </c>
      <c r="C5362" t="s">
        <v>10931</v>
      </c>
      <c r="D5362" t="s">
        <v>39</v>
      </c>
      <c r="E5362">
        <v>83000</v>
      </c>
      <c r="F5362" t="s">
        <v>122</v>
      </c>
      <c r="G5362" t="s">
        <v>48</v>
      </c>
      <c r="H5362" t="s">
        <v>48</v>
      </c>
      <c r="I5362" t="s">
        <v>786</v>
      </c>
      <c r="J5362">
        <v>83000</v>
      </c>
      <c r="K5362">
        <v>0</v>
      </c>
      <c r="L5362">
        <v>0</v>
      </c>
      <c r="M5362" t="s">
        <v>531</v>
      </c>
      <c r="N5362" t="s">
        <v>33280</v>
      </c>
      <c r="O5362">
        <v>10182</v>
      </c>
      <c r="P5362">
        <v>501</v>
      </c>
      <c r="Q5362">
        <v>58904</v>
      </c>
      <c r="R5362">
        <v>0</v>
      </c>
      <c r="S5362">
        <v>0</v>
      </c>
      <c r="T5362">
        <v>0</v>
      </c>
      <c r="U5362">
        <v>0</v>
      </c>
      <c r="V5362">
        <v>1</v>
      </c>
      <c r="W5362">
        <v>1</v>
      </c>
      <c r="X5362">
        <v>0</v>
      </c>
      <c r="Y5362">
        <v>0</v>
      </c>
      <c r="Z5362">
        <v>0</v>
      </c>
      <c r="AA5362">
        <v>0</v>
      </c>
      <c r="AB5362" t="s">
        <v>10919</v>
      </c>
      <c r="AC5362" t="s">
        <v>29320</v>
      </c>
    </row>
    <row r="5363" spans="1:29" x14ac:dyDescent="0.3">
      <c r="A5363" t="s">
        <v>55703</v>
      </c>
      <c r="B5363" t="s">
        <v>3856</v>
      </c>
      <c r="C5363" t="s">
        <v>336</v>
      </c>
      <c r="D5363" t="s">
        <v>39</v>
      </c>
      <c r="E5363">
        <v>329000</v>
      </c>
      <c r="F5363" t="s">
        <v>501</v>
      </c>
      <c r="G5363" t="s">
        <v>78</v>
      </c>
      <c r="H5363" t="s">
        <v>100</v>
      </c>
      <c r="I5363" t="s">
        <v>832</v>
      </c>
      <c r="J5363">
        <v>163000</v>
      </c>
      <c r="K5363">
        <v>150000</v>
      </c>
      <c r="L5363">
        <v>16000</v>
      </c>
      <c r="M5363" t="s">
        <v>531</v>
      </c>
      <c r="N5363" t="s">
        <v>55704</v>
      </c>
      <c r="O5363">
        <v>7434</v>
      </c>
      <c r="P5363">
        <v>807</v>
      </c>
      <c r="Q5363">
        <v>58905</v>
      </c>
      <c r="R5363">
        <v>1</v>
      </c>
      <c r="S5363">
        <v>0</v>
      </c>
      <c r="T5363">
        <v>0</v>
      </c>
      <c r="U5363">
        <v>0</v>
      </c>
      <c r="V5363">
        <v>0</v>
      </c>
      <c r="W5363">
        <v>1</v>
      </c>
      <c r="X5363">
        <v>0</v>
      </c>
      <c r="Y5363">
        <v>0</v>
      </c>
      <c r="Z5363">
        <v>0</v>
      </c>
      <c r="AA5363">
        <v>0</v>
      </c>
      <c r="AB5363" t="s">
        <v>10919</v>
      </c>
      <c r="AC5363" t="s">
        <v>6800</v>
      </c>
    </row>
    <row r="5364" spans="1:29" x14ac:dyDescent="0.3">
      <c r="A5364" t="s">
        <v>55708</v>
      </c>
      <c r="B5364" t="s">
        <v>44</v>
      </c>
      <c r="C5364" t="s">
        <v>98</v>
      </c>
      <c r="D5364" t="s">
        <v>39</v>
      </c>
      <c r="E5364">
        <v>78000</v>
      </c>
      <c r="F5364" t="s">
        <v>1026</v>
      </c>
      <c r="G5364" t="s">
        <v>48</v>
      </c>
      <c r="H5364" t="s">
        <v>48</v>
      </c>
      <c r="I5364" t="s">
        <v>786</v>
      </c>
      <c r="J5364">
        <v>66000</v>
      </c>
      <c r="K5364">
        <v>5000</v>
      </c>
      <c r="L5364">
        <v>8000</v>
      </c>
      <c r="M5364" t="s">
        <v>531</v>
      </c>
      <c r="N5364" t="s">
        <v>39132</v>
      </c>
      <c r="O5364">
        <v>3651</v>
      </c>
      <c r="P5364">
        <v>0</v>
      </c>
      <c r="Q5364">
        <v>58908</v>
      </c>
      <c r="R5364">
        <v>0</v>
      </c>
      <c r="S5364">
        <v>1</v>
      </c>
      <c r="T5364">
        <v>0</v>
      </c>
      <c r="U5364">
        <v>0</v>
      </c>
      <c r="V5364">
        <v>0</v>
      </c>
      <c r="W5364">
        <v>1</v>
      </c>
      <c r="X5364">
        <v>0</v>
      </c>
      <c r="Y5364">
        <v>0</v>
      </c>
      <c r="Z5364">
        <v>0</v>
      </c>
      <c r="AA5364">
        <v>0</v>
      </c>
      <c r="AB5364" t="s">
        <v>10919</v>
      </c>
      <c r="AC5364" t="s">
        <v>16089</v>
      </c>
    </row>
    <row r="5365" spans="1:29" x14ac:dyDescent="0.3">
      <c r="A5365" t="s">
        <v>55709</v>
      </c>
      <c r="B5365" t="s">
        <v>91</v>
      </c>
      <c r="C5365" t="s">
        <v>571</v>
      </c>
      <c r="D5365" t="s">
        <v>32</v>
      </c>
      <c r="E5365">
        <v>380000</v>
      </c>
      <c r="F5365" t="s">
        <v>40</v>
      </c>
      <c r="G5365" t="s">
        <v>47</v>
      </c>
      <c r="H5365" t="s">
        <v>42</v>
      </c>
      <c r="I5365" t="s">
        <v>32230</v>
      </c>
      <c r="J5365">
        <v>225000</v>
      </c>
      <c r="K5365">
        <v>100000</v>
      </c>
      <c r="L5365">
        <v>60000</v>
      </c>
      <c r="M5365" t="s">
        <v>547</v>
      </c>
      <c r="N5365" t="s">
        <v>41164</v>
      </c>
      <c r="O5365">
        <v>7419</v>
      </c>
      <c r="P5365">
        <v>807</v>
      </c>
      <c r="Q5365">
        <v>58910</v>
      </c>
      <c r="R5365">
        <v>0</v>
      </c>
      <c r="S5365">
        <v>1</v>
      </c>
      <c r="T5365">
        <v>0</v>
      </c>
      <c r="U5365">
        <v>0</v>
      </c>
      <c r="V5365">
        <v>0</v>
      </c>
      <c r="W5365">
        <v>1</v>
      </c>
      <c r="X5365">
        <v>0</v>
      </c>
      <c r="Y5365">
        <v>0</v>
      </c>
      <c r="Z5365">
        <v>0</v>
      </c>
      <c r="AA5365">
        <v>0</v>
      </c>
      <c r="AB5365" t="s">
        <v>10919</v>
      </c>
      <c r="AC5365" t="s">
        <v>16089</v>
      </c>
    </row>
    <row r="5366" spans="1:29" x14ac:dyDescent="0.3">
      <c r="A5366" t="s">
        <v>55710</v>
      </c>
      <c r="B5366" t="s">
        <v>512</v>
      </c>
      <c r="C5366" t="s">
        <v>105</v>
      </c>
      <c r="D5366" t="s">
        <v>52</v>
      </c>
      <c r="E5366">
        <v>105000</v>
      </c>
      <c r="F5366" t="s">
        <v>7590</v>
      </c>
      <c r="G5366" t="s">
        <v>78</v>
      </c>
      <c r="H5366" t="s">
        <v>100</v>
      </c>
      <c r="I5366" t="s">
        <v>1422</v>
      </c>
      <c r="J5366">
        <v>82000</v>
      </c>
      <c r="K5366">
        <v>11000</v>
      </c>
      <c r="L5366">
        <v>12000</v>
      </c>
      <c r="M5366" t="s">
        <v>531</v>
      </c>
      <c r="N5366" t="s">
        <v>42706</v>
      </c>
      <c r="O5366">
        <v>6744</v>
      </c>
      <c r="P5366">
        <v>0</v>
      </c>
      <c r="Q5366">
        <v>58911</v>
      </c>
      <c r="R5366">
        <v>1</v>
      </c>
      <c r="S5366">
        <v>0</v>
      </c>
      <c r="T5366">
        <v>0</v>
      </c>
      <c r="U5366">
        <v>0</v>
      </c>
      <c r="V5366">
        <v>0</v>
      </c>
      <c r="W5366">
        <v>1</v>
      </c>
      <c r="X5366">
        <v>0</v>
      </c>
      <c r="Y5366">
        <v>0</v>
      </c>
      <c r="Z5366">
        <v>0</v>
      </c>
      <c r="AA5366">
        <v>0</v>
      </c>
      <c r="AB5366" t="s">
        <v>10919</v>
      </c>
      <c r="AC5366" t="s">
        <v>6800</v>
      </c>
    </row>
    <row r="5367" spans="1:29" x14ac:dyDescent="0.3">
      <c r="A5367" t="s">
        <v>55721</v>
      </c>
      <c r="B5367" t="s">
        <v>1936</v>
      </c>
      <c r="C5367" t="s">
        <v>9854</v>
      </c>
      <c r="D5367" t="s">
        <v>39</v>
      </c>
      <c r="E5367">
        <v>21000</v>
      </c>
      <c r="F5367" t="s">
        <v>13579</v>
      </c>
      <c r="G5367" t="s">
        <v>72</v>
      </c>
      <c r="H5367" t="s">
        <v>72</v>
      </c>
      <c r="I5367" t="s">
        <v>772</v>
      </c>
      <c r="J5367">
        <v>19000</v>
      </c>
      <c r="K5367">
        <v>0</v>
      </c>
      <c r="L5367">
        <v>2000</v>
      </c>
      <c r="M5367" t="s">
        <v>531</v>
      </c>
      <c r="N5367" t="s">
        <v>29302</v>
      </c>
      <c r="O5367">
        <v>42498</v>
      </c>
      <c r="P5367">
        <v>0</v>
      </c>
      <c r="Q5367">
        <v>58921</v>
      </c>
      <c r="R5367">
        <v>0</v>
      </c>
      <c r="S5367">
        <v>1</v>
      </c>
      <c r="T5367">
        <v>0</v>
      </c>
      <c r="U5367">
        <v>0</v>
      </c>
      <c r="V5367">
        <v>0</v>
      </c>
      <c r="W5367">
        <v>1</v>
      </c>
      <c r="X5367">
        <v>0</v>
      </c>
      <c r="Y5367">
        <v>0</v>
      </c>
      <c r="Z5367">
        <v>0</v>
      </c>
      <c r="AA5367">
        <v>0</v>
      </c>
      <c r="AB5367" t="s">
        <v>10919</v>
      </c>
      <c r="AC5367" t="s">
        <v>16089</v>
      </c>
    </row>
    <row r="5368" spans="1:29" x14ac:dyDescent="0.3">
      <c r="A5368" t="s">
        <v>55722</v>
      </c>
      <c r="B5368" t="s">
        <v>462</v>
      </c>
      <c r="C5368" t="s">
        <v>780</v>
      </c>
      <c r="D5368" t="s">
        <v>39</v>
      </c>
      <c r="E5368">
        <v>150000</v>
      </c>
      <c r="F5368" t="s">
        <v>46</v>
      </c>
      <c r="G5368" t="s">
        <v>42</v>
      </c>
      <c r="H5368" t="s">
        <v>48</v>
      </c>
      <c r="I5368" t="s">
        <v>786</v>
      </c>
      <c r="J5368">
        <v>130000</v>
      </c>
      <c r="K5368">
        <v>20000</v>
      </c>
      <c r="L5368">
        <v>0</v>
      </c>
      <c r="M5368" t="s">
        <v>531</v>
      </c>
      <c r="N5368" t="s">
        <v>55723</v>
      </c>
      <c r="O5368">
        <v>11527</v>
      </c>
      <c r="P5368">
        <v>819</v>
      </c>
      <c r="Q5368">
        <v>58922</v>
      </c>
      <c r="R5368">
        <v>1</v>
      </c>
      <c r="S5368">
        <v>0</v>
      </c>
      <c r="T5368">
        <v>0</v>
      </c>
      <c r="U5368">
        <v>0</v>
      </c>
      <c r="V5368">
        <v>0</v>
      </c>
      <c r="W5368">
        <v>1</v>
      </c>
      <c r="X5368">
        <v>0</v>
      </c>
      <c r="Y5368">
        <v>0</v>
      </c>
      <c r="Z5368">
        <v>0</v>
      </c>
      <c r="AA5368">
        <v>0</v>
      </c>
      <c r="AB5368" t="s">
        <v>10919</v>
      </c>
      <c r="AC5368" t="s">
        <v>6800</v>
      </c>
    </row>
    <row r="5369" spans="1:29" x14ac:dyDescent="0.3">
      <c r="A5369" t="s">
        <v>55725</v>
      </c>
      <c r="B5369" t="s">
        <v>4393</v>
      </c>
      <c r="C5369" t="s">
        <v>11299</v>
      </c>
      <c r="D5369" t="s">
        <v>1607</v>
      </c>
      <c r="E5369">
        <v>121000</v>
      </c>
      <c r="F5369" t="s">
        <v>4394</v>
      </c>
      <c r="G5369" t="s">
        <v>69</v>
      </c>
      <c r="H5369" t="s">
        <v>100</v>
      </c>
      <c r="I5369" t="s">
        <v>32142</v>
      </c>
      <c r="J5369">
        <v>95000</v>
      </c>
      <c r="K5369">
        <v>6000</v>
      </c>
      <c r="L5369">
        <v>20000</v>
      </c>
      <c r="M5369" t="s">
        <v>547</v>
      </c>
      <c r="N5369" t="s">
        <v>55726</v>
      </c>
      <c r="O5369">
        <v>6924</v>
      </c>
      <c r="P5369">
        <v>670</v>
      </c>
      <c r="Q5369">
        <v>58924</v>
      </c>
      <c r="R5369">
        <v>1</v>
      </c>
      <c r="S5369">
        <v>0</v>
      </c>
      <c r="T5369">
        <v>0</v>
      </c>
      <c r="U5369">
        <v>0</v>
      </c>
      <c r="V5369">
        <v>0</v>
      </c>
      <c r="W5369">
        <v>1</v>
      </c>
      <c r="X5369">
        <v>0</v>
      </c>
      <c r="Y5369">
        <v>0</v>
      </c>
      <c r="Z5369">
        <v>0</v>
      </c>
      <c r="AA5369">
        <v>0</v>
      </c>
      <c r="AB5369" t="s">
        <v>10919</v>
      </c>
      <c r="AC5369" t="s">
        <v>6800</v>
      </c>
    </row>
    <row r="5370" spans="1:29" x14ac:dyDescent="0.3">
      <c r="A5370" t="s">
        <v>55731</v>
      </c>
      <c r="B5370" t="s">
        <v>44</v>
      </c>
      <c r="C5370" t="s">
        <v>98</v>
      </c>
      <c r="D5370" t="s">
        <v>39</v>
      </c>
      <c r="E5370">
        <v>150000</v>
      </c>
      <c r="F5370" t="s">
        <v>46</v>
      </c>
      <c r="G5370" t="s">
        <v>69</v>
      </c>
      <c r="H5370" t="s">
        <v>100</v>
      </c>
      <c r="I5370" t="s">
        <v>772</v>
      </c>
      <c r="J5370">
        <v>125000</v>
      </c>
      <c r="K5370">
        <v>25000</v>
      </c>
      <c r="L5370">
        <v>0</v>
      </c>
      <c r="M5370" t="s">
        <v>531</v>
      </c>
      <c r="N5370" t="s">
        <v>40126</v>
      </c>
      <c r="O5370">
        <v>11527</v>
      </c>
      <c r="P5370">
        <v>819</v>
      </c>
      <c r="Q5370">
        <v>58929</v>
      </c>
      <c r="R5370">
        <v>1</v>
      </c>
      <c r="S5370">
        <v>0</v>
      </c>
      <c r="T5370">
        <v>0</v>
      </c>
      <c r="U5370">
        <v>0</v>
      </c>
      <c r="V5370">
        <v>0</v>
      </c>
      <c r="W5370">
        <v>1</v>
      </c>
      <c r="X5370">
        <v>0</v>
      </c>
      <c r="Y5370">
        <v>0</v>
      </c>
      <c r="Z5370">
        <v>0</v>
      </c>
      <c r="AA5370">
        <v>0</v>
      </c>
      <c r="AB5370" t="s">
        <v>10919</v>
      </c>
      <c r="AC5370" t="s">
        <v>6800</v>
      </c>
    </row>
    <row r="5371" spans="1:29" x14ac:dyDescent="0.3">
      <c r="A5371" t="s">
        <v>55732</v>
      </c>
      <c r="B5371" t="s">
        <v>18715</v>
      </c>
      <c r="C5371" t="s">
        <v>45</v>
      </c>
      <c r="D5371" t="s">
        <v>39</v>
      </c>
      <c r="E5371">
        <v>101000</v>
      </c>
      <c r="F5371" t="s">
        <v>939</v>
      </c>
      <c r="G5371" t="s">
        <v>66</v>
      </c>
      <c r="H5371" t="s">
        <v>78</v>
      </c>
      <c r="I5371" t="s">
        <v>772</v>
      </c>
      <c r="J5371">
        <v>94000</v>
      </c>
      <c r="K5371">
        <v>0</v>
      </c>
      <c r="L5371">
        <v>7000</v>
      </c>
      <c r="M5371" t="s">
        <v>531</v>
      </c>
      <c r="N5371" t="s">
        <v>55733</v>
      </c>
      <c r="O5371">
        <v>17912</v>
      </c>
      <c r="P5371">
        <v>0</v>
      </c>
      <c r="Q5371">
        <v>58930</v>
      </c>
      <c r="R5371">
        <v>0</v>
      </c>
      <c r="S5371">
        <v>1</v>
      </c>
      <c r="T5371">
        <v>0</v>
      </c>
      <c r="U5371">
        <v>0</v>
      </c>
      <c r="V5371">
        <v>0</v>
      </c>
      <c r="W5371">
        <v>1</v>
      </c>
      <c r="X5371">
        <v>0</v>
      </c>
      <c r="Y5371">
        <v>0</v>
      </c>
      <c r="Z5371">
        <v>0</v>
      </c>
      <c r="AA5371">
        <v>0</v>
      </c>
      <c r="AB5371" t="s">
        <v>10919</v>
      </c>
      <c r="AC5371" t="s">
        <v>16089</v>
      </c>
    </row>
    <row r="5372" spans="1:29" x14ac:dyDescent="0.3">
      <c r="A5372" t="s">
        <v>55737</v>
      </c>
      <c r="B5372" t="s">
        <v>3502</v>
      </c>
      <c r="C5372" t="s">
        <v>442</v>
      </c>
      <c r="D5372" t="s">
        <v>39</v>
      </c>
      <c r="E5372">
        <v>137000</v>
      </c>
      <c r="F5372" t="s">
        <v>240</v>
      </c>
      <c r="G5372" t="s">
        <v>75</v>
      </c>
      <c r="H5372" t="s">
        <v>42</v>
      </c>
      <c r="I5372" t="s">
        <v>832</v>
      </c>
      <c r="J5372">
        <v>117000</v>
      </c>
      <c r="K5372">
        <v>0</v>
      </c>
      <c r="L5372">
        <v>20000</v>
      </c>
      <c r="M5372" t="s">
        <v>531</v>
      </c>
      <c r="N5372" t="s">
        <v>48247</v>
      </c>
      <c r="O5372">
        <v>4878</v>
      </c>
      <c r="P5372">
        <v>0</v>
      </c>
      <c r="Q5372">
        <v>58933</v>
      </c>
      <c r="R5372">
        <v>0</v>
      </c>
      <c r="S5372">
        <v>0</v>
      </c>
      <c r="T5372">
        <v>1</v>
      </c>
      <c r="U5372">
        <v>0</v>
      </c>
      <c r="V5372">
        <v>0</v>
      </c>
      <c r="W5372">
        <v>1</v>
      </c>
      <c r="X5372">
        <v>0</v>
      </c>
      <c r="Y5372">
        <v>0</v>
      </c>
      <c r="Z5372">
        <v>0</v>
      </c>
      <c r="AA5372">
        <v>0</v>
      </c>
      <c r="AB5372" t="s">
        <v>10919</v>
      </c>
      <c r="AC5372" t="s">
        <v>159</v>
      </c>
    </row>
    <row r="5373" spans="1:29" x14ac:dyDescent="0.3">
      <c r="A5373" t="s">
        <v>55738</v>
      </c>
      <c r="B5373" t="s">
        <v>663</v>
      </c>
      <c r="C5373" t="s">
        <v>55739</v>
      </c>
      <c r="D5373" t="s">
        <v>1589</v>
      </c>
      <c r="E5373">
        <v>292000</v>
      </c>
      <c r="F5373" t="s">
        <v>710</v>
      </c>
      <c r="G5373" t="s">
        <v>141</v>
      </c>
      <c r="H5373" t="s">
        <v>72</v>
      </c>
      <c r="I5373" t="s">
        <v>31761</v>
      </c>
      <c r="J5373">
        <v>193000</v>
      </c>
      <c r="K5373">
        <v>60000</v>
      </c>
      <c r="L5373">
        <v>39000</v>
      </c>
      <c r="M5373" t="s">
        <v>531</v>
      </c>
      <c r="N5373" t="s">
        <v>55740</v>
      </c>
      <c r="O5373">
        <v>10485</v>
      </c>
      <c r="P5373">
        <v>820</v>
      </c>
      <c r="Q5373">
        <v>58934</v>
      </c>
      <c r="R5373">
        <v>1</v>
      </c>
      <c r="S5373">
        <v>0</v>
      </c>
      <c r="T5373">
        <v>0</v>
      </c>
      <c r="U5373">
        <v>0</v>
      </c>
      <c r="V5373">
        <v>0</v>
      </c>
      <c r="W5373">
        <v>1</v>
      </c>
      <c r="X5373">
        <v>0</v>
      </c>
      <c r="Y5373">
        <v>0</v>
      </c>
      <c r="Z5373">
        <v>0</v>
      </c>
      <c r="AA5373">
        <v>0</v>
      </c>
      <c r="AB5373" t="s">
        <v>10919</v>
      </c>
      <c r="AC5373" t="s">
        <v>6800</v>
      </c>
    </row>
    <row r="5374" spans="1:29" x14ac:dyDescent="0.3">
      <c r="A5374" t="s">
        <v>55741</v>
      </c>
      <c r="B5374" t="s">
        <v>392</v>
      </c>
      <c r="C5374" t="s">
        <v>849</v>
      </c>
      <c r="D5374" t="s">
        <v>39</v>
      </c>
      <c r="E5374">
        <v>45000</v>
      </c>
      <c r="F5374" t="s">
        <v>14196</v>
      </c>
      <c r="G5374" t="s">
        <v>72</v>
      </c>
      <c r="H5374" t="s">
        <v>72</v>
      </c>
      <c r="I5374" t="s">
        <v>772</v>
      </c>
      <c r="J5374">
        <v>45000</v>
      </c>
      <c r="K5374">
        <v>0</v>
      </c>
      <c r="L5374">
        <v>0</v>
      </c>
      <c r="M5374" t="s">
        <v>531</v>
      </c>
      <c r="N5374" t="s">
        <v>55742</v>
      </c>
      <c r="O5374">
        <v>8723</v>
      </c>
      <c r="P5374">
        <v>716</v>
      </c>
      <c r="Q5374">
        <v>58936</v>
      </c>
      <c r="R5374">
        <v>0</v>
      </c>
      <c r="S5374">
        <v>1</v>
      </c>
      <c r="T5374">
        <v>0</v>
      </c>
      <c r="U5374">
        <v>0</v>
      </c>
      <c r="V5374">
        <v>0</v>
      </c>
      <c r="W5374">
        <v>1</v>
      </c>
      <c r="X5374">
        <v>0</v>
      </c>
      <c r="Y5374">
        <v>0</v>
      </c>
      <c r="Z5374">
        <v>0</v>
      </c>
      <c r="AA5374">
        <v>0</v>
      </c>
      <c r="AB5374" t="s">
        <v>10919</v>
      </c>
      <c r="AC5374" t="s">
        <v>16089</v>
      </c>
    </row>
    <row r="5375" spans="1:29" x14ac:dyDescent="0.3">
      <c r="A5375" t="s">
        <v>55743</v>
      </c>
      <c r="B5375" t="s">
        <v>119</v>
      </c>
      <c r="C5375" t="s">
        <v>89</v>
      </c>
      <c r="D5375" t="s">
        <v>39</v>
      </c>
      <c r="E5375">
        <v>100000</v>
      </c>
      <c r="F5375" t="s">
        <v>99</v>
      </c>
      <c r="G5375" t="s">
        <v>41</v>
      </c>
      <c r="H5375" t="s">
        <v>100</v>
      </c>
      <c r="I5375" t="s">
        <v>970</v>
      </c>
      <c r="J5375">
        <v>100000</v>
      </c>
      <c r="K5375">
        <v>0</v>
      </c>
      <c r="L5375">
        <v>0</v>
      </c>
      <c r="M5375" t="s">
        <v>531</v>
      </c>
      <c r="N5375" t="s">
        <v>55744</v>
      </c>
      <c r="O5375">
        <v>12008</v>
      </c>
      <c r="P5375">
        <v>0</v>
      </c>
      <c r="Q5375">
        <v>58937</v>
      </c>
      <c r="R5375">
        <v>1</v>
      </c>
      <c r="S5375">
        <v>0</v>
      </c>
      <c r="T5375">
        <v>0</v>
      </c>
      <c r="U5375">
        <v>0</v>
      </c>
      <c r="V5375">
        <v>0</v>
      </c>
      <c r="W5375">
        <v>1</v>
      </c>
      <c r="X5375">
        <v>0</v>
      </c>
      <c r="Y5375">
        <v>0</v>
      </c>
      <c r="Z5375">
        <v>0</v>
      </c>
      <c r="AA5375">
        <v>0</v>
      </c>
      <c r="AB5375" t="s">
        <v>10919</v>
      </c>
      <c r="AC5375" t="s">
        <v>6800</v>
      </c>
    </row>
    <row r="5376" spans="1:29" x14ac:dyDescent="0.3">
      <c r="A5376" t="s">
        <v>55749</v>
      </c>
      <c r="B5376" t="s">
        <v>1230</v>
      </c>
      <c r="C5376" t="s">
        <v>18412</v>
      </c>
      <c r="D5376" t="s">
        <v>32</v>
      </c>
      <c r="E5376">
        <v>193000</v>
      </c>
      <c r="F5376" t="s">
        <v>704</v>
      </c>
      <c r="G5376" t="s">
        <v>75</v>
      </c>
      <c r="H5376" t="s">
        <v>42</v>
      </c>
      <c r="I5376" t="s">
        <v>1265</v>
      </c>
      <c r="J5376">
        <v>160000</v>
      </c>
      <c r="K5376">
        <v>11000</v>
      </c>
      <c r="L5376">
        <v>22000</v>
      </c>
      <c r="M5376" t="s">
        <v>531</v>
      </c>
      <c r="N5376" t="s">
        <v>55750</v>
      </c>
      <c r="O5376">
        <v>7199</v>
      </c>
      <c r="P5376">
        <v>807</v>
      </c>
      <c r="Q5376">
        <v>58944</v>
      </c>
      <c r="R5376">
        <v>0</v>
      </c>
      <c r="S5376">
        <v>0</v>
      </c>
      <c r="T5376">
        <v>1</v>
      </c>
      <c r="U5376">
        <v>0</v>
      </c>
      <c r="V5376">
        <v>0</v>
      </c>
      <c r="W5376">
        <v>1</v>
      </c>
      <c r="X5376">
        <v>0</v>
      </c>
      <c r="Y5376">
        <v>0</v>
      </c>
      <c r="Z5376">
        <v>0</v>
      </c>
      <c r="AA5376">
        <v>0</v>
      </c>
      <c r="AB5376" t="s">
        <v>10919</v>
      </c>
      <c r="AC5376" t="s">
        <v>159</v>
      </c>
    </row>
    <row r="5377" spans="1:29" x14ac:dyDescent="0.3">
      <c r="A5377" t="s">
        <v>55754</v>
      </c>
      <c r="B5377" t="s">
        <v>3504</v>
      </c>
      <c r="C5377" t="s">
        <v>9587</v>
      </c>
      <c r="D5377" t="s">
        <v>39</v>
      </c>
      <c r="E5377">
        <v>216000</v>
      </c>
      <c r="F5377" t="s">
        <v>40</v>
      </c>
      <c r="G5377" t="s">
        <v>41</v>
      </c>
      <c r="H5377" t="s">
        <v>100</v>
      </c>
      <c r="I5377" t="s">
        <v>832</v>
      </c>
      <c r="J5377">
        <v>160000</v>
      </c>
      <c r="K5377">
        <v>40000</v>
      </c>
      <c r="L5377">
        <v>16000</v>
      </c>
      <c r="M5377" t="s">
        <v>531</v>
      </c>
      <c r="N5377" t="s">
        <v>51890</v>
      </c>
      <c r="O5377">
        <v>7419</v>
      </c>
      <c r="P5377">
        <v>807</v>
      </c>
      <c r="Q5377">
        <v>58947</v>
      </c>
      <c r="R5377">
        <v>1</v>
      </c>
      <c r="S5377">
        <v>0</v>
      </c>
      <c r="T5377">
        <v>0</v>
      </c>
      <c r="U5377">
        <v>0</v>
      </c>
      <c r="V5377">
        <v>0</v>
      </c>
      <c r="W5377">
        <v>1</v>
      </c>
      <c r="X5377">
        <v>0</v>
      </c>
      <c r="Y5377">
        <v>0</v>
      </c>
      <c r="Z5377">
        <v>0</v>
      </c>
      <c r="AA5377">
        <v>0</v>
      </c>
      <c r="AB5377" t="s">
        <v>10919</v>
      </c>
      <c r="AC5377" t="s">
        <v>6800</v>
      </c>
    </row>
    <row r="5378" spans="1:29" x14ac:dyDescent="0.3">
      <c r="A5378" t="s">
        <v>55759</v>
      </c>
      <c r="B5378" t="s">
        <v>56</v>
      </c>
      <c r="C5378" t="s">
        <v>57</v>
      </c>
      <c r="D5378" t="s">
        <v>39</v>
      </c>
      <c r="E5378">
        <v>168000</v>
      </c>
      <c r="F5378" t="s">
        <v>64</v>
      </c>
      <c r="G5378" t="s">
        <v>72</v>
      </c>
      <c r="H5378" t="s">
        <v>72</v>
      </c>
      <c r="I5378" t="s">
        <v>926</v>
      </c>
      <c r="J5378">
        <v>119000</v>
      </c>
      <c r="K5378">
        <v>34000</v>
      </c>
      <c r="L5378">
        <v>15000</v>
      </c>
      <c r="M5378" t="s">
        <v>531</v>
      </c>
      <c r="N5378" t="s">
        <v>39050</v>
      </c>
      <c r="O5378">
        <v>11521</v>
      </c>
      <c r="P5378">
        <v>819</v>
      </c>
      <c r="Q5378">
        <v>58952</v>
      </c>
      <c r="R5378">
        <v>0</v>
      </c>
      <c r="S5378">
        <v>1</v>
      </c>
      <c r="T5378">
        <v>0</v>
      </c>
      <c r="U5378">
        <v>0</v>
      </c>
      <c r="V5378">
        <v>0</v>
      </c>
      <c r="W5378">
        <v>1</v>
      </c>
      <c r="X5378">
        <v>0</v>
      </c>
      <c r="Y5378">
        <v>0</v>
      </c>
      <c r="Z5378">
        <v>0</v>
      </c>
      <c r="AA5378">
        <v>0</v>
      </c>
      <c r="AB5378" t="s">
        <v>10919</v>
      </c>
      <c r="AC5378" t="s">
        <v>16089</v>
      </c>
    </row>
    <row r="5379" spans="1:29" x14ac:dyDescent="0.3">
      <c r="A5379" t="s">
        <v>55770</v>
      </c>
      <c r="B5379" t="s">
        <v>44</v>
      </c>
      <c r="C5379" t="s">
        <v>98</v>
      </c>
      <c r="D5379" t="s">
        <v>39</v>
      </c>
      <c r="E5379">
        <v>163000</v>
      </c>
      <c r="F5379" t="s">
        <v>393</v>
      </c>
      <c r="G5379" t="s">
        <v>48</v>
      </c>
      <c r="H5379" t="s">
        <v>48</v>
      </c>
      <c r="I5379" t="s">
        <v>775</v>
      </c>
      <c r="J5379">
        <v>116000</v>
      </c>
      <c r="K5379">
        <v>22000</v>
      </c>
      <c r="L5379">
        <v>25000</v>
      </c>
      <c r="M5379" t="s">
        <v>531</v>
      </c>
      <c r="N5379" t="s">
        <v>45252</v>
      </c>
      <c r="O5379">
        <v>10965</v>
      </c>
      <c r="P5379">
        <v>635</v>
      </c>
      <c r="Q5379">
        <v>58966</v>
      </c>
      <c r="R5379">
        <v>1</v>
      </c>
      <c r="S5379">
        <v>0</v>
      </c>
      <c r="T5379">
        <v>0</v>
      </c>
      <c r="U5379">
        <v>0</v>
      </c>
      <c r="V5379">
        <v>0</v>
      </c>
      <c r="W5379">
        <v>1</v>
      </c>
      <c r="X5379">
        <v>0</v>
      </c>
      <c r="Y5379">
        <v>0</v>
      </c>
      <c r="Z5379">
        <v>0</v>
      </c>
      <c r="AA5379">
        <v>0</v>
      </c>
      <c r="AB5379" t="s">
        <v>10919</v>
      </c>
      <c r="AC5379" t="s">
        <v>6800</v>
      </c>
    </row>
    <row r="5380" spans="1:29" x14ac:dyDescent="0.3">
      <c r="A5380" t="s">
        <v>55771</v>
      </c>
      <c r="B5380" t="s">
        <v>1361</v>
      </c>
      <c r="C5380" t="s">
        <v>706</v>
      </c>
      <c r="D5380" t="s">
        <v>52</v>
      </c>
      <c r="E5380">
        <v>139000</v>
      </c>
      <c r="F5380" t="s">
        <v>268</v>
      </c>
      <c r="G5380" t="s">
        <v>84</v>
      </c>
      <c r="H5380" t="s">
        <v>78</v>
      </c>
      <c r="I5380" t="s">
        <v>772</v>
      </c>
      <c r="J5380">
        <v>90000</v>
      </c>
      <c r="K5380">
        <v>0</v>
      </c>
      <c r="L5380">
        <v>48000</v>
      </c>
      <c r="M5380" t="s">
        <v>531</v>
      </c>
      <c r="N5380" t="s">
        <v>55772</v>
      </c>
      <c r="O5380">
        <v>4058</v>
      </c>
      <c r="P5380">
        <v>0</v>
      </c>
      <c r="Q5380">
        <v>58969</v>
      </c>
      <c r="R5380">
        <v>1</v>
      </c>
      <c r="S5380">
        <v>0</v>
      </c>
      <c r="T5380">
        <v>0</v>
      </c>
      <c r="U5380">
        <v>0</v>
      </c>
      <c r="V5380">
        <v>0</v>
      </c>
      <c r="W5380">
        <v>1</v>
      </c>
      <c r="X5380">
        <v>0</v>
      </c>
      <c r="Y5380">
        <v>0</v>
      </c>
      <c r="Z5380">
        <v>0</v>
      </c>
      <c r="AA5380">
        <v>0</v>
      </c>
      <c r="AB5380" t="s">
        <v>10919</v>
      </c>
      <c r="AC5380" t="s">
        <v>6800</v>
      </c>
    </row>
    <row r="5381" spans="1:29" x14ac:dyDescent="0.3">
      <c r="A5381" t="s">
        <v>55774</v>
      </c>
      <c r="B5381" t="s">
        <v>91</v>
      </c>
      <c r="C5381" t="s">
        <v>89</v>
      </c>
      <c r="D5381" t="s">
        <v>796</v>
      </c>
      <c r="E5381">
        <v>305000</v>
      </c>
      <c r="F5381" t="s">
        <v>40</v>
      </c>
      <c r="G5381" t="s">
        <v>42</v>
      </c>
      <c r="H5381" t="s">
        <v>72</v>
      </c>
      <c r="I5381" t="s">
        <v>1265</v>
      </c>
      <c r="J5381">
        <v>185000</v>
      </c>
      <c r="K5381">
        <v>90000</v>
      </c>
      <c r="L5381">
        <v>30000</v>
      </c>
      <c r="M5381" t="s">
        <v>547</v>
      </c>
      <c r="N5381" t="s">
        <v>55775</v>
      </c>
      <c r="O5381">
        <v>7419</v>
      </c>
      <c r="P5381">
        <v>807</v>
      </c>
      <c r="Q5381">
        <v>58971</v>
      </c>
      <c r="R5381">
        <v>1</v>
      </c>
      <c r="S5381">
        <v>0</v>
      </c>
      <c r="T5381">
        <v>0</v>
      </c>
      <c r="U5381">
        <v>0</v>
      </c>
      <c r="V5381">
        <v>0</v>
      </c>
      <c r="W5381">
        <v>1</v>
      </c>
      <c r="X5381">
        <v>0</v>
      </c>
      <c r="Y5381">
        <v>0</v>
      </c>
      <c r="Z5381">
        <v>0</v>
      </c>
      <c r="AA5381">
        <v>0</v>
      </c>
      <c r="AB5381" t="s">
        <v>10919</v>
      </c>
      <c r="AC5381" t="s">
        <v>6800</v>
      </c>
    </row>
    <row r="5382" spans="1:29" x14ac:dyDescent="0.3">
      <c r="A5382" t="s">
        <v>55782</v>
      </c>
      <c r="B5382" t="s">
        <v>50</v>
      </c>
      <c r="C5382" t="s">
        <v>933</v>
      </c>
      <c r="D5382" t="s">
        <v>52</v>
      </c>
      <c r="E5382">
        <v>528000</v>
      </c>
      <c r="F5382" t="s">
        <v>53</v>
      </c>
      <c r="G5382" t="s">
        <v>141</v>
      </c>
      <c r="H5382" t="s">
        <v>54</v>
      </c>
      <c r="I5382" t="s">
        <v>772</v>
      </c>
      <c r="J5382">
        <v>213000</v>
      </c>
      <c r="K5382">
        <v>275000</v>
      </c>
      <c r="L5382">
        <v>40000</v>
      </c>
      <c r="M5382" t="s">
        <v>531</v>
      </c>
      <c r="N5382" t="s">
        <v>55783</v>
      </c>
      <c r="O5382">
        <v>7472</v>
      </c>
      <c r="P5382">
        <v>807</v>
      </c>
      <c r="Q5382">
        <v>58979</v>
      </c>
      <c r="R5382">
        <v>1</v>
      </c>
      <c r="S5382">
        <v>0</v>
      </c>
      <c r="T5382">
        <v>0</v>
      </c>
      <c r="U5382">
        <v>0</v>
      </c>
      <c r="V5382">
        <v>0</v>
      </c>
      <c r="W5382">
        <v>1</v>
      </c>
      <c r="X5382">
        <v>0</v>
      </c>
      <c r="Y5382">
        <v>0</v>
      </c>
      <c r="Z5382">
        <v>0</v>
      </c>
      <c r="AA5382">
        <v>0</v>
      </c>
      <c r="AB5382" t="s">
        <v>10919</v>
      </c>
      <c r="AC5382" t="s">
        <v>6800</v>
      </c>
    </row>
    <row r="5383" spans="1:29" x14ac:dyDescent="0.3">
      <c r="A5383" t="s">
        <v>55785</v>
      </c>
      <c r="B5383" t="s">
        <v>91</v>
      </c>
      <c r="C5383" t="s">
        <v>105</v>
      </c>
      <c r="D5383" t="s">
        <v>39</v>
      </c>
      <c r="E5383">
        <v>247000</v>
      </c>
      <c r="F5383" t="s">
        <v>46</v>
      </c>
      <c r="G5383" t="s">
        <v>72</v>
      </c>
      <c r="H5383" t="s">
        <v>72</v>
      </c>
      <c r="I5383" t="s">
        <v>772</v>
      </c>
      <c r="J5383">
        <v>154000</v>
      </c>
      <c r="K5383">
        <v>77000</v>
      </c>
      <c r="L5383">
        <v>15000</v>
      </c>
      <c r="M5383" t="s">
        <v>547</v>
      </c>
      <c r="N5383" t="s">
        <v>39050</v>
      </c>
      <c r="O5383">
        <v>11527</v>
      </c>
      <c r="P5383">
        <v>819</v>
      </c>
      <c r="Q5383">
        <v>58981</v>
      </c>
      <c r="R5383">
        <v>0</v>
      </c>
      <c r="S5383">
        <v>1</v>
      </c>
      <c r="T5383">
        <v>0</v>
      </c>
      <c r="U5383">
        <v>0</v>
      </c>
      <c r="V5383">
        <v>0</v>
      </c>
      <c r="W5383">
        <v>1</v>
      </c>
      <c r="X5383">
        <v>0</v>
      </c>
      <c r="Y5383">
        <v>0</v>
      </c>
      <c r="Z5383">
        <v>0</v>
      </c>
      <c r="AA5383">
        <v>0</v>
      </c>
      <c r="AB5383" t="s">
        <v>10919</v>
      </c>
      <c r="AC5383" t="s">
        <v>16089</v>
      </c>
    </row>
    <row r="5384" spans="1:29" x14ac:dyDescent="0.3">
      <c r="A5384" t="s">
        <v>55786</v>
      </c>
      <c r="B5384" t="s">
        <v>91</v>
      </c>
      <c r="C5384" t="s">
        <v>227</v>
      </c>
      <c r="D5384" t="s">
        <v>39</v>
      </c>
      <c r="E5384">
        <v>366000</v>
      </c>
      <c r="F5384" t="s">
        <v>93</v>
      </c>
      <c r="G5384" t="s">
        <v>100</v>
      </c>
      <c r="H5384" t="s">
        <v>100</v>
      </c>
      <c r="I5384" t="s">
        <v>832</v>
      </c>
      <c r="J5384">
        <v>196000</v>
      </c>
      <c r="K5384">
        <v>140000</v>
      </c>
      <c r="L5384">
        <v>30000</v>
      </c>
      <c r="M5384" t="s">
        <v>547</v>
      </c>
      <c r="N5384" t="s">
        <v>39066</v>
      </c>
      <c r="O5384">
        <v>7300</v>
      </c>
      <c r="P5384">
        <v>807</v>
      </c>
      <c r="Q5384">
        <v>58982</v>
      </c>
      <c r="R5384">
        <v>1</v>
      </c>
      <c r="S5384">
        <v>0</v>
      </c>
      <c r="T5384">
        <v>0</v>
      </c>
      <c r="U5384">
        <v>0</v>
      </c>
      <c r="V5384">
        <v>0</v>
      </c>
      <c r="W5384">
        <v>1</v>
      </c>
      <c r="X5384">
        <v>0</v>
      </c>
      <c r="Y5384">
        <v>0</v>
      </c>
      <c r="Z5384">
        <v>0</v>
      </c>
      <c r="AA5384">
        <v>0</v>
      </c>
      <c r="AB5384" t="s">
        <v>10919</v>
      </c>
      <c r="AC5384" t="s">
        <v>6800</v>
      </c>
    </row>
    <row r="5385" spans="1:29" x14ac:dyDescent="0.3">
      <c r="A5385" t="s">
        <v>55788</v>
      </c>
      <c r="B5385" t="s">
        <v>1433</v>
      </c>
      <c r="C5385" t="s">
        <v>89</v>
      </c>
      <c r="D5385" t="s">
        <v>39</v>
      </c>
      <c r="E5385">
        <v>251000</v>
      </c>
      <c r="F5385" t="s">
        <v>46</v>
      </c>
      <c r="G5385" t="s">
        <v>48</v>
      </c>
      <c r="H5385" t="s">
        <v>48</v>
      </c>
      <c r="I5385" t="s">
        <v>832</v>
      </c>
      <c r="J5385">
        <v>160000</v>
      </c>
      <c r="K5385">
        <v>75000</v>
      </c>
      <c r="L5385">
        <v>16000</v>
      </c>
      <c r="M5385" t="s">
        <v>531</v>
      </c>
      <c r="N5385" t="s">
        <v>39816</v>
      </c>
      <c r="O5385">
        <v>11527</v>
      </c>
      <c r="P5385">
        <v>819</v>
      </c>
      <c r="Q5385">
        <v>58985</v>
      </c>
      <c r="R5385">
        <v>1</v>
      </c>
      <c r="S5385">
        <v>0</v>
      </c>
      <c r="T5385">
        <v>0</v>
      </c>
      <c r="U5385">
        <v>0</v>
      </c>
      <c r="V5385">
        <v>0</v>
      </c>
      <c r="W5385">
        <v>1</v>
      </c>
      <c r="X5385">
        <v>0</v>
      </c>
      <c r="Y5385">
        <v>0</v>
      </c>
      <c r="Z5385">
        <v>0</v>
      </c>
      <c r="AA5385">
        <v>0</v>
      </c>
      <c r="AB5385" t="s">
        <v>10919</v>
      </c>
      <c r="AC5385" t="s">
        <v>6800</v>
      </c>
    </row>
    <row r="5386" spans="1:29" x14ac:dyDescent="0.3">
      <c r="A5386" t="s">
        <v>55797</v>
      </c>
      <c r="B5386" t="s">
        <v>56</v>
      </c>
      <c r="C5386" t="s">
        <v>237</v>
      </c>
      <c r="D5386" t="s">
        <v>4229</v>
      </c>
      <c r="E5386">
        <v>130000</v>
      </c>
      <c r="F5386" t="s">
        <v>64</v>
      </c>
      <c r="G5386" t="s">
        <v>84</v>
      </c>
      <c r="H5386" t="s">
        <v>100</v>
      </c>
      <c r="I5386" t="s">
        <v>32129</v>
      </c>
      <c r="J5386">
        <v>100000</v>
      </c>
      <c r="K5386">
        <v>20000</v>
      </c>
      <c r="L5386">
        <v>10000</v>
      </c>
      <c r="M5386" t="s">
        <v>547</v>
      </c>
      <c r="N5386" t="s">
        <v>55798</v>
      </c>
      <c r="O5386">
        <v>11521</v>
      </c>
      <c r="P5386">
        <v>819</v>
      </c>
      <c r="Q5386">
        <v>58994</v>
      </c>
      <c r="R5386">
        <v>1</v>
      </c>
      <c r="S5386">
        <v>0</v>
      </c>
      <c r="T5386">
        <v>0</v>
      </c>
      <c r="U5386">
        <v>0</v>
      </c>
      <c r="V5386">
        <v>0</v>
      </c>
      <c r="W5386">
        <v>1</v>
      </c>
      <c r="X5386">
        <v>0</v>
      </c>
      <c r="Y5386">
        <v>0</v>
      </c>
      <c r="Z5386">
        <v>0</v>
      </c>
      <c r="AA5386">
        <v>0</v>
      </c>
      <c r="AB5386" t="s">
        <v>10919</v>
      </c>
      <c r="AC5386" t="s">
        <v>6800</v>
      </c>
    </row>
    <row r="5387" spans="1:29" x14ac:dyDescent="0.3">
      <c r="A5387" t="s">
        <v>55801</v>
      </c>
      <c r="B5387" t="s">
        <v>9977</v>
      </c>
      <c r="C5387" t="s">
        <v>20948</v>
      </c>
      <c r="D5387" t="s">
        <v>39</v>
      </c>
      <c r="E5387">
        <v>101000</v>
      </c>
      <c r="F5387" t="s">
        <v>46</v>
      </c>
      <c r="G5387" t="s">
        <v>65</v>
      </c>
      <c r="H5387" t="s">
        <v>65</v>
      </c>
      <c r="I5387" t="s">
        <v>852</v>
      </c>
      <c r="J5387">
        <v>101000</v>
      </c>
      <c r="K5387">
        <v>0</v>
      </c>
      <c r="L5387">
        <v>1000</v>
      </c>
      <c r="M5387" t="s">
        <v>531</v>
      </c>
      <c r="N5387" t="s">
        <v>47664</v>
      </c>
      <c r="O5387">
        <v>11527</v>
      </c>
      <c r="P5387">
        <v>819</v>
      </c>
      <c r="Q5387">
        <v>58996</v>
      </c>
      <c r="R5387">
        <v>1</v>
      </c>
      <c r="S5387">
        <v>0</v>
      </c>
      <c r="T5387">
        <v>0</v>
      </c>
      <c r="U5387">
        <v>0</v>
      </c>
      <c r="V5387">
        <v>0</v>
      </c>
      <c r="W5387">
        <v>1</v>
      </c>
      <c r="X5387">
        <v>0</v>
      </c>
      <c r="Y5387">
        <v>0</v>
      </c>
      <c r="Z5387">
        <v>0</v>
      </c>
      <c r="AA5387">
        <v>0</v>
      </c>
      <c r="AB5387" t="s">
        <v>10919</v>
      </c>
      <c r="AC5387" t="s">
        <v>6800</v>
      </c>
    </row>
    <row r="5388" spans="1:29" x14ac:dyDescent="0.3">
      <c r="A5388" t="s">
        <v>55804</v>
      </c>
      <c r="B5388" t="s">
        <v>44</v>
      </c>
      <c r="C5388" t="s">
        <v>1442</v>
      </c>
      <c r="D5388" t="s">
        <v>52</v>
      </c>
      <c r="E5388">
        <v>497000</v>
      </c>
      <c r="F5388" t="s">
        <v>46</v>
      </c>
      <c r="G5388" t="s">
        <v>303</v>
      </c>
      <c r="H5388" t="s">
        <v>69</v>
      </c>
      <c r="I5388" t="s">
        <v>775</v>
      </c>
      <c r="J5388">
        <v>160000</v>
      </c>
      <c r="K5388">
        <v>337000</v>
      </c>
      <c r="L5388">
        <v>0</v>
      </c>
      <c r="M5388" t="s">
        <v>531</v>
      </c>
      <c r="N5388" t="s">
        <v>40818</v>
      </c>
      <c r="O5388">
        <v>11527</v>
      </c>
      <c r="P5388">
        <v>819</v>
      </c>
      <c r="Q5388">
        <v>59000</v>
      </c>
      <c r="R5388">
        <v>1</v>
      </c>
      <c r="S5388">
        <v>0</v>
      </c>
      <c r="T5388">
        <v>0</v>
      </c>
      <c r="U5388">
        <v>0</v>
      </c>
      <c r="V5388">
        <v>0</v>
      </c>
      <c r="W5388">
        <v>1</v>
      </c>
      <c r="X5388">
        <v>0</v>
      </c>
      <c r="Y5388">
        <v>0</v>
      </c>
      <c r="Z5388">
        <v>0</v>
      </c>
      <c r="AA5388">
        <v>0</v>
      </c>
      <c r="AB5388" t="s">
        <v>10919</v>
      </c>
      <c r="AC5388" t="s">
        <v>6800</v>
      </c>
    </row>
    <row r="5389" spans="1:29" x14ac:dyDescent="0.3">
      <c r="A5389" t="s">
        <v>55805</v>
      </c>
      <c r="B5389" t="s">
        <v>272</v>
      </c>
      <c r="C5389" t="s">
        <v>336</v>
      </c>
      <c r="D5389" t="s">
        <v>32</v>
      </c>
      <c r="E5389">
        <v>250000</v>
      </c>
      <c r="F5389" t="s">
        <v>40</v>
      </c>
      <c r="G5389" t="s">
        <v>100</v>
      </c>
      <c r="H5389" t="s">
        <v>100</v>
      </c>
      <c r="I5389" t="s">
        <v>22798</v>
      </c>
      <c r="J5389">
        <v>160000</v>
      </c>
      <c r="K5389">
        <v>90000</v>
      </c>
      <c r="L5389">
        <v>0</v>
      </c>
      <c r="M5389" t="s">
        <v>531</v>
      </c>
      <c r="N5389" t="s">
        <v>29302</v>
      </c>
      <c r="O5389">
        <v>7419</v>
      </c>
      <c r="P5389">
        <v>807</v>
      </c>
      <c r="Q5389">
        <v>59001</v>
      </c>
      <c r="R5389">
        <v>0</v>
      </c>
      <c r="S5389">
        <v>1</v>
      </c>
      <c r="T5389">
        <v>0</v>
      </c>
      <c r="U5389">
        <v>0</v>
      </c>
      <c r="V5389">
        <v>0</v>
      </c>
      <c r="W5389">
        <v>1</v>
      </c>
      <c r="X5389">
        <v>0</v>
      </c>
      <c r="Y5389">
        <v>0</v>
      </c>
      <c r="Z5389">
        <v>0</v>
      </c>
      <c r="AA5389">
        <v>0</v>
      </c>
      <c r="AB5389" t="s">
        <v>10919</v>
      </c>
      <c r="AC5389" t="s">
        <v>16089</v>
      </c>
    </row>
    <row r="5390" spans="1:29" x14ac:dyDescent="0.3">
      <c r="A5390" t="s">
        <v>55810</v>
      </c>
      <c r="B5390" t="s">
        <v>56</v>
      </c>
      <c r="C5390" t="s">
        <v>102</v>
      </c>
      <c r="D5390" t="s">
        <v>1589</v>
      </c>
      <c r="E5390">
        <v>261000</v>
      </c>
      <c r="F5390" t="s">
        <v>64</v>
      </c>
      <c r="G5390" t="s">
        <v>383</v>
      </c>
      <c r="H5390" t="s">
        <v>113</v>
      </c>
      <c r="I5390" t="s">
        <v>55811</v>
      </c>
      <c r="J5390">
        <v>191000</v>
      </c>
      <c r="K5390">
        <v>35000</v>
      </c>
      <c r="L5390">
        <v>35000</v>
      </c>
      <c r="M5390" t="s">
        <v>531</v>
      </c>
      <c r="N5390" t="s">
        <v>55812</v>
      </c>
      <c r="O5390">
        <v>11521</v>
      </c>
      <c r="P5390">
        <v>819</v>
      </c>
      <c r="Q5390">
        <v>59005</v>
      </c>
      <c r="R5390">
        <v>1</v>
      </c>
      <c r="S5390">
        <v>0</v>
      </c>
      <c r="T5390">
        <v>0</v>
      </c>
      <c r="U5390">
        <v>0</v>
      </c>
      <c r="V5390">
        <v>0</v>
      </c>
      <c r="W5390">
        <v>1</v>
      </c>
      <c r="X5390">
        <v>0</v>
      </c>
      <c r="Y5390">
        <v>0</v>
      </c>
      <c r="Z5390">
        <v>0</v>
      </c>
      <c r="AA5390">
        <v>0</v>
      </c>
      <c r="AB5390" t="s">
        <v>10919</v>
      </c>
      <c r="AC5390" t="s">
        <v>6800</v>
      </c>
    </row>
    <row r="5391" spans="1:29" x14ac:dyDescent="0.3">
      <c r="A5391" t="s">
        <v>55818</v>
      </c>
      <c r="B5391" t="s">
        <v>22430</v>
      </c>
      <c r="C5391" t="s">
        <v>4386</v>
      </c>
      <c r="D5391" t="s">
        <v>22431</v>
      </c>
      <c r="E5391">
        <v>205000</v>
      </c>
      <c r="F5391" t="s">
        <v>1427</v>
      </c>
      <c r="G5391" t="s">
        <v>47</v>
      </c>
      <c r="H5391" t="s">
        <v>100</v>
      </c>
      <c r="I5391" t="s">
        <v>6811</v>
      </c>
      <c r="J5391">
        <v>170000</v>
      </c>
      <c r="K5391">
        <v>0</v>
      </c>
      <c r="L5391">
        <v>35000</v>
      </c>
      <c r="M5391" t="s">
        <v>531</v>
      </c>
      <c r="N5391" t="s">
        <v>45409</v>
      </c>
      <c r="O5391">
        <v>11039</v>
      </c>
      <c r="P5391">
        <v>623</v>
      </c>
      <c r="Q5391">
        <v>59012</v>
      </c>
      <c r="R5391">
        <v>0</v>
      </c>
      <c r="S5391">
        <v>1</v>
      </c>
      <c r="T5391">
        <v>0</v>
      </c>
      <c r="U5391">
        <v>0</v>
      </c>
      <c r="V5391">
        <v>0</v>
      </c>
      <c r="W5391">
        <v>1</v>
      </c>
      <c r="X5391">
        <v>0</v>
      </c>
      <c r="Y5391">
        <v>0</v>
      </c>
      <c r="Z5391">
        <v>0</v>
      </c>
      <c r="AA5391">
        <v>0</v>
      </c>
      <c r="AB5391" t="s">
        <v>10919</v>
      </c>
      <c r="AC5391" t="s">
        <v>16089</v>
      </c>
    </row>
    <row r="5392" spans="1:29" x14ac:dyDescent="0.3">
      <c r="A5392" t="s">
        <v>55821</v>
      </c>
      <c r="B5392" t="s">
        <v>119</v>
      </c>
      <c r="C5392" t="s">
        <v>89</v>
      </c>
      <c r="D5392" t="s">
        <v>39</v>
      </c>
      <c r="E5392">
        <v>450000</v>
      </c>
      <c r="F5392" t="s">
        <v>122</v>
      </c>
      <c r="G5392" t="s">
        <v>74</v>
      </c>
      <c r="H5392" t="s">
        <v>72</v>
      </c>
      <c r="I5392" t="s">
        <v>775</v>
      </c>
      <c r="J5392">
        <v>192000</v>
      </c>
      <c r="K5392">
        <v>235000</v>
      </c>
      <c r="L5392">
        <v>24000</v>
      </c>
      <c r="M5392" t="s">
        <v>531</v>
      </c>
      <c r="N5392" t="s">
        <v>39456</v>
      </c>
      <c r="O5392">
        <v>10182</v>
      </c>
      <c r="P5392">
        <v>501</v>
      </c>
      <c r="Q5392">
        <v>59014</v>
      </c>
      <c r="R5392">
        <v>1</v>
      </c>
      <c r="S5392">
        <v>0</v>
      </c>
      <c r="T5392">
        <v>0</v>
      </c>
      <c r="U5392">
        <v>0</v>
      </c>
      <c r="V5392">
        <v>0</v>
      </c>
      <c r="W5392">
        <v>1</v>
      </c>
      <c r="X5392">
        <v>0</v>
      </c>
      <c r="Y5392">
        <v>0</v>
      </c>
      <c r="Z5392">
        <v>0</v>
      </c>
      <c r="AA5392">
        <v>0</v>
      </c>
      <c r="AB5392" t="s">
        <v>10919</v>
      </c>
      <c r="AC5392" t="s">
        <v>6800</v>
      </c>
    </row>
    <row r="5393" spans="1:29" x14ac:dyDescent="0.3">
      <c r="A5393" t="s">
        <v>55824</v>
      </c>
      <c r="B5393" t="s">
        <v>441</v>
      </c>
      <c r="C5393" t="s">
        <v>706</v>
      </c>
      <c r="D5393" t="s">
        <v>39</v>
      </c>
      <c r="E5393">
        <v>168000</v>
      </c>
      <c r="F5393" t="s">
        <v>266</v>
      </c>
      <c r="G5393" t="s">
        <v>42</v>
      </c>
      <c r="H5393" t="s">
        <v>42</v>
      </c>
      <c r="I5393" t="s">
        <v>926</v>
      </c>
      <c r="J5393">
        <v>134000</v>
      </c>
      <c r="K5393">
        <v>23000</v>
      </c>
      <c r="L5393">
        <v>12000</v>
      </c>
      <c r="M5393" t="s">
        <v>531</v>
      </c>
      <c r="N5393" t="s">
        <v>43731</v>
      </c>
      <c r="O5393">
        <v>7422</v>
      </c>
      <c r="P5393">
        <v>807</v>
      </c>
      <c r="Q5393">
        <v>59016</v>
      </c>
      <c r="R5393">
        <v>1</v>
      </c>
      <c r="S5393">
        <v>0</v>
      </c>
      <c r="T5393">
        <v>0</v>
      </c>
      <c r="U5393">
        <v>0</v>
      </c>
      <c r="V5393">
        <v>0</v>
      </c>
      <c r="W5393">
        <v>1</v>
      </c>
      <c r="X5393">
        <v>0</v>
      </c>
      <c r="Y5393">
        <v>0</v>
      </c>
      <c r="Z5393">
        <v>0</v>
      </c>
      <c r="AA5393">
        <v>0</v>
      </c>
      <c r="AB5393" t="s">
        <v>10919</v>
      </c>
      <c r="AC5393" t="s">
        <v>6800</v>
      </c>
    </row>
    <row r="5394" spans="1:29" x14ac:dyDescent="0.3">
      <c r="A5394" t="s">
        <v>55825</v>
      </c>
      <c r="B5394" t="s">
        <v>44</v>
      </c>
      <c r="C5394" t="s">
        <v>89</v>
      </c>
      <c r="D5394" t="s">
        <v>39</v>
      </c>
      <c r="E5394">
        <v>277000</v>
      </c>
      <c r="F5394" t="s">
        <v>46</v>
      </c>
      <c r="G5394" t="s">
        <v>84</v>
      </c>
      <c r="H5394" t="s">
        <v>75</v>
      </c>
      <c r="I5394" t="s">
        <v>772</v>
      </c>
      <c r="J5394">
        <v>153000</v>
      </c>
      <c r="K5394">
        <v>125000</v>
      </c>
      <c r="L5394">
        <v>0</v>
      </c>
      <c r="M5394" t="s">
        <v>531</v>
      </c>
      <c r="N5394" t="s">
        <v>42244</v>
      </c>
      <c r="O5394">
        <v>11527</v>
      </c>
      <c r="P5394">
        <v>819</v>
      </c>
      <c r="Q5394">
        <v>59019</v>
      </c>
      <c r="R5394">
        <v>0</v>
      </c>
      <c r="S5394">
        <v>1</v>
      </c>
      <c r="T5394">
        <v>0</v>
      </c>
      <c r="U5394">
        <v>0</v>
      </c>
      <c r="V5394">
        <v>0</v>
      </c>
      <c r="W5394">
        <v>1</v>
      </c>
      <c r="X5394">
        <v>0</v>
      </c>
      <c r="Y5394">
        <v>0</v>
      </c>
      <c r="Z5394">
        <v>0</v>
      </c>
      <c r="AA5394">
        <v>0</v>
      </c>
      <c r="AB5394" t="s">
        <v>10919</v>
      </c>
      <c r="AC5394" t="s">
        <v>16089</v>
      </c>
    </row>
    <row r="5395" spans="1:29" x14ac:dyDescent="0.3">
      <c r="A5395" t="s">
        <v>55826</v>
      </c>
      <c r="B5395" t="s">
        <v>11744</v>
      </c>
      <c r="C5395" t="s">
        <v>92</v>
      </c>
      <c r="D5395" t="s">
        <v>39</v>
      </c>
      <c r="E5395">
        <v>130000</v>
      </c>
      <c r="F5395" t="s">
        <v>11919</v>
      </c>
      <c r="G5395" t="s">
        <v>148</v>
      </c>
      <c r="H5395" t="s">
        <v>100</v>
      </c>
      <c r="I5395" t="s">
        <v>786</v>
      </c>
      <c r="J5395">
        <v>130000</v>
      </c>
      <c r="K5395">
        <v>0</v>
      </c>
      <c r="L5395">
        <v>0</v>
      </c>
      <c r="M5395" t="s">
        <v>531</v>
      </c>
      <c r="N5395" t="s">
        <v>55827</v>
      </c>
      <c r="O5395">
        <v>11070</v>
      </c>
      <c r="P5395">
        <v>623</v>
      </c>
      <c r="Q5395">
        <v>59020</v>
      </c>
      <c r="R5395">
        <v>0</v>
      </c>
      <c r="S5395">
        <v>1</v>
      </c>
      <c r="T5395">
        <v>0</v>
      </c>
      <c r="U5395">
        <v>0</v>
      </c>
      <c r="V5395">
        <v>0</v>
      </c>
      <c r="W5395">
        <v>1</v>
      </c>
      <c r="X5395">
        <v>0</v>
      </c>
      <c r="Y5395">
        <v>0</v>
      </c>
      <c r="Z5395">
        <v>0</v>
      </c>
      <c r="AA5395">
        <v>0</v>
      </c>
      <c r="AB5395" t="s">
        <v>10919</v>
      </c>
      <c r="AC5395" t="s">
        <v>16089</v>
      </c>
    </row>
    <row r="5396" spans="1:29" x14ac:dyDescent="0.3">
      <c r="A5396" t="s">
        <v>55829</v>
      </c>
      <c r="B5396" t="s">
        <v>119</v>
      </c>
      <c r="C5396" t="s">
        <v>98</v>
      </c>
      <c r="D5396" t="s">
        <v>39</v>
      </c>
      <c r="E5396">
        <v>264000</v>
      </c>
      <c r="F5396" t="s">
        <v>122</v>
      </c>
      <c r="G5396" t="s">
        <v>100</v>
      </c>
      <c r="H5396" t="s">
        <v>100</v>
      </c>
      <c r="I5396" t="s">
        <v>875</v>
      </c>
      <c r="J5396">
        <v>160000</v>
      </c>
      <c r="K5396">
        <v>80000</v>
      </c>
      <c r="L5396">
        <v>24000</v>
      </c>
      <c r="M5396" t="s">
        <v>531</v>
      </c>
      <c r="N5396" t="s">
        <v>39050</v>
      </c>
      <c r="O5396">
        <v>10182</v>
      </c>
      <c r="P5396">
        <v>501</v>
      </c>
      <c r="Q5396">
        <v>59022</v>
      </c>
      <c r="R5396">
        <v>0</v>
      </c>
      <c r="S5396">
        <v>1</v>
      </c>
      <c r="T5396">
        <v>0</v>
      </c>
      <c r="U5396">
        <v>0</v>
      </c>
      <c r="V5396">
        <v>0</v>
      </c>
      <c r="W5396">
        <v>1</v>
      </c>
      <c r="X5396">
        <v>0</v>
      </c>
      <c r="Y5396">
        <v>0</v>
      </c>
      <c r="Z5396">
        <v>0</v>
      </c>
      <c r="AA5396">
        <v>0</v>
      </c>
      <c r="AB5396" t="s">
        <v>10919</v>
      </c>
      <c r="AC5396" t="s">
        <v>16089</v>
      </c>
    </row>
    <row r="5397" spans="1:29" x14ac:dyDescent="0.3">
      <c r="A5397" t="s">
        <v>55836</v>
      </c>
      <c r="B5397" t="s">
        <v>603</v>
      </c>
      <c r="C5397" t="s">
        <v>126</v>
      </c>
      <c r="D5397" t="s">
        <v>39</v>
      </c>
      <c r="E5397">
        <v>263000</v>
      </c>
      <c r="F5397" t="s">
        <v>122</v>
      </c>
      <c r="G5397" t="s">
        <v>75</v>
      </c>
      <c r="H5397" t="s">
        <v>75</v>
      </c>
      <c r="I5397" t="s">
        <v>775</v>
      </c>
      <c r="J5397">
        <v>214000</v>
      </c>
      <c r="K5397">
        <v>0</v>
      </c>
      <c r="L5397">
        <v>49000</v>
      </c>
      <c r="M5397" t="s">
        <v>531</v>
      </c>
      <c r="N5397" t="s">
        <v>39456</v>
      </c>
      <c r="O5397">
        <v>10182</v>
      </c>
      <c r="P5397">
        <v>501</v>
      </c>
      <c r="Q5397">
        <v>59027</v>
      </c>
      <c r="R5397">
        <v>1</v>
      </c>
      <c r="S5397">
        <v>0</v>
      </c>
      <c r="T5397">
        <v>0</v>
      </c>
      <c r="U5397">
        <v>0</v>
      </c>
      <c r="V5397">
        <v>0</v>
      </c>
      <c r="W5397">
        <v>1</v>
      </c>
      <c r="X5397">
        <v>0</v>
      </c>
      <c r="Y5397">
        <v>0</v>
      </c>
      <c r="Z5397">
        <v>0</v>
      </c>
      <c r="AA5397">
        <v>0</v>
      </c>
      <c r="AB5397" t="s">
        <v>10919</v>
      </c>
      <c r="AC5397" t="s">
        <v>6800</v>
      </c>
    </row>
    <row r="5398" spans="1:29" x14ac:dyDescent="0.3">
      <c r="A5398" t="s">
        <v>55840</v>
      </c>
      <c r="B5398" t="s">
        <v>49127</v>
      </c>
      <c r="C5398" t="s">
        <v>258</v>
      </c>
      <c r="D5398" t="s">
        <v>39</v>
      </c>
      <c r="E5398">
        <v>129000</v>
      </c>
      <c r="F5398" t="s">
        <v>46</v>
      </c>
      <c r="G5398" t="s">
        <v>42</v>
      </c>
      <c r="H5398" t="s">
        <v>100</v>
      </c>
      <c r="I5398" t="s">
        <v>772</v>
      </c>
      <c r="J5398">
        <v>125000</v>
      </c>
      <c r="K5398">
        <v>4000</v>
      </c>
      <c r="L5398">
        <v>0</v>
      </c>
      <c r="M5398" t="s">
        <v>531</v>
      </c>
      <c r="N5398" t="s">
        <v>41691</v>
      </c>
      <c r="O5398">
        <v>11527</v>
      </c>
      <c r="P5398">
        <v>819</v>
      </c>
      <c r="Q5398">
        <v>59032</v>
      </c>
      <c r="R5398">
        <v>0</v>
      </c>
      <c r="S5398">
        <v>1</v>
      </c>
      <c r="T5398">
        <v>0</v>
      </c>
      <c r="U5398">
        <v>0</v>
      </c>
      <c r="V5398">
        <v>0</v>
      </c>
      <c r="W5398">
        <v>1</v>
      </c>
      <c r="X5398">
        <v>0</v>
      </c>
      <c r="Y5398">
        <v>0</v>
      </c>
      <c r="Z5398">
        <v>0</v>
      </c>
      <c r="AA5398">
        <v>0</v>
      </c>
      <c r="AB5398" t="s">
        <v>10919</v>
      </c>
      <c r="AC5398" t="s">
        <v>16089</v>
      </c>
    </row>
    <row r="5399" spans="1:29" x14ac:dyDescent="0.3">
      <c r="A5399" t="s">
        <v>55845</v>
      </c>
      <c r="B5399" t="s">
        <v>44</v>
      </c>
      <c r="C5399" t="s">
        <v>87</v>
      </c>
      <c r="D5399" t="s">
        <v>32</v>
      </c>
      <c r="E5399">
        <v>388000</v>
      </c>
      <c r="F5399" t="s">
        <v>46</v>
      </c>
      <c r="G5399" t="s">
        <v>84</v>
      </c>
      <c r="H5399" t="s">
        <v>41</v>
      </c>
      <c r="I5399" t="s">
        <v>1265</v>
      </c>
      <c r="J5399">
        <v>150000</v>
      </c>
      <c r="K5399">
        <v>230000</v>
      </c>
      <c r="L5399">
        <v>8000</v>
      </c>
      <c r="M5399" t="s">
        <v>531</v>
      </c>
      <c r="N5399" t="s">
        <v>51689</v>
      </c>
      <c r="O5399">
        <v>11527</v>
      </c>
      <c r="P5399">
        <v>819</v>
      </c>
      <c r="Q5399">
        <v>59037</v>
      </c>
      <c r="R5399">
        <v>1</v>
      </c>
      <c r="S5399">
        <v>0</v>
      </c>
      <c r="T5399">
        <v>0</v>
      </c>
      <c r="U5399">
        <v>0</v>
      </c>
      <c r="V5399">
        <v>0</v>
      </c>
      <c r="W5399">
        <v>1</v>
      </c>
      <c r="X5399">
        <v>0</v>
      </c>
      <c r="Y5399">
        <v>0</v>
      </c>
      <c r="Z5399">
        <v>0</v>
      </c>
      <c r="AA5399">
        <v>0</v>
      </c>
      <c r="AB5399" t="s">
        <v>10919</v>
      </c>
      <c r="AC5399" t="s">
        <v>6800</v>
      </c>
    </row>
    <row r="5400" spans="1:29" x14ac:dyDescent="0.3">
      <c r="A5400" t="s">
        <v>55853</v>
      </c>
      <c r="B5400" t="s">
        <v>4450</v>
      </c>
      <c r="C5400" t="s">
        <v>193</v>
      </c>
      <c r="D5400" t="s">
        <v>1592</v>
      </c>
      <c r="E5400">
        <v>230000</v>
      </c>
      <c r="F5400" t="s">
        <v>12740</v>
      </c>
      <c r="G5400" t="s">
        <v>79</v>
      </c>
      <c r="H5400" t="s">
        <v>72</v>
      </c>
      <c r="I5400" t="s">
        <v>1592</v>
      </c>
      <c r="J5400">
        <v>180000</v>
      </c>
      <c r="K5400">
        <v>20000</v>
      </c>
      <c r="L5400">
        <v>30000</v>
      </c>
      <c r="M5400" t="s">
        <v>547</v>
      </c>
      <c r="N5400" t="s">
        <v>55854</v>
      </c>
      <c r="O5400">
        <v>13690</v>
      </c>
      <c r="P5400">
        <v>0</v>
      </c>
      <c r="Q5400">
        <v>59045</v>
      </c>
      <c r="R5400">
        <v>1</v>
      </c>
      <c r="S5400">
        <v>0</v>
      </c>
      <c r="T5400">
        <v>0</v>
      </c>
      <c r="U5400">
        <v>0</v>
      </c>
      <c r="V5400">
        <v>0</v>
      </c>
      <c r="W5400">
        <v>1</v>
      </c>
      <c r="X5400">
        <v>0</v>
      </c>
      <c r="Y5400">
        <v>0</v>
      </c>
      <c r="Z5400">
        <v>0</v>
      </c>
      <c r="AA5400">
        <v>0</v>
      </c>
      <c r="AB5400" t="s">
        <v>10919</v>
      </c>
      <c r="AC5400" t="s">
        <v>6800</v>
      </c>
    </row>
    <row r="5401" spans="1:29" x14ac:dyDescent="0.3">
      <c r="A5401" t="s">
        <v>55864</v>
      </c>
      <c r="B5401" t="s">
        <v>119</v>
      </c>
      <c r="C5401" t="s">
        <v>31</v>
      </c>
      <c r="D5401" t="s">
        <v>39</v>
      </c>
      <c r="E5401">
        <v>196000</v>
      </c>
      <c r="F5401" t="s">
        <v>58</v>
      </c>
      <c r="G5401" t="s">
        <v>48</v>
      </c>
      <c r="H5401" t="s">
        <v>48</v>
      </c>
      <c r="I5401" t="s">
        <v>772</v>
      </c>
      <c r="J5401">
        <v>138000</v>
      </c>
      <c r="K5401">
        <v>38000</v>
      </c>
      <c r="L5401">
        <v>21000</v>
      </c>
      <c r="M5401" t="s">
        <v>531</v>
      </c>
      <c r="N5401" t="s">
        <v>39050</v>
      </c>
      <c r="O5401">
        <v>7322</v>
      </c>
      <c r="P5401">
        <v>807</v>
      </c>
      <c r="Q5401">
        <v>59052</v>
      </c>
      <c r="R5401">
        <v>0</v>
      </c>
      <c r="S5401">
        <v>1</v>
      </c>
      <c r="T5401">
        <v>0</v>
      </c>
      <c r="U5401">
        <v>0</v>
      </c>
      <c r="V5401">
        <v>0</v>
      </c>
      <c r="W5401">
        <v>1</v>
      </c>
      <c r="X5401">
        <v>0</v>
      </c>
      <c r="Y5401">
        <v>0</v>
      </c>
      <c r="Z5401">
        <v>0</v>
      </c>
      <c r="AA5401">
        <v>0</v>
      </c>
      <c r="AB5401" t="s">
        <v>10919</v>
      </c>
      <c r="AC5401" t="s">
        <v>16089</v>
      </c>
    </row>
    <row r="5402" spans="1:29" x14ac:dyDescent="0.3">
      <c r="A5402" t="s">
        <v>55872</v>
      </c>
      <c r="B5402" t="s">
        <v>916</v>
      </c>
      <c r="C5402" t="s">
        <v>55873</v>
      </c>
      <c r="D5402" t="s">
        <v>39</v>
      </c>
      <c r="E5402">
        <v>33000</v>
      </c>
      <c r="F5402" t="s">
        <v>8275</v>
      </c>
      <c r="G5402" t="s">
        <v>42</v>
      </c>
      <c r="H5402" t="s">
        <v>48</v>
      </c>
      <c r="I5402" t="s">
        <v>786</v>
      </c>
      <c r="J5402">
        <v>25000</v>
      </c>
      <c r="K5402">
        <v>6000</v>
      </c>
      <c r="L5402">
        <v>2000</v>
      </c>
      <c r="M5402" t="s">
        <v>531</v>
      </c>
      <c r="N5402" t="s">
        <v>41869</v>
      </c>
      <c r="O5402">
        <v>13147</v>
      </c>
      <c r="P5402">
        <v>0</v>
      </c>
      <c r="Q5402">
        <v>59057</v>
      </c>
      <c r="R5402">
        <v>0</v>
      </c>
      <c r="S5402">
        <v>1</v>
      </c>
      <c r="T5402">
        <v>0</v>
      </c>
      <c r="U5402">
        <v>0</v>
      </c>
      <c r="V5402">
        <v>0</v>
      </c>
      <c r="W5402">
        <v>1</v>
      </c>
      <c r="X5402">
        <v>0</v>
      </c>
      <c r="Y5402">
        <v>0</v>
      </c>
      <c r="Z5402">
        <v>0</v>
      </c>
      <c r="AA5402">
        <v>0</v>
      </c>
      <c r="AB5402" t="s">
        <v>10919</v>
      </c>
      <c r="AC5402" t="s">
        <v>16089</v>
      </c>
    </row>
    <row r="5403" spans="1:29" x14ac:dyDescent="0.3">
      <c r="A5403" t="s">
        <v>55874</v>
      </c>
      <c r="B5403" t="s">
        <v>1099</v>
      </c>
      <c r="C5403" t="s">
        <v>84</v>
      </c>
      <c r="D5403" t="s">
        <v>796</v>
      </c>
      <c r="E5403">
        <v>51000</v>
      </c>
      <c r="F5403" t="s">
        <v>99</v>
      </c>
      <c r="G5403" t="s">
        <v>100</v>
      </c>
      <c r="H5403" t="s">
        <v>100</v>
      </c>
      <c r="I5403" t="s">
        <v>1756</v>
      </c>
      <c r="J5403">
        <v>51000</v>
      </c>
      <c r="K5403">
        <v>0</v>
      </c>
      <c r="L5403">
        <v>0</v>
      </c>
      <c r="M5403" t="s">
        <v>531</v>
      </c>
      <c r="N5403" t="s">
        <v>55875</v>
      </c>
      <c r="O5403">
        <v>12008</v>
      </c>
      <c r="P5403">
        <v>0</v>
      </c>
      <c r="Q5403">
        <v>59058</v>
      </c>
      <c r="R5403">
        <v>1</v>
      </c>
      <c r="S5403">
        <v>0</v>
      </c>
      <c r="T5403">
        <v>0</v>
      </c>
      <c r="U5403">
        <v>0</v>
      </c>
      <c r="V5403">
        <v>0</v>
      </c>
      <c r="W5403">
        <v>1</v>
      </c>
      <c r="X5403">
        <v>0</v>
      </c>
      <c r="Y5403">
        <v>0</v>
      </c>
      <c r="Z5403">
        <v>0</v>
      </c>
      <c r="AA5403">
        <v>0</v>
      </c>
      <c r="AB5403" t="s">
        <v>10919</v>
      </c>
      <c r="AC5403" t="s">
        <v>6800</v>
      </c>
    </row>
    <row r="5404" spans="1:29" x14ac:dyDescent="0.3">
      <c r="A5404" t="s">
        <v>55876</v>
      </c>
      <c r="B5404" t="s">
        <v>411</v>
      </c>
      <c r="C5404" t="s">
        <v>126</v>
      </c>
      <c r="D5404" t="s">
        <v>39</v>
      </c>
      <c r="E5404">
        <v>204000</v>
      </c>
      <c r="F5404" t="s">
        <v>1309</v>
      </c>
      <c r="G5404" t="s">
        <v>78</v>
      </c>
      <c r="H5404" t="s">
        <v>75</v>
      </c>
      <c r="I5404" t="s">
        <v>786</v>
      </c>
      <c r="J5404">
        <v>138000</v>
      </c>
      <c r="K5404">
        <v>40000</v>
      </c>
      <c r="L5404">
        <v>26000</v>
      </c>
      <c r="M5404" t="s">
        <v>531</v>
      </c>
      <c r="N5404" t="s">
        <v>40853</v>
      </c>
      <c r="O5404">
        <v>7413</v>
      </c>
      <c r="P5404">
        <v>807</v>
      </c>
      <c r="Q5404">
        <v>59059</v>
      </c>
      <c r="R5404">
        <v>1</v>
      </c>
      <c r="S5404">
        <v>0</v>
      </c>
      <c r="T5404">
        <v>0</v>
      </c>
      <c r="U5404">
        <v>0</v>
      </c>
      <c r="V5404">
        <v>0</v>
      </c>
      <c r="W5404">
        <v>1</v>
      </c>
      <c r="X5404">
        <v>0</v>
      </c>
      <c r="Y5404">
        <v>0</v>
      </c>
      <c r="Z5404">
        <v>0</v>
      </c>
      <c r="AA5404">
        <v>0</v>
      </c>
      <c r="AB5404" t="s">
        <v>10919</v>
      </c>
      <c r="AC5404" t="s">
        <v>6800</v>
      </c>
    </row>
    <row r="5405" spans="1:29" x14ac:dyDescent="0.3">
      <c r="A5405" t="s">
        <v>55877</v>
      </c>
      <c r="B5405" t="s">
        <v>44</v>
      </c>
      <c r="C5405" t="s">
        <v>98</v>
      </c>
      <c r="D5405" t="s">
        <v>39</v>
      </c>
      <c r="E5405">
        <v>102000</v>
      </c>
      <c r="F5405" t="s">
        <v>99</v>
      </c>
      <c r="G5405" t="s">
        <v>42</v>
      </c>
      <c r="H5405" t="s">
        <v>48</v>
      </c>
      <c r="I5405" t="s">
        <v>772</v>
      </c>
      <c r="J5405">
        <v>76000</v>
      </c>
      <c r="K5405">
        <v>13000</v>
      </c>
      <c r="L5405">
        <v>11000</v>
      </c>
      <c r="M5405" t="s">
        <v>531</v>
      </c>
      <c r="N5405" t="s">
        <v>39132</v>
      </c>
      <c r="O5405">
        <v>12008</v>
      </c>
      <c r="P5405">
        <v>0</v>
      </c>
      <c r="Q5405">
        <v>59060</v>
      </c>
      <c r="R5405">
        <v>0</v>
      </c>
      <c r="S5405">
        <v>1</v>
      </c>
      <c r="T5405">
        <v>0</v>
      </c>
      <c r="U5405">
        <v>0</v>
      </c>
      <c r="V5405">
        <v>0</v>
      </c>
      <c r="W5405">
        <v>1</v>
      </c>
      <c r="X5405">
        <v>0</v>
      </c>
      <c r="Y5405">
        <v>0</v>
      </c>
      <c r="Z5405">
        <v>0</v>
      </c>
      <c r="AA5405">
        <v>0</v>
      </c>
      <c r="AB5405" t="s">
        <v>10919</v>
      </c>
      <c r="AC5405" t="s">
        <v>16089</v>
      </c>
    </row>
    <row r="5406" spans="1:29" x14ac:dyDescent="0.3">
      <c r="A5406" t="s">
        <v>55880</v>
      </c>
      <c r="B5406" t="s">
        <v>44</v>
      </c>
      <c r="C5406" t="s">
        <v>98</v>
      </c>
      <c r="D5406" t="s">
        <v>39</v>
      </c>
      <c r="E5406">
        <v>161000</v>
      </c>
      <c r="F5406" t="s">
        <v>122</v>
      </c>
      <c r="G5406" t="s">
        <v>100</v>
      </c>
      <c r="H5406" t="s">
        <v>100</v>
      </c>
      <c r="I5406" t="s">
        <v>786</v>
      </c>
      <c r="J5406">
        <v>128000</v>
      </c>
      <c r="K5406">
        <v>19000</v>
      </c>
      <c r="L5406">
        <v>14000</v>
      </c>
      <c r="M5406" t="s">
        <v>531</v>
      </c>
      <c r="N5406" t="s">
        <v>46334</v>
      </c>
      <c r="O5406">
        <v>10182</v>
      </c>
      <c r="P5406">
        <v>501</v>
      </c>
      <c r="Q5406">
        <v>59063</v>
      </c>
      <c r="R5406">
        <v>0</v>
      </c>
      <c r="S5406">
        <v>1</v>
      </c>
      <c r="T5406">
        <v>0</v>
      </c>
      <c r="U5406">
        <v>0</v>
      </c>
      <c r="V5406">
        <v>0</v>
      </c>
      <c r="W5406">
        <v>1</v>
      </c>
      <c r="X5406">
        <v>0</v>
      </c>
      <c r="Y5406">
        <v>0</v>
      </c>
      <c r="Z5406">
        <v>0</v>
      </c>
      <c r="AA5406">
        <v>0</v>
      </c>
      <c r="AB5406" t="s">
        <v>10919</v>
      </c>
      <c r="AC5406" t="s">
        <v>16089</v>
      </c>
    </row>
    <row r="5407" spans="1:29" x14ac:dyDescent="0.3">
      <c r="A5407" t="s">
        <v>55889</v>
      </c>
      <c r="B5407" t="s">
        <v>192</v>
      </c>
      <c r="C5407" t="s">
        <v>55890</v>
      </c>
      <c r="D5407" t="s">
        <v>39</v>
      </c>
      <c r="E5407">
        <v>150000</v>
      </c>
      <c r="F5407" t="s">
        <v>122</v>
      </c>
      <c r="G5407" t="s">
        <v>47</v>
      </c>
      <c r="H5407" t="s">
        <v>69</v>
      </c>
      <c r="I5407" t="s">
        <v>794</v>
      </c>
      <c r="J5407">
        <v>130000</v>
      </c>
      <c r="K5407">
        <v>10000</v>
      </c>
      <c r="L5407">
        <v>11000</v>
      </c>
      <c r="M5407" t="s">
        <v>531</v>
      </c>
      <c r="N5407" t="s">
        <v>55891</v>
      </c>
      <c r="O5407">
        <v>10182</v>
      </c>
      <c r="P5407">
        <v>501</v>
      </c>
      <c r="Q5407">
        <v>59072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1</v>
      </c>
      <c r="X5407">
        <v>0</v>
      </c>
      <c r="Y5407">
        <v>0</v>
      </c>
      <c r="Z5407">
        <v>0</v>
      </c>
      <c r="AA5407">
        <v>0</v>
      </c>
      <c r="AB5407" t="s">
        <v>10919</v>
      </c>
      <c r="AC5407" t="s">
        <v>35</v>
      </c>
    </row>
    <row r="5408" spans="1:29" x14ac:dyDescent="0.3">
      <c r="A5408" t="s">
        <v>55897</v>
      </c>
      <c r="B5408" t="s">
        <v>23347</v>
      </c>
      <c r="C5408" t="s">
        <v>24316</v>
      </c>
      <c r="D5408" t="s">
        <v>39</v>
      </c>
      <c r="E5408">
        <v>303000</v>
      </c>
      <c r="F5408" t="s">
        <v>58</v>
      </c>
      <c r="G5408" t="s">
        <v>42</v>
      </c>
      <c r="H5408" t="s">
        <v>48</v>
      </c>
      <c r="I5408" t="s">
        <v>786</v>
      </c>
      <c r="J5408">
        <v>180000</v>
      </c>
      <c r="K5408">
        <v>79000</v>
      </c>
      <c r="L5408">
        <v>45000</v>
      </c>
      <c r="M5408" t="s">
        <v>547</v>
      </c>
      <c r="N5408" t="s">
        <v>39066</v>
      </c>
      <c r="O5408">
        <v>7322</v>
      </c>
      <c r="P5408">
        <v>807</v>
      </c>
      <c r="Q5408">
        <v>59081</v>
      </c>
      <c r="R5408">
        <v>1</v>
      </c>
      <c r="S5408">
        <v>0</v>
      </c>
      <c r="T5408">
        <v>0</v>
      </c>
      <c r="U5408">
        <v>0</v>
      </c>
      <c r="V5408">
        <v>0</v>
      </c>
      <c r="W5408">
        <v>1</v>
      </c>
      <c r="X5408">
        <v>0</v>
      </c>
      <c r="Y5408">
        <v>0</v>
      </c>
      <c r="Z5408">
        <v>0</v>
      </c>
      <c r="AA5408">
        <v>0</v>
      </c>
      <c r="AB5408" t="s">
        <v>10919</v>
      </c>
      <c r="AC5408" t="s">
        <v>6800</v>
      </c>
    </row>
    <row r="5409" spans="1:29" x14ac:dyDescent="0.3">
      <c r="A5409" t="s">
        <v>55901</v>
      </c>
      <c r="B5409" t="s">
        <v>91</v>
      </c>
      <c r="C5409" t="s">
        <v>382</v>
      </c>
      <c r="D5409" t="s">
        <v>1607</v>
      </c>
      <c r="E5409">
        <v>336000</v>
      </c>
      <c r="F5409" t="s">
        <v>1345</v>
      </c>
      <c r="G5409" t="s">
        <v>79</v>
      </c>
      <c r="H5409" t="s">
        <v>41</v>
      </c>
      <c r="I5409" t="s">
        <v>32142</v>
      </c>
      <c r="J5409">
        <v>185000</v>
      </c>
      <c r="K5409">
        <v>123000</v>
      </c>
      <c r="L5409">
        <v>28000</v>
      </c>
      <c r="M5409" t="s">
        <v>547</v>
      </c>
      <c r="N5409" t="s">
        <v>41211</v>
      </c>
      <c r="O5409">
        <v>7427</v>
      </c>
      <c r="P5409">
        <v>807</v>
      </c>
      <c r="Q5409">
        <v>59085</v>
      </c>
      <c r="R5409">
        <v>0</v>
      </c>
      <c r="S5409">
        <v>1</v>
      </c>
      <c r="T5409">
        <v>0</v>
      </c>
      <c r="U5409">
        <v>0</v>
      </c>
      <c r="V5409">
        <v>0</v>
      </c>
      <c r="W5409">
        <v>1</v>
      </c>
      <c r="X5409">
        <v>0</v>
      </c>
      <c r="Y5409">
        <v>0</v>
      </c>
      <c r="Z5409">
        <v>0</v>
      </c>
      <c r="AA5409">
        <v>0</v>
      </c>
      <c r="AB5409" t="s">
        <v>10919</v>
      </c>
      <c r="AC5409" t="s">
        <v>16089</v>
      </c>
    </row>
    <row r="5410" spans="1:29" x14ac:dyDescent="0.3">
      <c r="A5410" t="s">
        <v>55904</v>
      </c>
      <c r="B5410" t="s">
        <v>30</v>
      </c>
      <c r="C5410" t="s">
        <v>2248</v>
      </c>
      <c r="D5410" t="s">
        <v>39</v>
      </c>
      <c r="E5410">
        <v>950000</v>
      </c>
      <c r="F5410" t="s">
        <v>33</v>
      </c>
      <c r="G5410" t="s">
        <v>383</v>
      </c>
      <c r="H5410" t="s">
        <v>213</v>
      </c>
      <c r="I5410" t="s">
        <v>772</v>
      </c>
      <c r="J5410">
        <v>300000</v>
      </c>
      <c r="K5410">
        <v>650000</v>
      </c>
      <c r="L5410">
        <v>0</v>
      </c>
      <c r="M5410" t="s">
        <v>531</v>
      </c>
      <c r="N5410" t="s">
        <v>55905</v>
      </c>
      <c r="O5410">
        <v>7392</v>
      </c>
      <c r="P5410">
        <v>807</v>
      </c>
      <c r="Q5410">
        <v>59087</v>
      </c>
      <c r="R5410">
        <v>1</v>
      </c>
      <c r="S5410">
        <v>0</v>
      </c>
      <c r="T5410">
        <v>0</v>
      </c>
      <c r="U5410">
        <v>0</v>
      </c>
      <c r="V5410">
        <v>0</v>
      </c>
      <c r="W5410">
        <v>1</v>
      </c>
      <c r="X5410">
        <v>0</v>
      </c>
      <c r="Y5410">
        <v>0</v>
      </c>
      <c r="Z5410">
        <v>0</v>
      </c>
      <c r="AA5410">
        <v>0</v>
      </c>
      <c r="AB5410" t="s">
        <v>10919</v>
      </c>
      <c r="AC5410" t="s">
        <v>6800</v>
      </c>
    </row>
    <row r="5411" spans="1:29" x14ac:dyDescent="0.3">
      <c r="A5411" t="s">
        <v>55920</v>
      </c>
      <c r="B5411" t="s">
        <v>411</v>
      </c>
      <c r="C5411" t="s">
        <v>30242</v>
      </c>
      <c r="D5411" t="s">
        <v>32</v>
      </c>
      <c r="E5411">
        <v>311000</v>
      </c>
      <c r="F5411" t="s">
        <v>53</v>
      </c>
      <c r="G5411" t="s">
        <v>78</v>
      </c>
      <c r="H5411" t="s">
        <v>41</v>
      </c>
      <c r="I5411" t="s">
        <v>1756</v>
      </c>
      <c r="J5411">
        <v>177000</v>
      </c>
      <c r="K5411">
        <v>90000</v>
      </c>
      <c r="L5411">
        <v>44000</v>
      </c>
      <c r="M5411" t="s">
        <v>531</v>
      </c>
      <c r="N5411" t="s">
        <v>55921</v>
      </c>
      <c r="O5411">
        <v>7472</v>
      </c>
      <c r="P5411">
        <v>807</v>
      </c>
      <c r="Q5411">
        <v>59103</v>
      </c>
      <c r="R5411">
        <v>1</v>
      </c>
      <c r="S5411">
        <v>0</v>
      </c>
      <c r="T5411">
        <v>0</v>
      </c>
      <c r="U5411">
        <v>0</v>
      </c>
      <c r="V5411">
        <v>0</v>
      </c>
      <c r="W5411">
        <v>1</v>
      </c>
      <c r="X5411">
        <v>0</v>
      </c>
      <c r="Y5411">
        <v>0</v>
      </c>
      <c r="Z5411">
        <v>0</v>
      </c>
      <c r="AA5411">
        <v>0</v>
      </c>
      <c r="AB5411" t="s">
        <v>10919</v>
      </c>
      <c r="AC5411" t="s">
        <v>6800</v>
      </c>
    </row>
    <row r="5412" spans="1:29" x14ac:dyDescent="0.3">
      <c r="A5412" t="s">
        <v>55928</v>
      </c>
      <c r="B5412" t="s">
        <v>254</v>
      </c>
      <c r="C5412" t="s">
        <v>514</v>
      </c>
      <c r="D5412" t="s">
        <v>39</v>
      </c>
      <c r="E5412">
        <v>400000</v>
      </c>
      <c r="F5412" t="s">
        <v>40</v>
      </c>
      <c r="G5412" t="s">
        <v>69</v>
      </c>
      <c r="H5412" t="s">
        <v>72</v>
      </c>
      <c r="I5412" t="s">
        <v>775</v>
      </c>
      <c r="J5412">
        <v>175000</v>
      </c>
      <c r="K5412">
        <v>225000</v>
      </c>
      <c r="L5412">
        <v>0</v>
      </c>
      <c r="M5412" t="s">
        <v>547</v>
      </c>
      <c r="N5412" t="s">
        <v>39066</v>
      </c>
      <c r="O5412">
        <v>7419</v>
      </c>
      <c r="P5412">
        <v>807</v>
      </c>
      <c r="Q5412">
        <v>59109</v>
      </c>
      <c r="R5412">
        <v>1</v>
      </c>
      <c r="S5412">
        <v>0</v>
      </c>
      <c r="T5412">
        <v>0</v>
      </c>
      <c r="U5412">
        <v>0</v>
      </c>
      <c r="V5412">
        <v>0</v>
      </c>
      <c r="W5412">
        <v>1</v>
      </c>
      <c r="X5412">
        <v>0</v>
      </c>
      <c r="Y5412">
        <v>0</v>
      </c>
      <c r="Z5412">
        <v>0</v>
      </c>
      <c r="AA5412">
        <v>0</v>
      </c>
      <c r="AB5412" t="s">
        <v>10919</v>
      </c>
      <c r="AC5412" t="s">
        <v>6800</v>
      </c>
    </row>
    <row r="5413" spans="1:29" x14ac:dyDescent="0.3">
      <c r="A5413" t="s">
        <v>55929</v>
      </c>
      <c r="B5413" t="s">
        <v>953</v>
      </c>
      <c r="C5413" t="s">
        <v>826</v>
      </c>
      <c r="D5413" t="s">
        <v>39</v>
      </c>
      <c r="E5413">
        <v>170000</v>
      </c>
      <c r="F5413" t="s">
        <v>122</v>
      </c>
      <c r="G5413" t="s">
        <v>48</v>
      </c>
      <c r="H5413" t="s">
        <v>48</v>
      </c>
      <c r="I5413" t="s">
        <v>772</v>
      </c>
      <c r="J5413">
        <v>105000</v>
      </c>
      <c r="K5413">
        <v>25000</v>
      </c>
      <c r="L5413">
        <v>40000</v>
      </c>
      <c r="M5413" t="s">
        <v>547</v>
      </c>
      <c r="N5413" t="s">
        <v>44189</v>
      </c>
      <c r="O5413">
        <v>10182</v>
      </c>
      <c r="P5413">
        <v>501</v>
      </c>
      <c r="Q5413">
        <v>59111</v>
      </c>
      <c r="R5413">
        <v>0</v>
      </c>
      <c r="S5413">
        <v>1</v>
      </c>
      <c r="T5413">
        <v>0</v>
      </c>
      <c r="U5413">
        <v>0</v>
      </c>
      <c r="V5413">
        <v>0</v>
      </c>
      <c r="W5413">
        <v>1</v>
      </c>
      <c r="X5413">
        <v>0</v>
      </c>
      <c r="Y5413">
        <v>0</v>
      </c>
      <c r="Z5413">
        <v>0</v>
      </c>
      <c r="AA5413">
        <v>0</v>
      </c>
      <c r="AB5413" t="s">
        <v>10919</v>
      </c>
      <c r="AC5413" t="s">
        <v>16089</v>
      </c>
    </row>
    <row r="5414" spans="1:29" x14ac:dyDescent="0.3">
      <c r="A5414" t="s">
        <v>55933</v>
      </c>
      <c r="B5414" t="s">
        <v>198</v>
      </c>
      <c r="C5414" t="s">
        <v>126</v>
      </c>
      <c r="D5414" t="s">
        <v>39</v>
      </c>
      <c r="E5414">
        <v>291000</v>
      </c>
      <c r="F5414" t="s">
        <v>53</v>
      </c>
      <c r="G5414" t="s">
        <v>69</v>
      </c>
      <c r="H5414" t="s">
        <v>48</v>
      </c>
      <c r="I5414" t="s">
        <v>775</v>
      </c>
      <c r="J5414">
        <v>185000</v>
      </c>
      <c r="K5414">
        <v>88000</v>
      </c>
      <c r="L5414">
        <v>19000</v>
      </c>
      <c r="M5414" t="s">
        <v>531</v>
      </c>
      <c r="N5414" t="s">
        <v>55934</v>
      </c>
      <c r="O5414">
        <v>7472</v>
      </c>
      <c r="P5414">
        <v>807</v>
      </c>
      <c r="Q5414">
        <v>59114</v>
      </c>
      <c r="R5414">
        <v>1</v>
      </c>
      <c r="S5414">
        <v>0</v>
      </c>
      <c r="T5414">
        <v>0</v>
      </c>
      <c r="U5414">
        <v>0</v>
      </c>
      <c r="V5414">
        <v>0</v>
      </c>
      <c r="W5414">
        <v>1</v>
      </c>
      <c r="X5414">
        <v>0</v>
      </c>
      <c r="Y5414">
        <v>0</v>
      </c>
      <c r="Z5414">
        <v>0</v>
      </c>
      <c r="AA5414">
        <v>0</v>
      </c>
      <c r="AB5414" t="s">
        <v>10919</v>
      </c>
      <c r="AC5414" t="s">
        <v>6800</v>
      </c>
    </row>
    <row r="5415" spans="1:29" x14ac:dyDescent="0.3">
      <c r="A5415" t="s">
        <v>55935</v>
      </c>
      <c r="B5415" t="s">
        <v>192</v>
      </c>
      <c r="C5415" t="s">
        <v>2399</v>
      </c>
      <c r="D5415" t="s">
        <v>52</v>
      </c>
      <c r="E5415">
        <v>235000</v>
      </c>
      <c r="F5415" t="s">
        <v>14048</v>
      </c>
      <c r="G5415" t="s">
        <v>65</v>
      </c>
      <c r="H5415" t="s">
        <v>84</v>
      </c>
      <c r="I5415" t="s">
        <v>772</v>
      </c>
      <c r="J5415">
        <v>105000</v>
      </c>
      <c r="K5415">
        <v>100000</v>
      </c>
      <c r="L5415">
        <v>30000</v>
      </c>
      <c r="M5415" t="s">
        <v>531</v>
      </c>
      <c r="N5415" t="s">
        <v>47992</v>
      </c>
      <c r="O5415">
        <v>42631</v>
      </c>
      <c r="P5415">
        <v>0</v>
      </c>
      <c r="Q5415">
        <v>59116</v>
      </c>
      <c r="R5415">
        <v>0</v>
      </c>
      <c r="S5415">
        <v>1</v>
      </c>
      <c r="T5415">
        <v>0</v>
      </c>
      <c r="U5415">
        <v>0</v>
      </c>
      <c r="V5415">
        <v>0</v>
      </c>
      <c r="W5415">
        <v>1</v>
      </c>
      <c r="X5415">
        <v>0</v>
      </c>
      <c r="Y5415">
        <v>0</v>
      </c>
      <c r="Z5415">
        <v>0</v>
      </c>
      <c r="AA5415">
        <v>0</v>
      </c>
      <c r="AB5415" t="s">
        <v>10919</v>
      </c>
      <c r="AC5415" t="s">
        <v>16089</v>
      </c>
    </row>
    <row r="5416" spans="1:29" x14ac:dyDescent="0.3">
      <c r="A5416" t="s">
        <v>55941</v>
      </c>
      <c r="B5416" t="s">
        <v>119</v>
      </c>
      <c r="C5416" t="s">
        <v>98</v>
      </c>
      <c r="D5416" t="s">
        <v>39</v>
      </c>
      <c r="E5416">
        <v>140000</v>
      </c>
      <c r="F5416" t="s">
        <v>2566</v>
      </c>
      <c r="G5416" t="s">
        <v>48</v>
      </c>
      <c r="H5416" t="s">
        <v>48</v>
      </c>
      <c r="I5416" t="s">
        <v>832</v>
      </c>
      <c r="J5416">
        <v>90000</v>
      </c>
      <c r="K5416">
        <v>30000</v>
      </c>
      <c r="L5416">
        <v>20000</v>
      </c>
      <c r="M5416" t="s">
        <v>531</v>
      </c>
      <c r="N5416" t="s">
        <v>40452</v>
      </c>
      <c r="O5416">
        <v>1206</v>
      </c>
      <c r="P5416">
        <v>0</v>
      </c>
      <c r="Q5416">
        <v>59123</v>
      </c>
      <c r="R5416">
        <v>0</v>
      </c>
      <c r="S5416">
        <v>0</v>
      </c>
      <c r="T5416">
        <v>1</v>
      </c>
      <c r="U5416">
        <v>0</v>
      </c>
      <c r="V5416">
        <v>0</v>
      </c>
      <c r="W5416">
        <v>1</v>
      </c>
      <c r="X5416">
        <v>0</v>
      </c>
      <c r="Y5416">
        <v>0</v>
      </c>
      <c r="Z5416">
        <v>0</v>
      </c>
      <c r="AA5416">
        <v>0</v>
      </c>
      <c r="AB5416" t="s">
        <v>10919</v>
      </c>
      <c r="AC5416" t="s">
        <v>159</v>
      </c>
    </row>
    <row r="5417" spans="1:29" x14ac:dyDescent="0.3">
      <c r="A5417" t="s">
        <v>55944</v>
      </c>
      <c r="B5417" t="s">
        <v>91</v>
      </c>
      <c r="C5417" t="s">
        <v>219</v>
      </c>
      <c r="D5417" t="s">
        <v>39</v>
      </c>
      <c r="E5417">
        <v>669000</v>
      </c>
      <c r="F5417" t="s">
        <v>46</v>
      </c>
      <c r="G5417" t="s">
        <v>84</v>
      </c>
      <c r="H5417" t="s">
        <v>42</v>
      </c>
      <c r="I5417" t="s">
        <v>832</v>
      </c>
      <c r="J5417">
        <v>232000</v>
      </c>
      <c r="K5417">
        <v>390000</v>
      </c>
      <c r="L5417">
        <v>47000</v>
      </c>
      <c r="M5417" t="s">
        <v>531</v>
      </c>
      <c r="N5417" t="s">
        <v>46173</v>
      </c>
      <c r="O5417">
        <v>11527</v>
      </c>
      <c r="P5417">
        <v>819</v>
      </c>
      <c r="Q5417">
        <v>59125</v>
      </c>
      <c r="R5417">
        <v>1</v>
      </c>
      <c r="S5417">
        <v>0</v>
      </c>
      <c r="T5417">
        <v>0</v>
      </c>
      <c r="U5417">
        <v>0</v>
      </c>
      <c r="V5417">
        <v>0</v>
      </c>
      <c r="W5417">
        <v>1</v>
      </c>
      <c r="X5417">
        <v>0</v>
      </c>
      <c r="Y5417">
        <v>0</v>
      </c>
      <c r="Z5417">
        <v>0</v>
      </c>
      <c r="AA5417">
        <v>0</v>
      </c>
      <c r="AB5417" t="s">
        <v>10919</v>
      </c>
      <c r="AC5417" t="s">
        <v>6800</v>
      </c>
    </row>
    <row r="5418" spans="1:29" x14ac:dyDescent="0.3">
      <c r="A5418" t="s">
        <v>55945</v>
      </c>
      <c r="B5418" t="s">
        <v>44</v>
      </c>
      <c r="C5418" t="s">
        <v>87</v>
      </c>
      <c r="D5418" t="s">
        <v>2831</v>
      </c>
      <c r="E5418">
        <v>275000</v>
      </c>
      <c r="F5418" t="s">
        <v>46</v>
      </c>
      <c r="G5418" t="s">
        <v>41</v>
      </c>
      <c r="H5418" t="s">
        <v>48</v>
      </c>
      <c r="I5418" t="s">
        <v>2831</v>
      </c>
      <c r="J5418">
        <v>150000</v>
      </c>
      <c r="K5418">
        <v>60000</v>
      </c>
      <c r="L5418">
        <v>65000</v>
      </c>
      <c r="M5418" t="s">
        <v>547</v>
      </c>
      <c r="N5418" t="s">
        <v>29302</v>
      </c>
      <c r="O5418">
        <v>11527</v>
      </c>
      <c r="P5418">
        <v>819</v>
      </c>
      <c r="Q5418">
        <v>59127</v>
      </c>
      <c r="R5418">
        <v>0</v>
      </c>
      <c r="S5418">
        <v>1</v>
      </c>
      <c r="T5418">
        <v>0</v>
      </c>
      <c r="U5418">
        <v>0</v>
      </c>
      <c r="V5418">
        <v>0</v>
      </c>
      <c r="W5418">
        <v>1</v>
      </c>
      <c r="X5418">
        <v>0</v>
      </c>
      <c r="Y5418">
        <v>0</v>
      </c>
      <c r="Z5418">
        <v>0</v>
      </c>
      <c r="AA5418">
        <v>0</v>
      </c>
      <c r="AB5418" t="s">
        <v>10919</v>
      </c>
      <c r="AC5418" t="s">
        <v>16089</v>
      </c>
    </row>
    <row r="5419" spans="1:29" x14ac:dyDescent="0.3">
      <c r="A5419" t="s">
        <v>55952</v>
      </c>
      <c r="B5419" t="s">
        <v>44</v>
      </c>
      <c r="C5419" t="s">
        <v>98</v>
      </c>
      <c r="D5419" t="s">
        <v>39</v>
      </c>
      <c r="E5419">
        <v>185000</v>
      </c>
      <c r="F5419" t="s">
        <v>46</v>
      </c>
      <c r="G5419" t="s">
        <v>42</v>
      </c>
      <c r="H5419" t="s">
        <v>48</v>
      </c>
      <c r="I5419" t="s">
        <v>775</v>
      </c>
      <c r="J5419">
        <v>135000</v>
      </c>
      <c r="K5419">
        <v>20000</v>
      </c>
      <c r="L5419">
        <v>30000</v>
      </c>
      <c r="M5419" t="s">
        <v>531</v>
      </c>
      <c r="N5419" t="s">
        <v>40603</v>
      </c>
      <c r="O5419">
        <v>11527</v>
      </c>
      <c r="P5419">
        <v>819</v>
      </c>
      <c r="Q5419">
        <v>59133</v>
      </c>
      <c r="R5419">
        <v>1</v>
      </c>
      <c r="S5419">
        <v>0</v>
      </c>
      <c r="T5419">
        <v>0</v>
      </c>
      <c r="U5419">
        <v>0</v>
      </c>
      <c r="V5419">
        <v>0</v>
      </c>
      <c r="W5419">
        <v>1</v>
      </c>
      <c r="X5419">
        <v>0</v>
      </c>
      <c r="Y5419">
        <v>0</v>
      </c>
      <c r="Z5419">
        <v>0</v>
      </c>
      <c r="AA5419">
        <v>0</v>
      </c>
      <c r="AB5419" t="s">
        <v>10919</v>
      </c>
      <c r="AC5419" t="s">
        <v>6800</v>
      </c>
    </row>
    <row r="5420" spans="1:29" x14ac:dyDescent="0.3">
      <c r="A5420" t="s">
        <v>55960</v>
      </c>
      <c r="B5420" t="s">
        <v>40519</v>
      </c>
      <c r="C5420" t="s">
        <v>113</v>
      </c>
      <c r="D5420" t="s">
        <v>2347</v>
      </c>
      <c r="E5420">
        <v>90000</v>
      </c>
      <c r="F5420" t="s">
        <v>1376</v>
      </c>
      <c r="G5420" t="s">
        <v>100</v>
      </c>
      <c r="H5420" t="s">
        <v>72</v>
      </c>
      <c r="I5420" t="s">
        <v>11916</v>
      </c>
      <c r="J5420">
        <v>80000</v>
      </c>
      <c r="K5420">
        <v>0</v>
      </c>
      <c r="L5420">
        <v>10000</v>
      </c>
      <c r="M5420" t="s">
        <v>547</v>
      </c>
      <c r="N5420" t="s">
        <v>55961</v>
      </c>
      <c r="O5420">
        <v>11204</v>
      </c>
      <c r="P5420">
        <v>623</v>
      </c>
      <c r="Q5420">
        <v>59139</v>
      </c>
      <c r="R5420">
        <v>1</v>
      </c>
      <c r="S5420">
        <v>0</v>
      </c>
      <c r="T5420">
        <v>0</v>
      </c>
      <c r="U5420">
        <v>0</v>
      </c>
      <c r="V5420">
        <v>0</v>
      </c>
      <c r="W5420">
        <v>1</v>
      </c>
      <c r="X5420">
        <v>0</v>
      </c>
      <c r="Y5420">
        <v>0</v>
      </c>
      <c r="Z5420">
        <v>0</v>
      </c>
      <c r="AA5420">
        <v>0</v>
      </c>
      <c r="AB5420" t="s">
        <v>10919</v>
      </c>
      <c r="AC5420" t="s">
        <v>6800</v>
      </c>
    </row>
    <row r="5421" spans="1:29" x14ac:dyDescent="0.3">
      <c r="A5421" t="s">
        <v>55962</v>
      </c>
      <c r="B5421" t="s">
        <v>44</v>
      </c>
      <c r="C5421" t="s">
        <v>98</v>
      </c>
      <c r="D5421" t="s">
        <v>39</v>
      </c>
      <c r="E5421">
        <v>161000</v>
      </c>
      <c r="F5421" t="s">
        <v>46</v>
      </c>
      <c r="G5421" t="s">
        <v>48</v>
      </c>
      <c r="H5421" t="s">
        <v>48</v>
      </c>
      <c r="I5421" t="s">
        <v>832</v>
      </c>
      <c r="J5421">
        <v>116000</v>
      </c>
      <c r="K5421">
        <v>22000</v>
      </c>
      <c r="L5421">
        <v>23000</v>
      </c>
      <c r="M5421" t="s">
        <v>531</v>
      </c>
      <c r="N5421" t="s">
        <v>40126</v>
      </c>
      <c r="O5421">
        <v>11527</v>
      </c>
      <c r="P5421">
        <v>819</v>
      </c>
      <c r="Q5421">
        <v>5914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1</v>
      </c>
      <c r="X5421">
        <v>0</v>
      </c>
      <c r="Y5421">
        <v>0</v>
      </c>
      <c r="Z5421">
        <v>0</v>
      </c>
      <c r="AA5421">
        <v>0</v>
      </c>
      <c r="AB5421" t="s">
        <v>10919</v>
      </c>
      <c r="AC5421" t="s">
        <v>6800</v>
      </c>
    </row>
    <row r="5422" spans="1:29" x14ac:dyDescent="0.3">
      <c r="A5422" t="s">
        <v>55963</v>
      </c>
      <c r="B5422" t="s">
        <v>26817</v>
      </c>
      <c r="C5422" t="s">
        <v>7141</v>
      </c>
      <c r="D5422" t="s">
        <v>39</v>
      </c>
      <c r="E5422">
        <v>214000</v>
      </c>
      <c r="F5422" t="s">
        <v>33</v>
      </c>
      <c r="G5422" t="s">
        <v>48</v>
      </c>
      <c r="H5422" t="s">
        <v>48</v>
      </c>
      <c r="I5422" t="s">
        <v>775</v>
      </c>
      <c r="J5422">
        <v>125000</v>
      </c>
      <c r="K5422">
        <v>70000</v>
      </c>
      <c r="L5422">
        <v>19000</v>
      </c>
      <c r="M5422" t="s">
        <v>531</v>
      </c>
      <c r="N5422" t="s">
        <v>39066</v>
      </c>
      <c r="O5422">
        <v>7392</v>
      </c>
      <c r="P5422">
        <v>807</v>
      </c>
      <c r="Q5422">
        <v>59141</v>
      </c>
      <c r="R5422">
        <v>1</v>
      </c>
      <c r="S5422">
        <v>0</v>
      </c>
      <c r="T5422">
        <v>0</v>
      </c>
      <c r="U5422">
        <v>0</v>
      </c>
      <c r="V5422">
        <v>0</v>
      </c>
      <c r="W5422">
        <v>1</v>
      </c>
      <c r="X5422">
        <v>0</v>
      </c>
      <c r="Y5422">
        <v>0</v>
      </c>
      <c r="Z5422">
        <v>0</v>
      </c>
      <c r="AA5422">
        <v>0</v>
      </c>
      <c r="AB5422" t="s">
        <v>10919</v>
      </c>
      <c r="AC5422" t="s">
        <v>6800</v>
      </c>
    </row>
    <row r="5423" spans="1:29" x14ac:dyDescent="0.3">
      <c r="A5423" t="s">
        <v>55964</v>
      </c>
      <c r="B5423" t="s">
        <v>233</v>
      </c>
      <c r="C5423" t="s">
        <v>1103</v>
      </c>
      <c r="D5423" t="s">
        <v>2347</v>
      </c>
      <c r="E5423">
        <v>120000</v>
      </c>
      <c r="F5423" t="s">
        <v>561</v>
      </c>
      <c r="G5423" t="s">
        <v>69</v>
      </c>
      <c r="H5423" t="s">
        <v>69</v>
      </c>
      <c r="I5423" t="s">
        <v>18730</v>
      </c>
      <c r="J5423">
        <v>105000</v>
      </c>
      <c r="K5423">
        <v>5000</v>
      </c>
      <c r="L5423">
        <v>14000</v>
      </c>
      <c r="M5423" t="s">
        <v>531</v>
      </c>
      <c r="N5423" t="s">
        <v>55965</v>
      </c>
      <c r="O5423">
        <v>7193</v>
      </c>
      <c r="P5423">
        <v>862</v>
      </c>
      <c r="Q5423">
        <v>59142</v>
      </c>
      <c r="R5423">
        <v>1</v>
      </c>
      <c r="S5423">
        <v>0</v>
      </c>
      <c r="T5423">
        <v>0</v>
      </c>
      <c r="U5423">
        <v>0</v>
      </c>
      <c r="V5423">
        <v>0</v>
      </c>
      <c r="W5423">
        <v>1</v>
      </c>
      <c r="X5423">
        <v>0</v>
      </c>
      <c r="Y5423">
        <v>0</v>
      </c>
      <c r="Z5423">
        <v>0</v>
      </c>
      <c r="AA5423">
        <v>0</v>
      </c>
      <c r="AB5423" t="s">
        <v>10919</v>
      </c>
      <c r="AC5423" t="s">
        <v>6800</v>
      </c>
    </row>
    <row r="5424" spans="1:29" x14ac:dyDescent="0.3">
      <c r="A5424" t="s">
        <v>55966</v>
      </c>
      <c r="B5424" t="s">
        <v>233</v>
      </c>
      <c r="C5424" t="s">
        <v>1103</v>
      </c>
      <c r="D5424" t="s">
        <v>2347</v>
      </c>
      <c r="E5424">
        <v>120000</v>
      </c>
      <c r="F5424" t="s">
        <v>561</v>
      </c>
      <c r="G5424" t="s">
        <v>69</v>
      </c>
      <c r="H5424" t="s">
        <v>69</v>
      </c>
      <c r="I5424" t="s">
        <v>18730</v>
      </c>
      <c r="J5424">
        <v>105000</v>
      </c>
      <c r="K5424">
        <v>5000</v>
      </c>
      <c r="L5424">
        <v>14000</v>
      </c>
      <c r="M5424" t="s">
        <v>531</v>
      </c>
      <c r="N5424" t="s">
        <v>55965</v>
      </c>
      <c r="O5424">
        <v>7193</v>
      </c>
      <c r="P5424">
        <v>862</v>
      </c>
      <c r="Q5424">
        <v>59143</v>
      </c>
      <c r="R5424">
        <v>1</v>
      </c>
      <c r="S5424">
        <v>0</v>
      </c>
      <c r="T5424">
        <v>0</v>
      </c>
      <c r="U5424">
        <v>0</v>
      </c>
      <c r="V5424">
        <v>0</v>
      </c>
      <c r="W5424">
        <v>1</v>
      </c>
      <c r="X5424">
        <v>0</v>
      </c>
      <c r="Y5424">
        <v>0</v>
      </c>
      <c r="Z5424">
        <v>0</v>
      </c>
      <c r="AA5424">
        <v>0</v>
      </c>
      <c r="AB5424" t="s">
        <v>10919</v>
      </c>
      <c r="AC5424" t="s">
        <v>6800</v>
      </c>
    </row>
    <row r="5425" spans="1:29" x14ac:dyDescent="0.3">
      <c r="A5425" t="s">
        <v>55968</v>
      </c>
      <c r="B5425" t="s">
        <v>8431</v>
      </c>
      <c r="C5425" t="s">
        <v>3352</v>
      </c>
      <c r="D5425" t="s">
        <v>39</v>
      </c>
      <c r="E5425">
        <v>143000</v>
      </c>
      <c r="F5425" t="s">
        <v>1427</v>
      </c>
      <c r="G5425" t="s">
        <v>84</v>
      </c>
      <c r="H5425" t="s">
        <v>84</v>
      </c>
      <c r="I5425" t="s">
        <v>926</v>
      </c>
      <c r="J5425">
        <v>130000</v>
      </c>
      <c r="K5425">
        <v>0</v>
      </c>
      <c r="L5425">
        <v>13000</v>
      </c>
      <c r="M5425" t="s">
        <v>531</v>
      </c>
      <c r="N5425" t="s">
        <v>29304</v>
      </c>
      <c r="O5425">
        <v>11039</v>
      </c>
      <c r="P5425">
        <v>623</v>
      </c>
      <c r="Q5425">
        <v>59145</v>
      </c>
      <c r="R5425">
        <v>1</v>
      </c>
      <c r="S5425">
        <v>0</v>
      </c>
      <c r="T5425">
        <v>0</v>
      </c>
      <c r="U5425">
        <v>0</v>
      </c>
      <c r="V5425">
        <v>0</v>
      </c>
      <c r="W5425">
        <v>1</v>
      </c>
      <c r="X5425">
        <v>0</v>
      </c>
      <c r="Y5425">
        <v>0</v>
      </c>
      <c r="Z5425">
        <v>0</v>
      </c>
      <c r="AA5425">
        <v>0</v>
      </c>
      <c r="AB5425" t="s">
        <v>10919</v>
      </c>
      <c r="AC5425" t="s">
        <v>6800</v>
      </c>
    </row>
    <row r="5426" spans="1:29" x14ac:dyDescent="0.3">
      <c r="A5426" t="s">
        <v>55973</v>
      </c>
      <c r="B5426" t="s">
        <v>56</v>
      </c>
      <c r="C5426" t="s">
        <v>3775</v>
      </c>
      <c r="D5426" t="s">
        <v>39</v>
      </c>
      <c r="E5426">
        <v>297000</v>
      </c>
      <c r="F5426" t="s">
        <v>64</v>
      </c>
      <c r="G5426" t="s">
        <v>47</v>
      </c>
      <c r="H5426" t="s">
        <v>47</v>
      </c>
      <c r="I5426" t="s">
        <v>775</v>
      </c>
      <c r="J5426">
        <v>197000</v>
      </c>
      <c r="K5426">
        <v>50000</v>
      </c>
      <c r="L5426">
        <v>50000</v>
      </c>
      <c r="M5426" t="s">
        <v>531</v>
      </c>
      <c r="N5426" t="s">
        <v>55974</v>
      </c>
      <c r="O5426">
        <v>11521</v>
      </c>
      <c r="P5426">
        <v>819</v>
      </c>
      <c r="Q5426">
        <v>59149</v>
      </c>
      <c r="R5426">
        <v>0</v>
      </c>
      <c r="S5426">
        <v>1</v>
      </c>
      <c r="T5426">
        <v>0</v>
      </c>
      <c r="U5426">
        <v>0</v>
      </c>
      <c r="V5426">
        <v>0</v>
      </c>
      <c r="W5426">
        <v>1</v>
      </c>
      <c r="X5426">
        <v>0</v>
      </c>
      <c r="Y5426">
        <v>0</v>
      </c>
      <c r="Z5426">
        <v>0</v>
      </c>
      <c r="AA5426">
        <v>0</v>
      </c>
      <c r="AB5426" t="s">
        <v>10919</v>
      </c>
      <c r="AC5426" t="s">
        <v>16089</v>
      </c>
    </row>
    <row r="5427" spans="1:29" x14ac:dyDescent="0.3">
      <c r="A5427" t="s">
        <v>55975</v>
      </c>
      <c r="B5427" t="s">
        <v>91</v>
      </c>
      <c r="C5427" t="s">
        <v>219</v>
      </c>
      <c r="D5427" t="s">
        <v>39</v>
      </c>
      <c r="E5427">
        <v>754000</v>
      </c>
      <c r="F5427" t="s">
        <v>122</v>
      </c>
      <c r="G5427" t="s">
        <v>75</v>
      </c>
      <c r="H5427" t="s">
        <v>72</v>
      </c>
      <c r="I5427" t="s">
        <v>873</v>
      </c>
      <c r="J5427">
        <v>234000</v>
      </c>
      <c r="K5427">
        <v>473000</v>
      </c>
      <c r="L5427">
        <v>47000</v>
      </c>
      <c r="M5427" t="s">
        <v>531</v>
      </c>
      <c r="N5427" t="s">
        <v>39050</v>
      </c>
      <c r="O5427">
        <v>10182</v>
      </c>
      <c r="P5427">
        <v>501</v>
      </c>
      <c r="Q5427">
        <v>59151</v>
      </c>
      <c r="R5427">
        <v>0</v>
      </c>
      <c r="S5427">
        <v>1</v>
      </c>
      <c r="T5427">
        <v>0</v>
      </c>
      <c r="U5427">
        <v>0</v>
      </c>
      <c r="V5427">
        <v>0</v>
      </c>
      <c r="W5427">
        <v>1</v>
      </c>
      <c r="X5427">
        <v>0</v>
      </c>
      <c r="Y5427">
        <v>0</v>
      </c>
      <c r="Z5427">
        <v>0</v>
      </c>
      <c r="AA5427">
        <v>0</v>
      </c>
      <c r="AB5427" t="s">
        <v>10919</v>
      </c>
      <c r="AC5427" t="s">
        <v>16089</v>
      </c>
    </row>
    <row r="5428" spans="1:29" x14ac:dyDescent="0.3">
      <c r="A5428" t="s">
        <v>55980</v>
      </c>
      <c r="B5428" t="s">
        <v>56</v>
      </c>
      <c r="C5428" t="s">
        <v>57</v>
      </c>
      <c r="D5428" t="s">
        <v>39</v>
      </c>
      <c r="E5428">
        <v>163000</v>
      </c>
      <c r="F5428" t="s">
        <v>64</v>
      </c>
      <c r="G5428" t="s">
        <v>72</v>
      </c>
      <c r="H5428" t="s">
        <v>72</v>
      </c>
      <c r="I5428" t="s">
        <v>1648</v>
      </c>
      <c r="J5428">
        <v>121000</v>
      </c>
      <c r="K5428">
        <v>30000</v>
      </c>
      <c r="L5428">
        <v>12000</v>
      </c>
      <c r="M5428" t="s">
        <v>531</v>
      </c>
      <c r="N5428" t="s">
        <v>39050</v>
      </c>
      <c r="O5428">
        <v>11521</v>
      </c>
      <c r="P5428">
        <v>819</v>
      </c>
      <c r="Q5428">
        <v>59154</v>
      </c>
      <c r="R5428">
        <v>0</v>
      </c>
      <c r="S5428">
        <v>1</v>
      </c>
      <c r="T5428">
        <v>0</v>
      </c>
      <c r="U5428">
        <v>0</v>
      </c>
      <c r="V5428">
        <v>0</v>
      </c>
      <c r="W5428">
        <v>1</v>
      </c>
      <c r="X5428">
        <v>0</v>
      </c>
      <c r="Y5428">
        <v>0</v>
      </c>
      <c r="Z5428">
        <v>0</v>
      </c>
      <c r="AA5428">
        <v>0</v>
      </c>
      <c r="AB5428" t="s">
        <v>10919</v>
      </c>
      <c r="AC5428" t="s">
        <v>16089</v>
      </c>
    </row>
    <row r="5429" spans="1:29" x14ac:dyDescent="0.3">
      <c r="A5429" t="s">
        <v>55983</v>
      </c>
      <c r="B5429" t="s">
        <v>20640</v>
      </c>
      <c r="C5429" t="s">
        <v>936</v>
      </c>
      <c r="D5429" t="s">
        <v>39</v>
      </c>
      <c r="E5429">
        <v>107000</v>
      </c>
      <c r="F5429" t="s">
        <v>2566</v>
      </c>
      <c r="G5429" t="s">
        <v>42</v>
      </c>
      <c r="H5429" t="s">
        <v>72</v>
      </c>
      <c r="I5429" t="s">
        <v>20368</v>
      </c>
      <c r="J5429">
        <v>107000</v>
      </c>
      <c r="K5429">
        <v>0</v>
      </c>
      <c r="L5429">
        <v>0</v>
      </c>
      <c r="M5429" t="s">
        <v>531</v>
      </c>
      <c r="N5429" t="s">
        <v>49215</v>
      </c>
      <c r="O5429">
        <v>1206</v>
      </c>
      <c r="P5429">
        <v>0</v>
      </c>
      <c r="Q5429">
        <v>59157</v>
      </c>
      <c r="R5429">
        <v>0</v>
      </c>
      <c r="S5429">
        <v>1</v>
      </c>
      <c r="T5429">
        <v>0</v>
      </c>
      <c r="U5429">
        <v>0</v>
      </c>
      <c r="V5429">
        <v>0</v>
      </c>
      <c r="W5429">
        <v>1</v>
      </c>
      <c r="X5429">
        <v>0</v>
      </c>
      <c r="Y5429">
        <v>0</v>
      </c>
      <c r="Z5429">
        <v>0</v>
      </c>
      <c r="AA5429">
        <v>0</v>
      </c>
      <c r="AB5429" t="s">
        <v>10919</v>
      </c>
      <c r="AC5429" t="s">
        <v>16089</v>
      </c>
    </row>
    <row r="5430" spans="1:29" x14ac:dyDescent="0.3">
      <c r="A5430" t="s">
        <v>55984</v>
      </c>
      <c r="B5430" t="s">
        <v>44</v>
      </c>
      <c r="C5430" t="s">
        <v>89</v>
      </c>
      <c r="D5430" t="s">
        <v>39</v>
      </c>
      <c r="E5430">
        <v>259000</v>
      </c>
      <c r="F5430" t="s">
        <v>53</v>
      </c>
      <c r="G5430" t="s">
        <v>75</v>
      </c>
      <c r="H5430" t="s">
        <v>69</v>
      </c>
      <c r="I5430" t="s">
        <v>775</v>
      </c>
      <c r="J5430">
        <v>157000</v>
      </c>
      <c r="K5430">
        <v>102000</v>
      </c>
      <c r="L5430">
        <v>0</v>
      </c>
      <c r="M5430" t="s">
        <v>531</v>
      </c>
      <c r="N5430" t="s">
        <v>40126</v>
      </c>
      <c r="O5430">
        <v>7472</v>
      </c>
      <c r="P5430">
        <v>807</v>
      </c>
      <c r="Q5430">
        <v>59158</v>
      </c>
      <c r="R5430">
        <v>1</v>
      </c>
      <c r="S5430">
        <v>0</v>
      </c>
      <c r="T5430">
        <v>0</v>
      </c>
      <c r="U5430">
        <v>0</v>
      </c>
      <c r="V5430">
        <v>0</v>
      </c>
      <c r="W5430">
        <v>1</v>
      </c>
      <c r="X5430">
        <v>0</v>
      </c>
      <c r="Y5430">
        <v>0</v>
      </c>
      <c r="Z5430">
        <v>0</v>
      </c>
      <c r="AA5430">
        <v>0</v>
      </c>
      <c r="AB5430" t="s">
        <v>10919</v>
      </c>
      <c r="AC5430" t="s">
        <v>6800</v>
      </c>
    </row>
    <row r="5431" spans="1:29" x14ac:dyDescent="0.3">
      <c r="A5431" t="s">
        <v>55985</v>
      </c>
      <c r="B5431" t="s">
        <v>603</v>
      </c>
      <c r="C5431" t="s">
        <v>39</v>
      </c>
      <c r="D5431" t="s">
        <v>39</v>
      </c>
      <c r="E5431">
        <v>183000</v>
      </c>
      <c r="F5431" t="s">
        <v>122</v>
      </c>
      <c r="G5431" t="s">
        <v>69</v>
      </c>
      <c r="H5431" t="s">
        <v>100</v>
      </c>
      <c r="I5431" t="s">
        <v>1422</v>
      </c>
      <c r="J5431">
        <v>158000</v>
      </c>
      <c r="K5431">
        <v>0</v>
      </c>
      <c r="L5431">
        <v>25000</v>
      </c>
      <c r="M5431" t="s">
        <v>531</v>
      </c>
      <c r="N5431" t="s">
        <v>39066</v>
      </c>
      <c r="O5431">
        <v>10182</v>
      </c>
      <c r="P5431">
        <v>501</v>
      </c>
      <c r="Q5431">
        <v>59159</v>
      </c>
      <c r="R5431">
        <v>1</v>
      </c>
      <c r="S5431">
        <v>0</v>
      </c>
      <c r="T5431">
        <v>0</v>
      </c>
      <c r="U5431">
        <v>0</v>
      </c>
      <c r="V5431">
        <v>0</v>
      </c>
      <c r="W5431">
        <v>1</v>
      </c>
      <c r="X5431">
        <v>0</v>
      </c>
      <c r="Y5431">
        <v>0</v>
      </c>
      <c r="Z5431">
        <v>0</v>
      </c>
      <c r="AA5431">
        <v>0</v>
      </c>
      <c r="AB5431" t="s">
        <v>10919</v>
      </c>
      <c r="AC5431" t="s">
        <v>6800</v>
      </c>
    </row>
    <row r="5432" spans="1:29" x14ac:dyDescent="0.3">
      <c r="A5432" t="s">
        <v>55992</v>
      </c>
      <c r="B5432" t="s">
        <v>441</v>
      </c>
      <c r="C5432" t="s">
        <v>442</v>
      </c>
      <c r="D5432" t="s">
        <v>39</v>
      </c>
      <c r="E5432">
        <v>240000</v>
      </c>
      <c r="F5432" t="s">
        <v>443</v>
      </c>
      <c r="G5432" t="s">
        <v>66</v>
      </c>
      <c r="H5432" t="s">
        <v>66</v>
      </c>
      <c r="I5432" t="s">
        <v>926</v>
      </c>
      <c r="J5432">
        <v>160000</v>
      </c>
      <c r="K5432">
        <v>60000</v>
      </c>
      <c r="L5432">
        <v>20000</v>
      </c>
      <c r="M5432" t="s">
        <v>531</v>
      </c>
      <c r="N5432" t="s">
        <v>55993</v>
      </c>
      <c r="O5432">
        <v>7416</v>
      </c>
      <c r="P5432">
        <v>825</v>
      </c>
      <c r="Q5432">
        <v>59166</v>
      </c>
      <c r="R5432">
        <v>1</v>
      </c>
      <c r="S5432">
        <v>0</v>
      </c>
      <c r="T5432">
        <v>0</v>
      </c>
      <c r="U5432">
        <v>0</v>
      </c>
      <c r="V5432">
        <v>0</v>
      </c>
      <c r="W5432">
        <v>1</v>
      </c>
      <c r="X5432">
        <v>0</v>
      </c>
      <c r="Y5432">
        <v>0</v>
      </c>
      <c r="Z5432">
        <v>0</v>
      </c>
      <c r="AA5432">
        <v>0</v>
      </c>
      <c r="AB5432" t="s">
        <v>10919</v>
      </c>
      <c r="AC5432" t="s">
        <v>6800</v>
      </c>
    </row>
    <row r="5433" spans="1:29" x14ac:dyDescent="0.3">
      <c r="A5433" t="s">
        <v>55994</v>
      </c>
      <c r="B5433" t="s">
        <v>44</v>
      </c>
      <c r="C5433" t="s">
        <v>45</v>
      </c>
      <c r="D5433" t="s">
        <v>32</v>
      </c>
      <c r="E5433">
        <v>343000</v>
      </c>
      <c r="F5433" t="s">
        <v>46</v>
      </c>
      <c r="G5433" t="s">
        <v>660</v>
      </c>
      <c r="H5433" t="s">
        <v>48</v>
      </c>
      <c r="I5433" t="s">
        <v>4159</v>
      </c>
      <c r="J5433">
        <v>155000</v>
      </c>
      <c r="K5433">
        <v>114000</v>
      </c>
      <c r="L5433">
        <v>74000</v>
      </c>
      <c r="M5433" t="s">
        <v>531</v>
      </c>
      <c r="N5433" t="s">
        <v>43465</v>
      </c>
      <c r="O5433">
        <v>11527</v>
      </c>
      <c r="P5433">
        <v>819</v>
      </c>
      <c r="Q5433">
        <v>59167</v>
      </c>
      <c r="R5433">
        <v>1</v>
      </c>
      <c r="S5433">
        <v>0</v>
      </c>
      <c r="T5433">
        <v>0</v>
      </c>
      <c r="U5433">
        <v>0</v>
      </c>
      <c r="V5433">
        <v>0</v>
      </c>
      <c r="W5433">
        <v>1</v>
      </c>
      <c r="X5433">
        <v>0</v>
      </c>
      <c r="Y5433">
        <v>0</v>
      </c>
      <c r="Z5433">
        <v>0</v>
      </c>
      <c r="AA5433">
        <v>0</v>
      </c>
      <c r="AB5433" t="s">
        <v>10919</v>
      </c>
      <c r="AC5433" t="s">
        <v>6800</v>
      </c>
    </row>
    <row r="5434" spans="1:29" x14ac:dyDescent="0.3">
      <c r="A5434" t="s">
        <v>55997</v>
      </c>
      <c r="B5434" t="s">
        <v>91</v>
      </c>
      <c r="C5434" t="s">
        <v>105</v>
      </c>
      <c r="D5434" t="s">
        <v>32</v>
      </c>
      <c r="E5434">
        <v>234000</v>
      </c>
      <c r="F5434" t="s">
        <v>93</v>
      </c>
      <c r="G5434" t="s">
        <v>75</v>
      </c>
      <c r="H5434" t="s">
        <v>72</v>
      </c>
      <c r="I5434" t="s">
        <v>1265</v>
      </c>
      <c r="J5434">
        <v>155000</v>
      </c>
      <c r="K5434">
        <v>62000</v>
      </c>
      <c r="L5434">
        <v>17000</v>
      </c>
      <c r="M5434" t="s">
        <v>547</v>
      </c>
      <c r="N5434" t="s">
        <v>41711</v>
      </c>
      <c r="O5434">
        <v>7300</v>
      </c>
      <c r="P5434">
        <v>807</v>
      </c>
      <c r="Q5434">
        <v>59171</v>
      </c>
      <c r="R5434">
        <v>1</v>
      </c>
      <c r="S5434">
        <v>0</v>
      </c>
      <c r="T5434">
        <v>0</v>
      </c>
      <c r="U5434">
        <v>0</v>
      </c>
      <c r="V5434">
        <v>0</v>
      </c>
      <c r="W5434">
        <v>1</v>
      </c>
      <c r="X5434">
        <v>0</v>
      </c>
      <c r="Y5434">
        <v>0</v>
      </c>
      <c r="Z5434">
        <v>0</v>
      </c>
      <c r="AA5434">
        <v>0</v>
      </c>
      <c r="AB5434" t="s">
        <v>10919</v>
      </c>
      <c r="AC5434" t="s">
        <v>6800</v>
      </c>
    </row>
    <row r="5435" spans="1:29" x14ac:dyDescent="0.3">
      <c r="A5435" t="s">
        <v>56000</v>
      </c>
      <c r="B5435" t="s">
        <v>441</v>
      </c>
      <c r="C5435" t="s">
        <v>706</v>
      </c>
      <c r="D5435" t="s">
        <v>39</v>
      </c>
      <c r="E5435">
        <v>168000</v>
      </c>
      <c r="F5435" t="s">
        <v>443</v>
      </c>
      <c r="G5435" t="s">
        <v>69</v>
      </c>
      <c r="H5435" t="s">
        <v>48</v>
      </c>
      <c r="I5435" t="s">
        <v>794</v>
      </c>
      <c r="J5435">
        <v>123000</v>
      </c>
      <c r="K5435">
        <v>30000</v>
      </c>
      <c r="L5435">
        <v>15000</v>
      </c>
      <c r="M5435" t="s">
        <v>531</v>
      </c>
      <c r="N5435" t="s">
        <v>56001</v>
      </c>
      <c r="O5435">
        <v>7416</v>
      </c>
      <c r="P5435">
        <v>825</v>
      </c>
      <c r="Q5435">
        <v>59173</v>
      </c>
      <c r="R5435">
        <v>0</v>
      </c>
      <c r="S5435">
        <v>1</v>
      </c>
      <c r="T5435">
        <v>0</v>
      </c>
      <c r="U5435">
        <v>0</v>
      </c>
      <c r="V5435">
        <v>0</v>
      </c>
      <c r="W5435">
        <v>1</v>
      </c>
      <c r="X5435">
        <v>0</v>
      </c>
      <c r="Y5435">
        <v>0</v>
      </c>
      <c r="Z5435">
        <v>0</v>
      </c>
      <c r="AA5435">
        <v>0</v>
      </c>
      <c r="AB5435" t="s">
        <v>10919</v>
      </c>
      <c r="AC5435" t="s">
        <v>16089</v>
      </c>
    </row>
    <row r="5436" spans="1:29" x14ac:dyDescent="0.3">
      <c r="A5436" t="s">
        <v>56003</v>
      </c>
      <c r="B5436" t="s">
        <v>7827</v>
      </c>
      <c r="C5436" t="s">
        <v>1024</v>
      </c>
      <c r="D5436" t="s">
        <v>796</v>
      </c>
      <c r="E5436">
        <v>92000</v>
      </c>
      <c r="F5436" t="s">
        <v>122</v>
      </c>
      <c r="G5436" t="s">
        <v>100</v>
      </c>
      <c r="H5436" t="s">
        <v>72</v>
      </c>
      <c r="I5436" t="s">
        <v>7036</v>
      </c>
      <c r="J5436">
        <v>87000</v>
      </c>
      <c r="K5436">
        <v>0</v>
      </c>
      <c r="L5436">
        <v>5000</v>
      </c>
      <c r="M5436" t="s">
        <v>531</v>
      </c>
      <c r="N5436" t="s">
        <v>39223</v>
      </c>
      <c r="O5436">
        <v>10182</v>
      </c>
      <c r="P5436">
        <v>501</v>
      </c>
      <c r="Q5436">
        <v>59175</v>
      </c>
      <c r="R5436">
        <v>1</v>
      </c>
      <c r="S5436">
        <v>0</v>
      </c>
      <c r="T5436">
        <v>0</v>
      </c>
      <c r="U5436">
        <v>0</v>
      </c>
      <c r="V5436">
        <v>0</v>
      </c>
      <c r="W5436">
        <v>1</v>
      </c>
      <c r="X5436">
        <v>0</v>
      </c>
      <c r="Y5436">
        <v>0</v>
      </c>
      <c r="Z5436">
        <v>0</v>
      </c>
      <c r="AA5436">
        <v>0</v>
      </c>
      <c r="AB5436" t="s">
        <v>10919</v>
      </c>
      <c r="AC5436" t="s">
        <v>6800</v>
      </c>
    </row>
    <row r="5437" spans="1:29" x14ac:dyDescent="0.3">
      <c r="A5437" t="s">
        <v>56004</v>
      </c>
      <c r="B5437" t="s">
        <v>9865</v>
      </c>
      <c r="C5437" t="s">
        <v>56005</v>
      </c>
      <c r="D5437" t="s">
        <v>39</v>
      </c>
      <c r="E5437">
        <v>90000</v>
      </c>
      <c r="F5437" t="s">
        <v>939</v>
      </c>
      <c r="G5437" t="s">
        <v>42</v>
      </c>
      <c r="H5437" t="s">
        <v>72</v>
      </c>
      <c r="I5437" t="s">
        <v>786</v>
      </c>
      <c r="J5437">
        <v>63000</v>
      </c>
      <c r="K5437">
        <v>17000</v>
      </c>
      <c r="L5437">
        <v>10000</v>
      </c>
      <c r="M5437" t="s">
        <v>531</v>
      </c>
      <c r="N5437" t="s">
        <v>29302</v>
      </c>
      <c r="O5437">
        <v>17912</v>
      </c>
      <c r="P5437">
        <v>0</v>
      </c>
      <c r="Q5437">
        <v>59176</v>
      </c>
      <c r="R5437">
        <v>0</v>
      </c>
      <c r="S5437">
        <v>1</v>
      </c>
      <c r="T5437">
        <v>0</v>
      </c>
      <c r="U5437">
        <v>0</v>
      </c>
      <c r="V5437">
        <v>0</v>
      </c>
      <c r="W5437">
        <v>1</v>
      </c>
      <c r="X5437">
        <v>0</v>
      </c>
      <c r="Y5437">
        <v>0</v>
      </c>
      <c r="Z5437">
        <v>0</v>
      </c>
      <c r="AA5437">
        <v>0</v>
      </c>
      <c r="AB5437" t="s">
        <v>10919</v>
      </c>
      <c r="AC5437" t="s">
        <v>16089</v>
      </c>
    </row>
    <row r="5438" spans="1:29" x14ac:dyDescent="0.3">
      <c r="A5438" t="s">
        <v>56010</v>
      </c>
      <c r="B5438" t="s">
        <v>95</v>
      </c>
      <c r="C5438" t="s">
        <v>98</v>
      </c>
      <c r="D5438" t="s">
        <v>39</v>
      </c>
      <c r="E5438">
        <v>270000</v>
      </c>
      <c r="F5438" t="s">
        <v>40</v>
      </c>
      <c r="G5438" t="s">
        <v>75</v>
      </c>
      <c r="H5438" t="s">
        <v>100</v>
      </c>
      <c r="I5438" t="s">
        <v>786</v>
      </c>
      <c r="J5438">
        <v>164000</v>
      </c>
      <c r="K5438">
        <v>85000</v>
      </c>
      <c r="L5438">
        <v>20000</v>
      </c>
      <c r="M5438" t="s">
        <v>531</v>
      </c>
      <c r="N5438" t="s">
        <v>56011</v>
      </c>
      <c r="O5438">
        <v>7419</v>
      </c>
      <c r="P5438">
        <v>807</v>
      </c>
      <c r="Q5438">
        <v>59180</v>
      </c>
      <c r="R5438">
        <v>0</v>
      </c>
      <c r="S5438">
        <v>1</v>
      </c>
      <c r="T5438">
        <v>0</v>
      </c>
      <c r="U5438">
        <v>0</v>
      </c>
      <c r="V5438">
        <v>0</v>
      </c>
      <c r="W5438">
        <v>1</v>
      </c>
      <c r="X5438">
        <v>0</v>
      </c>
      <c r="Y5438">
        <v>0</v>
      </c>
      <c r="Z5438">
        <v>0</v>
      </c>
      <c r="AA5438">
        <v>0</v>
      </c>
      <c r="AB5438" t="s">
        <v>10919</v>
      </c>
      <c r="AC5438" t="s">
        <v>16089</v>
      </c>
    </row>
    <row r="5439" spans="1:29" x14ac:dyDescent="0.3">
      <c r="A5439" t="s">
        <v>56013</v>
      </c>
      <c r="B5439" t="s">
        <v>44</v>
      </c>
      <c r="C5439" t="s">
        <v>89</v>
      </c>
      <c r="D5439" t="s">
        <v>39</v>
      </c>
      <c r="E5439">
        <v>325000</v>
      </c>
      <c r="F5439" t="s">
        <v>46</v>
      </c>
      <c r="G5439" t="s">
        <v>54</v>
      </c>
      <c r="H5439" t="s">
        <v>69</v>
      </c>
      <c r="I5439" t="s">
        <v>775</v>
      </c>
      <c r="J5439">
        <v>160000</v>
      </c>
      <c r="K5439">
        <v>147000</v>
      </c>
      <c r="L5439">
        <v>18000</v>
      </c>
      <c r="M5439" t="s">
        <v>531</v>
      </c>
      <c r="N5439" t="s">
        <v>42500</v>
      </c>
      <c r="O5439">
        <v>11527</v>
      </c>
      <c r="P5439">
        <v>819</v>
      </c>
      <c r="Q5439">
        <v>59183</v>
      </c>
      <c r="R5439">
        <v>1</v>
      </c>
      <c r="S5439">
        <v>0</v>
      </c>
      <c r="T5439">
        <v>0</v>
      </c>
      <c r="U5439">
        <v>0</v>
      </c>
      <c r="V5439">
        <v>0</v>
      </c>
      <c r="W5439">
        <v>1</v>
      </c>
      <c r="X5439">
        <v>0</v>
      </c>
      <c r="Y5439">
        <v>0</v>
      </c>
      <c r="Z5439">
        <v>0</v>
      </c>
      <c r="AA5439">
        <v>0</v>
      </c>
      <c r="AB5439" t="s">
        <v>10919</v>
      </c>
      <c r="AC5439" t="s">
        <v>6800</v>
      </c>
    </row>
    <row r="5440" spans="1:29" x14ac:dyDescent="0.3">
      <c r="A5440" t="s">
        <v>56021</v>
      </c>
      <c r="B5440" t="s">
        <v>30</v>
      </c>
      <c r="C5440" t="s">
        <v>11463</v>
      </c>
      <c r="D5440" t="s">
        <v>39</v>
      </c>
      <c r="E5440">
        <v>196000</v>
      </c>
      <c r="F5440" t="s">
        <v>46</v>
      </c>
      <c r="G5440" t="s">
        <v>48</v>
      </c>
      <c r="H5440" t="s">
        <v>48</v>
      </c>
      <c r="I5440" t="s">
        <v>926</v>
      </c>
      <c r="J5440">
        <v>120000</v>
      </c>
      <c r="K5440">
        <v>42000</v>
      </c>
      <c r="L5440">
        <v>30000</v>
      </c>
      <c r="M5440" t="s">
        <v>531</v>
      </c>
      <c r="N5440" t="s">
        <v>56022</v>
      </c>
      <c r="O5440">
        <v>11527</v>
      </c>
      <c r="P5440">
        <v>819</v>
      </c>
      <c r="Q5440">
        <v>59188</v>
      </c>
      <c r="R5440">
        <v>0</v>
      </c>
      <c r="S5440">
        <v>1</v>
      </c>
      <c r="T5440">
        <v>0</v>
      </c>
      <c r="U5440">
        <v>0</v>
      </c>
      <c r="V5440">
        <v>0</v>
      </c>
      <c r="W5440">
        <v>1</v>
      </c>
      <c r="X5440">
        <v>0</v>
      </c>
      <c r="Y5440">
        <v>0</v>
      </c>
      <c r="Z5440">
        <v>0</v>
      </c>
      <c r="AA5440">
        <v>0</v>
      </c>
      <c r="AB5440" t="s">
        <v>10919</v>
      </c>
      <c r="AC5440" t="s">
        <v>16089</v>
      </c>
    </row>
    <row r="5441" spans="1:29" x14ac:dyDescent="0.3">
      <c r="A5441" t="s">
        <v>56027</v>
      </c>
      <c r="B5441" t="s">
        <v>91</v>
      </c>
      <c r="C5441" t="s">
        <v>163</v>
      </c>
      <c r="D5441" t="s">
        <v>39</v>
      </c>
      <c r="E5441">
        <v>265000</v>
      </c>
      <c r="F5441" t="s">
        <v>93</v>
      </c>
      <c r="G5441" t="s">
        <v>48</v>
      </c>
      <c r="H5441" t="s">
        <v>48</v>
      </c>
      <c r="I5441" t="s">
        <v>832</v>
      </c>
      <c r="J5441">
        <v>160000</v>
      </c>
      <c r="K5441">
        <v>80000</v>
      </c>
      <c r="L5441">
        <v>25000</v>
      </c>
      <c r="M5441" t="s">
        <v>531</v>
      </c>
      <c r="N5441" t="s">
        <v>41543</v>
      </c>
      <c r="O5441">
        <v>7300</v>
      </c>
      <c r="P5441">
        <v>807</v>
      </c>
      <c r="Q5441">
        <v>59194</v>
      </c>
      <c r="R5441">
        <v>0</v>
      </c>
      <c r="S5441">
        <v>0</v>
      </c>
      <c r="T5441">
        <v>1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</v>
      </c>
      <c r="AA5441">
        <v>0</v>
      </c>
      <c r="AB5441" t="s">
        <v>10919</v>
      </c>
      <c r="AC5441" t="s">
        <v>159</v>
      </c>
    </row>
    <row r="5442" spans="1:29" x14ac:dyDescent="0.3">
      <c r="A5442" t="s">
        <v>56028</v>
      </c>
      <c r="B5442" t="s">
        <v>91</v>
      </c>
      <c r="C5442" t="s">
        <v>571</v>
      </c>
      <c r="D5442" t="s">
        <v>39</v>
      </c>
      <c r="E5442">
        <v>807000</v>
      </c>
      <c r="F5442" t="s">
        <v>122</v>
      </c>
      <c r="G5442" t="s">
        <v>148</v>
      </c>
      <c r="H5442" t="s">
        <v>42</v>
      </c>
      <c r="I5442" t="s">
        <v>772</v>
      </c>
      <c r="J5442">
        <v>234000</v>
      </c>
      <c r="K5442">
        <v>518000</v>
      </c>
      <c r="L5442">
        <v>55000</v>
      </c>
      <c r="M5442" t="s">
        <v>531</v>
      </c>
      <c r="N5442" t="s">
        <v>39050</v>
      </c>
      <c r="O5442">
        <v>10182</v>
      </c>
      <c r="P5442">
        <v>501</v>
      </c>
      <c r="Q5442">
        <v>59195</v>
      </c>
      <c r="R5442">
        <v>0</v>
      </c>
      <c r="S5442">
        <v>1</v>
      </c>
      <c r="T5442">
        <v>0</v>
      </c>
      <c r="U5442">
        <v>0</v>
      </c>
      <c r="V5442">
        <v>0</v>
      </c>
      <c r="W5442">
        <v>1</v>
      </c>
      <c r="X5442">
        <v>0</v>
      </c>
      <c r="Y5442">
        <v>0</v>
      </c>
      <c r="Z5442">
        <v>0</v>
      </c>
      <c r="AA5442">
        <v>0</v>
      </c>
      <c r="AB5442" t="s">
        <v>10919</v>
      </c>
      <c r="AC5442" t="s">
        <v>16089</v>
      </c>
    </row>
    <row r="5443" spans="1:29" x14ac:dyDescent="0.3">
      <c r="A5443" t="s">
        <v>56037</v>
      </c>
      <c r="B5443" t="s">
        <v>9835</v>
      </c>
      <c r="C5443" t="s">
        <v>22112</v>
      </c>
      <c r="D5443" t="s">
        <v>39</v>
      </c>
      <c r="E5443">
        <v>95000</v>
      </c>
      <c r="F5443" t="s">
        <v>393</v>
      </c>
      <c r="G5443" t="s">
        <v>72</v>
      </c>
      <c r="H5443" t="s">
        <v>48</v>
      </c>
      <c r="I5443" t="s">
        <v>56038</v>
      </c>
      <c r="J5443">
        <v>90000</v>
      </c>
      <c r="K5443">
        <v>0</v>
      </c>
      <c r="L5443">
        <v>5000</v>
      </c>
      <c r="M5443" t="s">
        <v>547</v>
      </c>
      <c r="N5443" t="s">
        <v>56039</v>
      </c>
      <c r="O5443">
        <v>10965</v>
      </c>
      <c r="P5443">
        <v>635</v>
      </c>
      <c r="Q5443">
        <v>59206</v>
      </c>
      <c r="R5443">
        <v>1</v>
      </c>
      <c r="S5443">
        <v>0</v>
      </c>
      <c r="T5443">
        <v>0</v>
      </c>
      <c r="U5443">
        <v>0</v>
      </c>
      <c r="V5443">
        <v>0</v>
      </c>
      <c r="W5443">
        <v>1</v>
      </c>
      <c r="X5443">
        <v>0</v>
      </c>
      <c r="Y5443">
        <v>0</v>
      </c>
      <c r="Z5443">
        <v>0</v>
      </c>
      <c r="AA5443">
        <v>0</v>
      </c>
      <c r="AB5443" t="s">
        <v>10919</v>
      </c>
      <c r="AC5443" t="s">
        <v>6800</v>
      </c>
    </row>
    <row r="5444" spans="1:29" x14ac:dyDescent="0.3">
      <c r="A5444" t="s">
        <v>56047</v>
      </c>
      <c r="B5444" t="s">
        <v>56</v>
      </c>
      <c r="C5444" t="s">
        <v>1535</v>
      </c>
      <c r="D5444" t="s">
        <v>39</v>
      </c>
      <c r="E5444">
        <v>115000</v>
      </c>
      <c r="F5444" t="s">
        <v>378</v>
      </c>
      <c r="G5444" t="s">
        <v>69</v>
      </c>
      <c r="H5444" t="s">
        <v>48</v>
      </c>
      <c r="I5444" t="s">
        <v>832</v>
      </c>
      <c r="J5444">
        <v>90000</v>
      </c>
      <c r="K5444">
        <v>15000</v>
      </c>
      <c r="L5444">
        <v>7000</v>
      </c>
      <c r="M5444" t="s">
        <v>531</v>
      </c>
      <c r="N5444" t="s">
        <v>56048</v>
      </c>
      <c r="O5444">
        <v>1320</v>
      </c>
      <c r="P5444">
        <v>0</v>
      </c>
      <c r="Q5444">
        <v>59214</v>
      </c>
      <c r="R5444">
        <v>1</v>
      </c>
      <c r="S5444">
        <v>0</v>
      </c>
      <c r="T5444">
        <v>0</v>
      </c>
      <c r="U5444">
        <v>0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 t="s">
        <v>10919</v>
      </c>
      <c r="AC5444" t="s">
        <v>6800</v>
      </c>
    </row>
    <row r="5445" spans="1:29" x14ac:dyDescent="0.3">
      <c r="A5445" t="s">
        <v>56049</v>
      </c>
      <c r="B5445" t="s">
        <v>916</v>
      </c>
      <c r="C5445" t="s">
        <v>4318</v>
      </c>
      <c r="D5445" t="s">
        <v>39</v>
      </c>
      <c r="E5445">
        <v>250000</v>
      </c>
      <c r="F5445" t="s">
        <v>266</v>
      </c>
      <c r="G5445" t="s">
        <v>75</v>
      </c>
      <c r="H5445" t="s">
        <v>75</v>
      </c>
      <c r="I5445" t="s">
        <v>775</v>
      </c>
      <c r="J5445">
        <v>150000</v>
      </c>
      <c r="K5445">
        <v>70000</v>
      </c>
      <c r="L5445">
        <v>30000</v>
      </c>
      <c r="M5445" t="s">
        <v>531</v>
      </c>
      <c r="N5445" t="s">
        <v>56050</v>
      </c>
      <c r="O5445">
        <v>7422</v>
      </c>
      <c r="P5445">
        <v>807</v>
      </c>
      <c r="Q5445">
        <v>59215</v>
      </c>
      <c r="R5445">
        <v>1</v>
      </c>
      <c r="S5445">
        <v>0</v>
      </c>
      <c r="T5445">
        <v>0</v>
      </c>
      <c r="U5445">
        <v>0</v>
      </c>
      <c r="V5445">
        <v>0</v>
      </c>
      <c r="W5445">
        <v>1</v>
      </c>
      <c r="X5445">
        <v>0</v>
      </c>
      <c r="Y5445">
        <v>0</v>
      </c>
      <c r="Z5445">
        <v>0</v>
      </c>
      <c r="AA5445">
        <v>0</v>
      </c>
      <c r="AB5445" t="s">
        <v>10919</v>
      </c>
      <c r="AC5445" t="s">
        <v>6800</v>
      </c>
    </row>
    <row r="5446" spans="1:29" x14ac:dyDescent="0.3">
      <c r="A5446" t="s">
        <v>56052</v>
      </c>
      <c r="B5446" t="s">
        <v>3790</v>
      </c>
      <c r="C5446" t="s">
        <v>51</v>
      </c>
      <c r="D5446" t="s">
        <v>39</v>
      </c>
      <c r="E5446">
        <v>25000</v>
      </c>
      <c r="F5446" t="s">
        <v>268</v>
      </c>
      <c r="G5446" t="s">
        <v>48</v>
      </c>
      <c r="H5446" t="s">
        <v>48</v>
      </c>
      <c r="I5446" t="s">
        <v>786</v>
      </c>
      <c r="J5446">
        <v>22000</v>
      </c>
      <c r="K5446">
        <v>3000</v>
      </c>
      <c r="L5446">
        <v>0</v>
      </c>
      <c r="M5446" t="s">
        <v>531</v>
      </c>
      <c r="N5446" t="s">
        <v>56053</v>
      </c>
      <c r="O5446">
        <v>4058</v>
      </c>
      <c r="P5446">
        <v>0</v>
      </c>
      <c r="Q5446">
        <v>59217</v>
      </c>
      <c r="R5446">
        <v>0</v>
      </c>
      <c r="S5446">
        <v>1</v>
      </c>
      <c r="T5446">
        <v>0</v>
      </c>
      <c r="U5446">
        <v>0</v>
      </c>
      <c r="V5446">
        <v>0</v>
      </c>
      <c r="W5446">
        <v>1</v>
      </c>
      <c r="X5446">
        <v>0</v>
      </c>
      <c r="Y5446">
        <v>0</v>
      </c>
      <c r="Z5446">
        <v>0</v>
      </c>
      <c r="AA5446">
        <v>0</v>
      </c>
      <c r="AB5446" t="s">
        <v>10919</v>
      </c>
      <c r="AC5446" t="s">
        <v>16089</v>
      </c>
    </row>
    <row r="5447" spans="1:29" x14ac:dyDescent="0.3">
      <c r="A5447" t="s">
        <v>56054</v>
      </c>
      <c r="B5447" t="s">
        <v>119</v>
      </c>
      <c r="C5447" t="s">
        <v>89</v>
      </c>
      <c r="D5447" t="s">
        <v>1589</v>
      </c>
      <c r="E5447">
        <v>175000</v>
      </c>
      <c r="F5447" t="s">
        <v>99</v>
      </c>
      <c r="G5447" t="s">
        <v>66</v>
      </c>
      <c r="H5447" t="s">
        <v>48</v>
      </c>
      <c r="I5447" t="s">
        <v>56055</v>
      </c>
      <c r="J5447">
        <v>150000</v>
      </c>
      <c r="K5447">
        <v>25000</v>
      </c>
      <c r="L5447">
        <v>0</v>
      </c>
      <c r="M5447" t="s">
        <v>547</v>
      </c>
      <c r="N5447" t="s">
        <v>29304</v>
      </c>
      <c r="O5447">
        <v>12008</v>
      </c>
      <c r="P5447">
        <v>0</v>
      </c>
      <c r="Q5447">
        <v>59218</v>
      </c>
      <c r="R5447">
        <v>1</v>
      </c>
      <c r="S5447">
        <v>0</v>
      </c>
      <c r="T5447">
        <v>0</v>
      </c>
      <c r="U5447">
        <v>0</v>
      </c>
      <c r="V5447">
        <v>0</v>
      </c>
      <c r="W5447">
        <v>1</v>
      </c>
      <c r="X5447">
        <v>0</v>
      </c>
      <c r="Y5447">
        <v>0</v>
      </c>
      <c r="Z5447">
        <v>0</v>
      </c>
      <c r="AA5447">
        <v>0</v>
      </c>
      <c r="AB5447" t="s">
        <v>10919</v>
      </c>
      <c r="AC5447" t="s">
        <v>6800</v>
      </c>
    </row>
    <row r="5448" spans="1:29" x14ac:dyDescent="0.3">
      <c r="A5448" t="s">
        <v>56056</v>
      </c>
      <c r="B5448" t="s">
        <v>56</v>
      </c>
      <c r="C5448" t="s">
        <v>57</v>
      </c>
      <c r="D5448" t="s">
        <v>39</v>
      </c>
      <c r="E5448">
        <v>41000</v>
      </c>
      <c r="F5448" t="s">
        <v>13891</v>
      </c>
      <c r="G5448" t="s">
        <v>72</v>
      </c>
      <c r="H5448" t="s">
        <v>72</v>
      </c>
      <c r="I5448" t="s">
        <v>772</v>
      </c>
      <c r="J5448">
        <v>22000</v>
      </c>
      <c r="K5448">
        <v>14000</v>
      </c>
      <c r="L5448">
        <v>5000</v>
      </c>
      <c r="M5448" t="s">
        <v>531</v>
      </c>
      <c r="N5448" t="s">
        <v>56057</v>
      </c>
      <c r="O5448">
        <v>6453</v>
      </c>
      <c r="P5448">
        <v>0</v>
      </c>
      <c r="Q5448">
        <v>59220</v>
      </c>
      <c r="R5448">
        <v>0</v>
      </c>
      <c r="S5448">
        <v>1</v>
      </c>
      <c r="T5448">
        <v>0</v>
      </c>
      <c r="U5448">
        <v>0</v>
      </c>
      <c r="V5448">
        <v>0</v>
      </c>
      <c r="W5448">
        <v>1</v>
      </c>
      <c r="X5448">
        <v>0</v>
      </c>
      <c r="Y5448">
        <v>0</v>
      </c>
      <c r="Z5448">
        <v>0</v>
      </c>
      <c r="AA5448">
        <v>0</v>
      </c>
      <c r="AB5448" t="s">
        <v>10919</v>
      </c>
      <c r="AC5448" t="s">
        <v>16089</v>
      </c>
    </row>
    <row r="5449" spans="1:29" x14ac:dyDescent="0.3">
      <c r="A5449" t="s">
        <v>56066</v>
      </c>
      <c r="B5449" t="s">
        <v>198</v>
      </c>
      <c r="C5449" t="s">
        <v>155</v>
      </c>
      <c r="D5449" t="s">
        <v>39</v>
      </c>
      <c r="E5449">
        <v>44000</v>
      </c>
      <c r="F5449" t="s">
        <v>268</v>
      </c>
      <c r="G5449" t="s">
        <v>78</v>
      </c>
      <c r="H5449" t="s">
        <v>41</v>
      </c>
      <c r="I5449" t="s">
        <v>20368</v>
      </c>
      <c r="J5449">
        <v>28000</v>
      </c>
      <c r="K5449">
        <v>13000</v>
      </c>
      <c r="L5449">
        <v>3000</v>
      </c>
      <c r="M5449" t="s">
        <v>531</v>
      </c>
      <c r="N5449" t="s">
        <v>49215</v>
      </c>
      <c r="O5449">
        <v>4058</v>
      </c>
      <c r="P5449">
        <v>0</v>
      </c>
      <c r="Q5449">
        <v>59229</v>
      </c>
      <c r="R5449">
        <v>0</v>
      </c>
      <c r="S5449">
        <v>1</v>
      </c>
      <c r="T5449">
        <v>0</v>
      </c>
      <c r="U5449">
        <v>0</v>
      </c>
      <c r="V5449">
        <v>0</v>
      </c>
      <c r="W5449">
        <v>1</v>
      </c>
      <c r="X5449">
        <v>0</v>
      </c>
      <c r="Y5449">
        <v>0</v>
      </c>
      <c r="Z5449">
        <v>0</v>
      </c>
      <c r="AA5449">
        <v>0</v>
      </c>
      <c r="AB5449" t="s">
        <v>10919</v>
      </c>
      <c r="AC5449" t="s">
        <v>16089</v>
      </c>
    </row>
    <row r="5450" spans="1:29" x14ac:dyDescent="0.3">
      <c r="A5450" t="s">
        <v>56075</v>
      </c>
      <c r="B5450" t="s">
        <v>44</v>
      </c>
      <c r="C5450" t="s">
        <v>89</v>
      </c>
      <c r="D5450" t="s">
        <v>39</v>
      </c>
      <c r="E5450">
        <v>77000</v>
      </c>
      <c r="F5450" t="s">
        <v>268</v>
      </c>
      <c r="G5450" t="s">
        <v>75</v>
      </c>
      <c r="H5450" t="s">
        <v>100</v>
      </c>
      <c r="I5450" t="s">
        <v>775</v>
      </c>
      <c r="J5450">
        <v>40000</v>
      </c>
      <c r="K5450">
        <v>26000</v>
      </c>
      <c r="L5450">
        <v>11000</v>
      </c>
      <c r="M5450" t="s">
        <v>531</v>
      </c>
      <c r="N5450" t="s">
        <v>39050</v>
      </c>
      <c r="O5450">
        <v>4058</v>
      </c>
      <c r="P5450">
        <v>0</v>
      </c>
      <c r="Q5450">
        <v>59237</v>
      </c>
      <c r="R5450">
        <v>0</v>
      </c>
      <c r="S5450">
        <v>1</v>
      </c>
      <c r="T5450">
        <v>0</v>
      </c>
      <c r="U5450">
        <v>0</v>
      </c>
      <c r="V5450">
        <v>0</v>
      </c>
      <c r="W5450">
        <v>1</v>
      </c>
      <c r="X5450">
        <v>0</v>
      </c>
      <c r="Y5450">
        <v>0</v>
      </c>
      <c r="Z5450">
        <v>0</v>
      </c>
      <c r="AA5450">
        <v>0</v>
      </c>
      <c r="AB5450" t="s">
        <v>10919</v>
      </c>
      <c r="AC5450" t="s">
        <v>16089</v>
      </c>
    </row>
    <row r="5451" spans="1:29" x14ac:dyDescent="0.3">
      <c r="A5451" t="s">
        <v>56076</v>
      </c>
      <c r="B5451" t="s">
        <v>1361</v>
      </c>
      <c r="C5451" t="s">
        <v>1937</v>
      </c>
      <c r="D5451" t="s">
        <v>39</v>
      </c>
      <c r="E5451">
        <v>49000</v>
      </c>
      <c r="F5451" t="s">
        <v>268</v>
      </c>
      <c r="G5451" t="s">
        <v>100</v>
      </c>
      <c r="H5451" t="s">
        <v>100</v>
      </c>
      <c r="I5451" t="s">
        <v>775</v>
      </c>
      <c r="J5451">
        <v>35000</v>
      </c>
      <c r="K5451">
        <v>0</v>
      </c>
      <c r="L5451">
        <v>14000</v>
      </c>
      <c r="M5451" t="s">
        <v>531</v>
      </c>
      <c r="N5451" t="s">
        <v>47728</v>
      </c>
      <c r="O5451">
        <v>4058</v>
      </c>
      <c r="P5451">
        <v>0</v>
      </c>
      <c r="Q5451">
        <v>59238</v>
      </c>
      <c r="R5451">
        <v>0</v>
      </c>
      <c r="S5451">
        <v>1</v>
      </c>
      <c r="T5451">
        <v>0</v>
      </c>
      <c r="U5451">
        <v>0</v>
      </c>
      <c r="V5451">
        <v>0</v>
      </c>
      <c r="W5451">
        <v>1</v>
      </c>
      <c r="X5451">
        <v>0</v>
      </c>
      <c r="Y5451">
        <v>0</v>
      </c>
      <c r="Z5451">
        <v>0</v>
      </c>
      <c r="AA5451">
        <v>0</v>
      </c>
      <c r="AB5451" t="s">
        <v>10919</v>
      </c>
      <c r="AC5451" t="s">
        <v>16089</v>
      </c>
    </row>
    <row r="5452" spans="1:29" x14ac:dyDescent="0.3">
      <c r="A5452" t="s">
        <v>56077</v>
      </c>
      <c r="B5452" t="s">
        <v>4409</v>
      </c>
      <c r="C5452" t="s">
        <v>1937</v>
      </c>
      <c r="D5452" t="s">
        <v>39</v>
      </c>
      <c r="E5452">
        <v>24000</v>
      </c>
      <c r="F5452" t="s">
        <v>268</v>
      </c>
      <c r="G5452" t="s">
        <v>100</v>
      </c>
      <c r="H5452" t="s">
        <v>100</v>
      </c>
      <c r="I5452" t="s">
        <v>775</v>
      </c>
      <c r="J5452">
        <v>20000</v>
      </c>
      <c r="K5452">
        <v>0</v>
      </c>
      <c r="L5452">
        <v>4000</v>
      </c>
      <c r="M5452" t="s">
        <v>531</v>
      </c>
      <c r="N5452" t="s">
        <v>29302</v>
      </c>
      <c r="O5452">
        <v>4058</v>
      </c>
      <c r="P5452">
        <v>0</v>
      </c>
      <c r="Q5452">
        <v>59239</v>
      </c>
      <c r="R5452">
        <v>0</v>
      </c>
      <c r="S5452">
        <v>1</v>
      </c>
      <c r="T5452">
        <v>0</v>
      </c>
      <c r="U5452">
        <v>0</v>
      </c>
      <c r="V5452">
        <v>0</v>
      </c>
      <c r="W5452">
        <v>1</v>
      </c>
      <c r="X5452">
        <v>0</v>
      </c>
      <c r="Y5452">
        <v>0</v>
      </c>
      <c r="Z5452">
        <v>0</v>
      </c>
      <c r="AA5452">
        <v>0</v>
      </c>
      <c r="AB5452" t="s">
        <v>10919</v>
      </c>
      <c r="AC5452" t="s">
        <v>16089</v>
      </c>
    </row>
    <row r="5453" spans="1:29" x14ac:dyDescent="0.3">
      <c r="A5453" t="s">
        <v>56094</v>
      </c>
      <c r="B5453" t="s">
        <v>91</v>
      </c>
      <c r="C5453" t="s">
        <v>219</v>
      </c>
      <c r="D5453" t="s">
        <v>39</v>
      </c>
      <c r="E5453">
        <v>600000</v>
      </c>
      <c r="F5453" t="s">
        <v>93</v>
      </c>
      <c r="G5453" t="s">
        <v>141</v>
      </c>
      <c r="H5453" t="s">
        <v>72</v>
      </c>
      <c r="I5453" t="s">
        <v>832</v>
      </c>
      <c r="J5453">
        <v>250000</v>
      </c>
      <c r="K5453">
        <v>300000</v>
      </c>
      <c r="L5453">
        <v>50000</v>
      </c>
      <c r="M5453" t="s">
        <v>531</v>
      </c>
      <c r="N5453" t="s">
        <v>40256</v>
      </c>
      <c r="O5453">
        <v>7300</v>
      </c>
      <c r="P5453">
        <v>807</v>
      </c>
      <c r="Q5453">
        <v>59252</v>
      </c>
      <c r="R5453">
        <v>1</v>
      </c>
      <c r="S5453">
        <v>0</v>
      </c>
      <c r="T5453">
        <v>0</v>
      </c>
      <c r="U5453">
        <v>0</v>
      </c>
      <c r="V5453">
        <v>0</v>
      </c>
      <c r="W5453">
        <v>1</v>
      </c>
      <c r="X5453">
        <v>0</v>
      </c>
      <c r="Y5453">
        <v>0</v>
      </c>
      <c r="Z5453">
        <v>0</v>
      </c>
      <c r="AA5453">
        <v>0</v>
      </c>
      <c r="AB5453" t="s">
        <v>10919</v>
      </c>
      <c r="AC5453" t="s">
        <v>6800</v>
      </c>
    </row>
    <row r="5454" spans="1:29" x14ac:dyDescent="0.3">
      <c r="A5454" t="s">
        <v>56112</v>
      </c>
      <c r="B5454" t="s">
        <v>95</v>
      </c>
      <c r="C5454" t="s">
        <v>98</v>
      </c>
      <c r="D5454" t="s">
        <v>39</v>
      </c>
      <c r="E5454">
        <v>75000</v>
      </c>
      <c r="F5454" t="s">
        <v>268</v>
      </c>
      <c r="G5454" t="s">
        <v>41</v>
      </c>
      <c r="H5454" t="s">
        <v>48</v>
      </c>
      <c r="I5454" t="s">
        <v>775</v>
      </c>
      <c r="J5454">
        <v>50000</v>
      </c>
      <c r="K5454">
        <v>20000</v>
      </c>
      <c r="L5454">
        <v>5000</v>
      </c>
      <c r="M5454" t="s">
        <v>531</v>
      </c>
      <c r="N5454" t="s">
        <v>39050</v>
      </c>
      <c r="O5454">
        <v>4058</v>
      </c>
      <c r="P5454">
        <v>0</v>
      </c>
      <c r="Q5454">
        <v>59263</v>
      </c>
      <c r="R5454">
        <v>0</v>
      </c>
      <c r="S5454">
        <v>1</v>
      </c>
      <c r="T5454">
        <v>0</v>
      </c>
      <c r="U5454">
        <v>0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 t="s">
        <v>10919</v>
      </c>
      <c r="AC5454" t="s">
        <v>16089</v>
      </c>
    </row>
    <row r="5455" spans="1:29" x14ac:dyDescent="0.3">
      <c r="A5455" t="s">
        <v>56116</v>
      </c>
      <c r="B5455" t="s">
        <v>56</v>
      </c>
      <c r="C5455" t="s">
        <v>57</v>
      </c>
      <c r="D5455" t="s">
        <v>39</v>
      </c>
      <c r="E5455">
        <v>160000</v>
      </c>
      <c r="F5455" t="s">
        <v>46</v>
      </c>
      <c r="G5455" t="s">
        <v>100</v>
      </c>
      <c r="H5455" t="s">
        <v>100</v>
      </c>
      <c r="I5455" t="s">
        <v>772</v>
      </c>
      <c r="J5455">
        <v>120000</v>
      </c>
      <c r="K5455">
        <v>25000</v>
      </c>
      <c r="L5455">
        <v>15000</v>
      </c>
      <c r="M5455" t="s">
        <v>531</v>
      </c>
      <c r="N5455" t="s">
        <v>39050</v>
      </c>
      <c r="O5455">
        <v>11527</v>
      </c>
      <c r="P5455">
        <v>819</v>
      </c>
      <c r="Q5455">
        <v>59266</v>
      </c>
      <c r="R5455">
        <v>0</v>
      </c>
      <c r="S5455">
        <v>1</v>
      </c>
      <c r="T5455">
        <v>0</v>
      </c>
      <c r="U5455">
        <v>0</v>
      </c>
      <c r="V5455">
        <v>0</v>
      </c>
      <c r="W5455">
        <v>1</v>
      </c>
      <c r="X5455">
        <v>0</v>
      </c>
      <c r="Y5455">
        <v>0</v>
      </c>
      <c r="Z5455">
        <v>0</v>
      </c>
      <c r="AA5455">
        <v>0</v>
      </c>
      <c r="AB5455" t="s">
        <v>10919</v>
      </c>
      <c r="AC5455" t="s">
        <v>16089</v>
      </c>
    </row>
    <row r="5456" spans="1:29" x14ac:dyDescent="0.3">
      <c r="A5456" t="s">
        <v>56122</v>
      </c>
      <c r="B5456" t="s">
        <v>813</v>
      </c>
      <c r="C5456" t="s">
        <v>1305</v>
      </c>
      <c r="D5456" t="s">
        <v>39</v>
      </c>
      <c r="E5456">
        <v>153000</v>
      </c>
      <c r="F5456" t="s">
        <v>53</v>
      </c>
      <c r="G5456" t="s">
        <v>100</v>
      </c>
      <c r="H5456" t="s">
        <v>100</v>
      </c>
      <c r="I5456" t="s">
        <v>20368</v>
      </c>
      <c r="J5456">
        <v>130000</v>
      </c>
      <c r="K5456">
        <v>10000</v>
      </c>
      <c r="L5456">
        <v>13000</v>
      </c>
      <c r="M5456" t="s">
        <v>531</v>
      </c>
      <c r="N5456" t="s">
        <v>39066</v>
      </c>
      <c r="O5456">
        <v>7472</v>
      </c>
      <c r="P5456">
        <v>807</v>
      </c>
      <c r="Q5456">
        <v>59270</v>
      </c>
      <c r="R5456">
        <v>1</v>
      </c>
      <c r="S5456">
        <v>0</v>
      </c>
      <c r="T5456">
        <v>0</v>
      </c>
      <c r="U5456">
        <v>0</v>
      </c>
      <c r="V5456">
        <v>0</v>
      </c>
      <c r="W5456">
        <v>1</v>
      </c>
      <c r="X5456">
        <v>0</v>
      </c>
      <c r="Y5456">
        <v>0</v>
      </c>
      <c r="Z5456">
        <v>0</v>
      </c>
      <c r="AA5456">
        <v>0</v>
      </c>
      <c r="AB5456" t="s">
        <v>10919</v>
      </c>
      <c r="AC5456" t="s">
        <v>6800</v>
      </c>
    </row>
    <row r="5457" spans="1:29" x14ac:dyDescent="0.3">
      <c r="A5457" t="s">
        <v>56125</v>
      </c>
      <c r="B5457" t="s">
        <v>56</v>
      </c>
      <c r="C5457" t="s">
        <v>57</v>
      </c>
      <c r="D5457" t="s">
        <v>39</v>
      </c>
      <c r="E5457">
        <v>170000</v>
      </c>
      <c r="F5457" t="s">
        <v>64</v>
      </c>
      <c r="G5457" t="s">
        <v>72</v>
      </c>
      <c r="H5457" t="s">
        <v>72</v>
      </c>
      <c r="I5457" t="s">
        <v>852</v>
      </c>
      <c r="J5457">
        <v>121000</v>
      </c>
      <c r="K5457">
        <v>29000</v>
      </c>
      <c r="L5457">
        <v>20000</v>
      </c>
      <c r="M5457" t="s">
        <v>531</v>
      </c>
      <c r="N5457" t="s">
        <v>39066</v>
      </c>
      <c r="O5457">
        <v>11521</v>
      </c>
      <c r="P5457">
        <v>819</v>
      </c>
      <c r="Q5457">
        <v>59273</v>
      </c>
      <c r="R5457">
        <v>1</v>
      </c>
      <c r="S5457">
        <v>0</v>
      </c>
      <c r="T5457">
        <v>0</v>
      </c>
      <c r="U5457">
        <v>0</v>
      </c>
      <c r="V5457">
        <v>0</v>
      </c>
      <c r="W5457">
        <v>1</v>
      </c>
      <c r="X5457">
        <v>0</v>
      </c>
      <c r="Y5457">
        <v>0</v>
      </c>
      <c r="Z5457">
        <v>0</v>
      </c>
      <c r="AA5457">
        <v>0</v>
      </c>
      <c r="AB5457" t="s">
        <v>10919</v>
      </c>
      <c r="AC5457" t="s">
        <v>6800</v>
      </c>
    </row>
    <row r="5458" spans="1:29" x14ac:dyDescent="0.3">
      <c r="A5458" t="s">
        <v>56126</v>
      </c>
      <c r="B5458" t="s">
        <v>44</v>
      </c>
      <c r="C5458" t="s">
        <v>89</v>
      </c>
      <c r="D5458" t="s">
        <v>32</v>
      </c>
      <c r="E5458">
        <v>190000</v>
      </c>
      <c r="F5458" t="s">
        <v>46</v>
      </c>
      <c r="G5458" t="s">
        <v>75</v>
      </c>
      <c r="H5458" t="s">
        <v>48</v>
      </c>
      <c r="I5458" t="s">
        <v>32129</v>
      </c>
      <c r="J5458">
        <v>150000</v>
      </c>
      <c r="K5458">
        <v>25000</v>
      </c>
      <c r="L5458">
        <v>15000</v>
      </c>
      <c r="M5458" t="s">
        <v>531</v>
      </c>
      <c r="N5458" t="s">
        <v>41711</v>
      </c>
      <c r="O5458">
        <v>11527</v>
      </c>
      <c r="P5458">
        <v>819</v>
      </c>
      <c r="Q5458">
        <v>59274</v>
      </c>
      <c r="R5458">
        <v>1</v>
      </c>
      <c r="S5458">
        <v>0</v>
      </c>
      <c r="T5458">
        <v>0</v>
      </c>
      <c r="U5458">
        <v>0</v>
      </c>
      <c r="V5458">
        <v>0</v>
      </c>
      <c r="W5458">
        <v>1</v>
      </c>
      <c r="X5458">
        <v>0</v>
      </c>
      <c r="Y5458">
        <v>0</v>
      </c>
      <c r="Z5458">
        <v>0</v>
      </c>
      <c r="AA5458">
        <v>0</v>
      </c>
      <c r="AB5458" t="s">
        <v>10919</v>
      </c>
      <c r="AC5458" t="s">
        <v>6800</v>
      </c>
    </row>
    <row r="5459" spans="1:29" x14ac:dyDescent="0.3">
      <c r="A5459" t="s">
        <v>56129</v>
      </c>
      <c r="B5459" t="s">
        <v>1936</v>
      </c>
      <c r="C5459" t="s">
        <v>6973</v>
      </c>
      <c r="D5459" t="s">
        <v>1607</v>
      </c>
      <c r="E5459">
        <v>115000</v>
      </c>
      <c r="F5459" t="s">
        <v>40</v>
      </c>
      <c r="G5459" t="s">
        <v>69</v>
      </c>
      <c r="H5459" t="s">
        <v>69</v>
      </c>
      <c r="I5459" t="s">
        <v>873</v>
      </c>
      <c r="J5459">
        <v>108000</v>
      </c>
      <c r="K5459">
        <v>0</v>
      </c>
      <c r="L5459">
        <v>7000</v>
      </c>
      <c r="M5459" t="s">
        <v>547</v>
      </c>
      <c r="N5459" t="s">
        <v>29302</v>
      </c>
      <c r="O5459">
        <v>7419</v>
      </c>
      <c r="P5459">
        <v>807</v>
      </c>
      <c r="Q5459">
        <v>59277</v>
      </c>
      <c r="R5459">
        <v>0</v>
      </c>
      <c r="S5459">
        <v>1</v>
      </c>
      <c r="T5459">
        <v>0</v>
      </c>
      <c r="U5459">
        <v>0</v>
      </c>
      <c r="V5459">
        <v>0</v>
      </c>
      <c r="W5459">
        <v>1</v>
      </c>
      <c r="X5459">
        <v>0</v>
      </c>
      <c r="Y5459">
        <v>0</v>
      </c>
      <c r="Z5459">
        <v>0</v>
      </c>
      <c r="AA5459">
        <v>0</v>
      </c>
      <c r="AB5459" t="s">
        <v>10919</v>
      </c>
      <c r="AC5459" t="s">
        <v>16089</v>
      </c>
    </row>
    <row r="5460" spans="1:29" x14ac:dyDescent="0.3">
      <c r="A5460" t="s">
        <v>56130</v>
      </c>
      <c r="B5460" t="s">
        <v>294</v>
      </c>
      <c r="C5460" t="s">
        <v>6062</v>
      </c>
      <c r="D5460" t="s">
        <v>39</v>
      </c>
      <c r="E5460">
        <v>55000</v>
      </c>
      <c r="F5460" t="s">
        <v>1924</v>
      </c>
      <c r="G5460" t="s">
        <v>72</v>
      </c>
      <c r="H5460" t="s">
        <v>72</v>
      </c>
      <c r="I5460" t="s">
        <v>875</v>
      </c>
      <c r="J5460">
        <v>53000</v>
      </c>
      <c r="K5460">
        <v>0</v>
      </c>
      <c r="L5460">
        <v>2000</v>
      </c>
      <c r="M5460" t="s">
        <v>531</v>
      </c>
      <c r="N5460" t="s">
        <v>56131</v>
      </c>
      <c r="O5460">
        <v>3722</v>
      </c>
      <c r="P5460">
        <v>0</v>
      </c>
      <c r="Q5460">
        <v>59278</v>
      </c>
      <c r="R5460">
        <v>1</v>
      </c>
      <c r="S5460">
        <v>0</v>
      </c>
      <c r="T5460">
        <v>0</v>
      </c>
      <c r="U5460">
        <v>0</v>
      </c>
      <c r="V5460">
        <v>0</v>
      </c>
      <c r="W5460">
        <v>1</v>
      </c>
      <c r="X5460">
        <v>0</v>
      </c>
      <c r="Y5460">
        <v>0</v>
      </c>
      <c r="Z5460">
        <v>0</v>
      </c>
      <c r="AA5460">
        <v>0</v>
      </c>
      <c r="AB5460" t="s">
        <v>10919</v>
      </c>
      <c r="AC5460" t="s">
        <v>6800</v>
      </c>
    </row>
    <row r="5461" spans="1:29" x14ac:dyDescent="0.3">
      <c r="A5461" t="s">
        <v>56132</v>
      </c>
      <c r="B5461" t="s">
        <v>91</v>
      </c>
      <c r="C5461" t="s">
        <v>382</v>
      </c>
      <c r="D5461" t="s">
        <v>1607</v>
      </c>
      <c r="E5461">
        <v>305000</v>
      </c>
      <c r="F5461" t="s">
        <v>93</v>
      </c>
      <c r="G5461" t="s">
        <v>42</v>
      </c>
      <c r="H5461" t="s">
        <v>42</v>
      </c>
      <c r="I5461" t="s">
        <v>32142</v>
      </c>
      <c r="J5461">
        <v>180000</v>
      </c>
      <c r="K5461">
        <v>100000</v>
      </c>
      <c r="L5461">
        <v>25000</v>
      </c>
      <c r="M5461" t="s">
        <v>531</v>
      </c>
      <c r="N5461" t="s">
        <v>41211</v>
      </c>
      <c r="O5461">
        <v>7300</v>
      </c>
      <c r="P5461">
        <v>807</v>
      </c>
      <c r="Q5461">
        <v>59279</v>
      </c>
      <c r="R5461">
        <v>0</v>
      </c>
      <c r="S5461">
        <v>1</v>
      </c>
      <c r="T5461">
        <v>0</v>
      </c>
      <c r="U5461">
        <v>0</v>
      </c>
      <c r="V5461">
        <v>0</v>
      </c>
      <c r="W5461">
        <v>1</v>
      </c>
      <c r="X5461">
        <v>0</v>
      </c>
      <c r="Y5461">
        <v>0</v>
      </c>
      <c r="Z5461">
        <v>0</v>
      </c>
      <c r="AA5461">
        <v>0</v>
      </c>
      <c r="AB5461" t="s">
        <v>10919</v>
      </c>
      <c r="AC5461" t="s">
        <v>16089</v>
      </c>
    </row>
    <row r="5462" spans="1:29" x14ac:dyDescent="0.3">
      <c r="A5462" t="s">
        <v>56134</v>
      </c>
      <c r="B5462" t="s">
        <v>12945</v>
      </c>
      <c r="C5462" t="s">
        <v>336</v>
      </c>
      <c r="D5462" t="s">
        <v>39</v>
      </c>
      <c r="E5462">
        <v>151000</v>
      </c>
      <c r="F5462" t="s">
        <v>266</v>
      </c>
      <c r="G5462" t="s">
        <v>41</v>
      </c>
      <c r="H5462" t="s">
        <v>48</v>
      </c>
      <c r="I5462" t="s">
        <v>1003</v>
      </c>
      <c r="J5462">
        <v>131000</v>
      </c>
      <c r="K5462">
        <v>14000</v>
      </c>
      <c r="L5462">
        <v>7000</v>
      </c>
      <c r="M5462" t="s">
        <v>531</v>
      </c>
      <c r="N5462" t="s">
        <v>29853</v>
      </c>
      <c r="O5462">
        <v>7422</v>
      </c>
      <c r="P5462">
        <v>807</v>
      </c>
      <c r="Q5462">
        <v>59281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1</v>
      </c>
      <c r="X5462">
        <v>0</v>
      </c>
      <c r="Y5462">
        <v>0</v>
      </c>
      <c r="Z5462">
        <v>0</v>
      </c>
      <c r="AA5462">
        <v>0</v>
      </c>
      <c r="AB5462" t="s">
        <v>10919</v>
      </c>
      <c r="AC5462" t="s">
        <v>35</v>
      </c>
    </row>
    <row r="5463" spans="1:29" x14ac:dyDescent="0.3">
      <c r="A5463" t="s">
        <v>56136</v>
      </c>
      <c r="B5463" t="s">
        <v>44</v>
      </c>
      <c r="C5463" t="s">
        <v>98</v>
      </c>
      <c r="D5463" t="s">
        <v>39</v>
      </c>
      <c r="E5463">
        <v>152000</v>
      </c>
      <c r="F5463" t="s">
        <v>46</v>
      </c>
      <c r="G5463" t="s">
        <v>48</v>
      </c>
      <c r="H5463" t="s">
        <v>48</v>
      </c>
      <c r="I5463" t="s">
        <v>772</v>
      </c>
      <c r="J5463">
        <v>116000</v>
      </c>
      <c r="K5463">
        <v>21000</v>
      </c>
      <c r="L5463">
        <v>15000</v>
      </c>
      <c r="M5463" t="s">
        <v>531</v>
      </c>
      <c r="N5463" t="s">
        <v>56137</v>
      </c>
      <c r="O5463">
        <v>11527</v>
      </c>
      <c r="P5463">
        <v>819</v>
      </c>
      <c r="Q5463">
        <v>59283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1</v>
      </c>
      <c r="X5463">
        <v>0</v>
      </c>
      <c r="Y5463">
        <v>0</v>
      </c>
      <c r="Z5463">
        <v>0</v>
      </c>
      <c r="AA5463">
        <v>0</v>
      </c>
      <c r="AB5463" t="s">
        <v>10919</v>
      </c>
      <c r="AC5463" t="s">
        <v>16089</v>
      </c>
    </row>
    <row r="5464" spans="1:29" x14ac:dyDescent="0.3">
      <c r="A5464" t="s">
        <v>56142</v>
      </c>
      <c r="B5464" t="s">
        <v>1173</v>
      </c>
      <c r="C5464" t="s">
        <v>706</v>
      </c>
      <c r="D5464" t="s">
        <v>39</v>
      </c>
      <c r="E5464">
        <v>248000</v>
      </c>
      <c r="F5464" t="s">
        <v>122</v>
      </c>
      <c r="G5464" t="s">
        <v>84</v>
      </c>
      <c r="H5464" t="s">
        <v>72</v>
      </c>
      <c r="I5464" t="s">
        <v>786</v>
      </c>
      <c r="J5464">
        <v>210000</v>
      </c>
      <c r="K5464">
        <v>38000</v>
      </c>
      <c r="L5464">
        <v>0</v>
      </c>
      <c r="M5464" t="s">
        <v>531</v>
      </c>
      <c r="N5464" t="s">
        <v>56143</v>
      </c>
      <c r="O5464">
        <v>10182</v>
      </c>
      <c r="P5464">
        <v>501</v>
      </c>
      <c r="Q5464">
        <v>59287</v>
      </c>
      <c r="R5464">
        <v>0</v>
      </c>
      <c r="S5464">
        <v>1</v>
      </c>
      <c r="T5464">
        <v>0</v>
      </c>
      <c r="U5464">
        <v>0</v>
      </c>
      <c r="V5464">
        <v>0</v>
      </c>
      <c r="W5464">
        <v>1</v>
      </c>
      <c r="X5464">
        <v>0</v>
      </c>
      <c r="Y5464">
        <v>0</v>
      </c>
      <c r="Z5464">
        <v>0</v>
      </c>
      <c r="AA5464">
        <v>0</v>
      </c>
      <c r="AB5464" t="s">
        <v>10919</v>
      </c>
      <c r="AC5464" t="s">
        <v>16089</v>
      </c>
    </row>
    <row r="5465" spans="1:29" x14ac:dyDescent="0.3">
      <c r="A5465" t="s">
        <v>56144</v>
      </c>
      <c r="B5465" t="s">
        <v>2799</v>
      </c>
      <c r="C5465" t="s">
        <v>1238</v>
      </c>
      <c r="D5465" t="s">
        <v>39</v>
      </c>
      <c r="E5465">
        <v>204000</v>
      </c>
      <c r="F5465" t="s">
        <v>501</v>
      </c>
      <c r="G5465" t="s">
        <v>54</v>
      </c>
      <c r="H5465" t="s">
        <v>75</v>
      </c>
      <c r="I5465" t="s">
        <v>786</v>
      </c>
      <c r="J5465">
        <v>156000</v>
      </c>
      <c r="K5465">
        <v>35000</v>
      </c>
      <c r="L5465">
        <v>13000</v>
      </c>
      <c r="M5465" t="s">
        <v>531</v>
      </c>
      <c r="N5465" t="s">
        <v>52642</v>
      </c>
      <c r="O5465">
        <v>7434</v>
      </c>
      <c r="P5465">
        <v>807</v>
      </c>
      <c r="Q5465">
        <v>59289</v>
      </c>
      <c r="R5465">
        <v>1</v>
      </c>
      <c r="S5465">
        <v>0</v>
      </c>
      <c r="T5465">
        <v>0</v>
      </c>
      <c r="U5465">
        <v>0</v>
      </c>
      <c r="V5465">
        <v>0</v>
      </c>
      <c r="W5465">
        <v>1</v>
      </c>
      <c r="X5465">
        <v>0</v>
      </c>
      <c r="Y5465">
        <v>0</v>
      </c>
      <c r="Z5465">
        <v>0</v>
      </c>
      <c r="AA5465">
        <v>0</v>
      </c>
      <c r="AB5465" t="s">
        <v>10919</v>
      </c>
      <c r="AC5465" t="s">
        <v>6800</v>
      </c>
    </row>
    <row r="5466" spans="1:29" x14ac:dyDescent="0.3">
      <c r="A5466" t="s">
        <v>56147</v>
      </c>
      <c r="B5466" t="s">
        <v>44</v>
      </c>
      <c r="C5466" t="s">
        <v>89</v>
      </c>
      <c r="D5466" t="s">
        <v>39</v>
      </c>
      <c r="E5466">
        <v>273000</v>
      </c>
      <c r="F5466" t="s">
        <v>296</v>
      </c>
      <c r="G5466" t="s">
        <v>41</v>
      </c>
      <c r="H5466" t="s">
        <v>48</v>
      </c>
      <c r="I5466" t="s">
        <v>832</v>
      </c>
      <c r="J5466">
        <v>180000</v>
      </c>
      <c r="K5466">
        <v>60000</v>
      </c>
      <c r="L5466">
        <v>38000</v>
      </c>
      <c r="M5466" t="s">
        <v>531</v>
      </c>
      <c r="N5466" t="s">
        <v>43000</v>
      </c>
      <c r="O5466">
        <v>7351</v>
      </c>
      <c r="P5466">
        <v>807</v>
      </c>
      <c r="Q5466">
        <v>59292</v>
      </c>
      <c r="R5466">
        <v>1</v>
      </c>
      <c r="S5466">
        <v>0</v>
      </c>
      <c r="T5466">
        <v>0</v>
      </c>
      <c r="U5466">
        <v>0</v>
      </c>
      <c r="V5466">
        <v>0</v>
      </c>
      <c r="W5466">
        <v>1</v>
      </c>
      <c r="X5466">
        <v>0</v>
      </c>
      <c r="Y5466">
        <v>0</v>
      </c>
      <c r="Z5466">
        <v>0</v>
      </c>
      <c r="AA5466">
        <v>0</v>
      </c>
      <c r="AB5466" t="s">
        <v>10919</v>
      </c>
      <c r="AC5466" t="s">
        <v>6800</v>
      </c>
    </row>
    <row r="5467" spans="1:29" x14ac:dyDescent="0.3">
      <c r="A5467" t="s">
        <v>56151</v>
      </c>
      <c r="B5467" t="s">
        <v>44</v>
      </c>
      <c r="C5467" t="s">
        <v>98</v>
      </c>
      <c r="D5467" t="s">
        <v>39</v>
      </c>
      <c r="E5467">
        <v>195000</v>
      </c>
      <c r="F5467" t="s">
        <v>296</v>
      </c>
      <c r="G5467" t="s">
        <v>100</v>
      </c>
      <c r="H5467" t="s">
        <v>100</v>
      </c>
      <c r="I5467" t="s">
        <v>775</v>
      </c>
      <c r="J5467">
        <v>135000</v>
      </c>
      <c r="K5467">
        <v>35000</v>
      </c>
      <c r="L5467">
        <v>25000</v>
      </c>
      <c r="M5467" t="s">
        <v>531</v>
      </c>
      <c r="N5467" t="s">
        <v>39066</v>
      </c>
      <c r="O5467">
        <v>7351</v>
      </c>
      <c r="P5467">
        <v>807</v>
      </c>
      <c r="Q5467">
        <v>59297</v>
      </c>
      <c r="R5467">
        <v>1</v>
      </c>
      <c r="S5467">
        <v>0</v>
      </c>
      <c r="T5467">
        <v>0</v>
      </c>
      <c r="U5467">
        <v>0</v>
      </c>
      <c r="V5467">
        <v>0</v>
      </c>
      <c r="W5467">
        <v>1</v>
      </c>
      <c r="X5467">
        <v>0</v>
      </c>
      <c r="Y5467">
        <v>0</v>
      </c>
      <c r="Z5467">
        <v>0</v>
      </c>
      <c r="AA5467">
        <v>0</v>
      </c>
      <c r="AB5467" t="s">
        <v>10919</v>
      </c>
      <c r="AC5467" t="s">
        <v>6800</v>
      </c>
    </row>
    <row r="5468" spans="1:29" x14ac:dyDescent="0.3">
      <c r="A5468" t="s">
        <v>56152</v>
      </c>
      <c r="B5468" t="s">
        <v>45979</v>
      </c>
      <c r="C5468" t="s">
        <v>193</v>
      </c>
      <c r="D5468" t="s">
        <v>925</v>
      </c>
      <c r="E5468">
        <v>275000</v>
      </c>
      <c r="F5468" t="s">
        <v>122</v>
      </c>
      <c r="G5468" t="s">
        <v>141</v>
      </c>
      <c r="H5468" t="s">
        <v>72</v>
      </c>
      <c r="I5468" t="s">
        <v>1422</v>
      </c>
      <c r="J5468">
        <v>185000</v>
      </c>
      <c r="K5468">
        <v>25000</v>
      </c>
      <c r="L5468">
        <v>65000</v>
      </c>
      <c r="M5468" t="s">
        <v>531</v>
      </c>
      <c r="N5468" t="s">
        <v>56153</v>
      </c>
      <c r="O5468">
        <v>10182</v>
      </c>
      <c r="P5468">
        <v>501</v>
      </c>
      <c r="Q5468">
        <v>59299</v>
      </c>
      <c r="R5468">
        <v>0</v>
      </c>
      <c r="S5468">
        <v>1</v>
      </c>
      <c r="T5468">
        <v>0</v>
      </c>
      <c r="U5468">
        <v>0</v>
      </c>
      <c r="V5468">
        <v>0</v>
      </c>
      <c r="W5468">
        <v>1</v>
      </c>
      <c r="X5468">
        <v>0</v>
      </c>
      <c r="Y5468">
        <v>0</v>
      </c>
      <c r="Z5468">
        <v>0</v>
      </c>
      <c r="AA5468">
        <v>0</v>
      </c>
      <c r="AB5468" t="s">
        <v>10919</v>
      </c>
      <c r="AC5468" t="s">
        <v>16089</v>
      </c>
    </row>
    <row r="5469" spans="1:29" x14ac:dyDescent="0.3">
      <c r="A5469" t="s">
        <v>56164</v>
      </c>
      <c r="B5469" t="s">
        <v>37</v>
      </c>
      <c r="C5469" t="s">
        <v>470</v>
      </c>
      <c r="D5469" t="s">
        <v>39</v>
      </c>
      <c r="E5469">
        <v>260000</v>
      </c>
      <c r="F5469" t="s">
        <v>266</v>
      </c>
      <c r="G5469" t="s">
        <v>47</v>
      </c>
      <c r="H5469" t="s">
        <v>42</v>
      </c>
      <c r="I5469" t="s">
        <v>786</v>
      </c>
      <c r="J5469">
        <v>180000</v>
      </c>
      <c r="K5469">
        <v>60000</v>
      </c>
      <c r="L5469">
        <v>18000</v>
      </c>
      <c r="M5469" t="s">
        <v>531</v>
      </c>
      <c r="N5469" t="s">
        <v>56165</v>
      </c>
      <c r="O5469">
        <v>7422</v>
      </c>
      <c r="P5469">
        <v>807</v>
      </c>
      <c r="Q5469">
        <v>59308</v>
      </c>
      <c r="R5469">
        <v>1</v>
      </c>
      <c r="S5469">
        <v>0</v>
      </c>
      <c r="T5469">
        <v>0</v>
      </c>
      <c r="U5469">
        <v>0</v>
      </c>
      <c r="V5469">
        <v>0</v>
      </c>
      <c r="W5469">
        <v>1</v>
      </c>
      <c r="X5469">
        <v>0</v>
      </c>
      <c r="Y5469">
        <v>0</v>
      </c>
      <c r="Z5469">
        <v>0</v>
      </c>
      <c r="AA5469">
        <v>0</v>
      </c>
      <c r="AB5469" t="s">
        <v>10919</v>
      </c>
      <c r="AC5469" t="s">
        <v>6800</v>
      </c>
    </row>
    <row r="5470" spans="1:29" x14ac:dyDescent="0.3">
      <c r="A5470" t="s">
        <v>56167</v>
      </c>
      <c r="B5470" t="s">
        <v>56</v>
      </c>
      <c r="C5470" t="s">
        <v>60</v>
      </c>
      <c r="D5470" t="s">
        <v>39</v>
      </c>
      <c r="E5470">
        <v>221000</v>
      </c>
      <c r="F5470" t="s">
        <v>82</v>
      </c>
      <c r="G5470" t="s">
        <v>69</v>
      </c>
      <c r="H5470" t="s">
        <v>69</v>
      </c>
      <c r="I5470" t="s">
        <v>772</v>
      </c>
      <c r="J5470">
        <v>156000</v>
      </c>
      <c r="K5470">
        <v>34000</v>
      </c>
      <c r="L5470">
        <v>31000</v>
      </c>
      <c r="M5470" t="s">
        <v>547</v>
      </c>
      <c r="N5470" t="s">
        <v>43958</v>
      </c>
      <c r="O5470">
        <v>11470</v>
      </c>
      <c r="P5470">
        <v>819</v>
      </c>
      <c r="Q5470">
        <v>59310</v>
      </c>
      <c r="R5470">
        <v>0</v>
      </c>
      <c r="S5470">
        <v>0</v>
      </c>
      <c r="T5470">
        <v>1</v>
      </c>
      <c r="U5470">
        <v>0</v>
      </c>
      <c r="V5470">
        <v>0</v>
      </c>
      <c r="W5470">
        <v>1</v>
      </c>
      <c r="X5470">
        <v>0</v>
      </c>
      <c r="Y5470">
        <v>0</v>
      </c>
      <c r="Z5470">
        <v>0</v>
      </c>
      <c r="AA5470">
        <v>0</v>
      </c>
      <c r="AB5470" t="s">
        <v>10919</v>
      </c>
      <c r="AC5470" t="s">
        <v>159</v>
      </c>
    </row>
    <row r="5471" spans="1:29" x14ac:dyDescent="0.3">
      <c r="A5471" t="s">
        <v>56178</v>
      </c>
      <c r="B5471" t="s">
        <v>56</v>
      </c>
      <c r="C5471" t="s">
        <v>237</v>
      </c>
      <c r="D5471" t="s">
        <v>39</v>
      </c>
      <c r="E5471">
        <v>112000</v>
      </c>
      <c r="F5471" t="s">
        <v>378</v>
      </c>
      <c r="G5471" t="s">
        <v>75</v>
      </c>
      <c r="H5471" t="s">
        <v>48</v>
      </c>
      <c r="I5471" t="s">
        <v>794</v>
      </c>
      <c r="J5471">
        <v>84000</v>
      </c>
      <c r="K5471">
        <v>20000</v>
      </c>
      <c r="L5471">
        <v>8000</v>
      </c>
      <c r="M5471" t="s">
        <v>531</v>
      </c>
      <c r="N5471" t="s">
        <v>39050</v>
      </c>
      <c r="O5471">
        <v>1320</v>
      </c>
      <c r="P5471">
        <v>0</v>
      </c>
      <c r="Q5471">
        <v>59319</v>
      </c>
      <c r="R5471">
        <v>0</v>
      </c>
      <c r="S5471">
        <v>1</v>
      </c>
      <c r="T5471">
        <v>0</v>
      </c>
      <c r="U5471">
        <v>0</v>
      </c>
      <c r="V5471">
        <v>0</v>
      </c>
      <c r="W5471">
        <v>1</v>
      </c>
      <c r="X5471">
        <v>0</v>
      </c>
      <c r="Y5471">
        <v>0</v>
      </c>
      <c r="Z5471">
        <v>0</v>
      </c>
      <c r="AA5471">
        <v>0</v>
      </c>
      <c r="AB5471" t="s">
        <v>10919</v>
      </c>
      <c r="AC5471" t="s">
        <v>16089</v>
      </c>
    </row>
    <row r="5472" spans="1:29" x14ac:dyDescent="0.3">
      <c r="A5472" t="s">
        <v>56185</v>
      </c>
      <c r="B5472" t="s">
        <v>91</v>
      </c>
      <c r="C5472" t="s">
        <v>382</v>
      </c>
      <c r="D5472" t="s">
        <v>39</v>
      </c>
      <c r="E5472">
        <v>328000</v>
      </c>
      <c r="F5472" t="s">
        <v>93</v>
      </c>
      <c r="G5472" t="s">
        <v>41</v>
      </c>
      <c r="H5472" t="s">
        <v>100</v>
      </c>
      <c r="I5472" t="s">
        <v>775</v>
      </c>
      <c r="J5472">
        <v>198000</v>
      </c>
      <c r="K5472">
        <v>100000</v>
      </c>
      <c r="L5472">
        <v>30000</v>
      </c>
      <c r="M5472" t="s">
        <v>547</v>
      </c>
      <c r="N5472" t="s">
        <v>39066</v>
      </c>
      <c r="O5472">
        <v>7300</v>
      </c>
      <c r="P5472">
        <v>807</v>
      </c>
      <c r="Q5472">
        <v>59327</v>
      </c>
      <c r="R5472">
        <v>1</v>
      </c>
      <c r="S5472">
        <v>0</v>
      </c>
      <c r="T5472">
        <v>0</v>
      </c>
      <c r="U5472">
        <v>0</v>
      </c>
      <c r="V5472">
        <v>0</v>
      </c>
      <c r="W5472">
        <v>1</v>
      </c>
      <c r="X5472">
        <v>0</v>
      </c>
      <c r="Y5472">
        <v>0</v>
      </c>
      <c r="Z5472">
        <v>0</v>
      </c>
      <c r="AA5472">
        <v>0</v>
      </c>
      <c r="AB5472" t="s">
        <v>10919</v>
      </c>
      <c r="AC5472" t="s">
        <v>6800</v>
      </c>
    </row>
    <row r="5473" spans="1:29" x14ac:dyDescent="0.3">
      <c r="A5473" t="s">
        <v>56186</v>
      </c>
      <c r="B5473" t="s">
        <v>15080</v>
      </c>
      <c r="C5473" t="s">
        <v>193</v>
      </c>
      <c r="D5473" t="s">
        <v>52</v>
      </c>
      <c r="E5473">
        <v>310000</v>
      </c>
      <c r="F5473" t="s">
        <v>122</v>
      </c>
      <c r="G5473" t="s">
        <v>141</v>
      </c>
      <c r="H5473" t="s">
        <v>41</v>
      </c>
      <c r="I5473" t="s">
        <v>786</v>
      </c>
      <c r="J5473">
        <v>225000</v>
      </c>
      <c r="K5473">
        <v>5000</v>
      </c>
      <c r="L5473">
        <v>80000</v>
      </c>
      <c r="M5473" t="s">
        <v>531</v>
      </c>
      <c r="N5473" t="s">
        <v>56187</v>
      </c>
      <c r="O5473">
        <v>10182</v>
      </c>
      <c r="P5473">
        <v>501</v>
      </c>
      <c r="Q5473">
        <v>59328</v>
      </c>
      <c r="R5473">
        <v>0</v>
      </c>
      <c r="S5473">
        <v>1</v>
      </c>
      <c r="T5473">
        <v>0</v>
      </c>
      <c r="U5473">
        <v>0</v>
      </c>
      <c r="V5473">
        <v>0</v>
      </c>
      <c r="W5473">
        <v>1</v>
      </c>
      <c r="X5473">
        <v>0</v>
      </c>
      <c r="Y5473">
        <v>0</v>
      </c>
      <c r="Z5473">
        <v>0</v>
      </c>
      <c r="AA5473">
        <v>0</v>
      </c>
      <c r="AB5473" t="s">
        <v>10919</v>
      </c>
      <c r="AC5473" t="s">
        <v>16089</v>
      </c>
    </row>
    <row r="5474" spans="1:29" x14ac:dyDescent="0.3">
      <c r="A5474" t="s">
        <v>56188</v>
      </c>
      <c r="B5474" t="s">
        <v>693</v>
      </c>
      <c r="C5474" t="s">
        <v>703</v>
      </c>
      <c r="D5474" t="s">
        <v>39</v>
      </c>
      <c r="E5474">
        <v>320000</v>
      </c>
      <c r="F5474" t="s">
        <v>424</v>
      </c>
      <c r="G5474" t="s">
        <v>47</v>
      </c>
      <c r="H5474" t="s">
        <v>48</v>
      </c>
      <c r="I5474" t="s">
        <v>794</v>
      </c>
      <c r="J5474">
        <v>195000</v>
      </c>
      <c r="K5474">
        <v>100000</v>
      </c>
      <c r="L5474">
        <v>25000</v>
      </c>
      <c r="M5474" t="s">
        <v>531</v>
      </c>
      <c r="N5474" t="s">
        <v>48099</v>
      </c>
      <c r="O5474">
        <v>8816</v>
      </c>
      <c r="P5474">
        <v>506</v>
      </c>
      <c r="Q5474">
        <v>59330</v>
      </c>
      <c r="R5474">
        <v>0</v>
      </c>
      <c r="S5474">
        <v>1</v>
      </c>
      <c r="T5474">
        <v>0</v>
      </c>
      <c r="U5474">
        <v>0</v>
      </c>
      <c r="V5474">
        <v>0</v>
      </c>
      <c r="W5474">
        <v>1</v>
      </c>
      <c r="X5474">
        <v>0</v>
      </c>
      <c r="Y5474">
        <v>0</v>
      </c>
      <c r="Z5474">
        <v>0</v>
      </c>
      <c r="AA5474">
        <v>0</v>
      </c>
      <c r="AB5474" t="s">
        <v>10919</v>
      </c>
      <c r="AC5474" t="s">
        <v>16089</v>
      </c>
    </row>
    <row r="5475" spans="1:29" x14ac:dyDescent="0.3">
      <c r="A5475" t="s">
        <v>56194</v>
      </c>
      <c r="B5475" t="s">
        <v>91</v>
      </c>
      <c r="C5475" t="s">
        <v>382</v>
      </c>
      <c r="D5475" t="s">
        <v>1607</v>
      </c>
      <c r="E5475">
        <v>243000</v>
      </c>
      <c r="F5475" t="s">
        <v>393</v>
      </c>
      <c r="G5475" t="s">
        <v>148</v>
      </c>
      <c r="H5475" t="s">
        <v>48</v>
      </c>
      <c r="I5475" t="s">
        <v>32142</v>
      </c>
      <c r="J5475">
        <v>159000</v>
      </c>
      <c r="K5475">
        <v>60000</v>
      </c>
      <c r="L5475">
        <v>24000</v>
      </c>
      <c r="M5475" t="s">
        <v>547</v>
      </c>
      <c r="N5475" t="s">
        <v>56195</v>
      </c>
      <c r="O5475">
        <v>10965</v>
      </c>
      <c r="P5475">
        <v>635</v>
      </c>
      <c r="Q5475">
        <v>59335</v>
      </c>
      <c r="R5475">
        <v>0</v>
      </c>
      <c r="S5475">
        <v>1</v>
      </c>
      <c r="T5475">
        <v>0</v>
      </c>
      <c r="U5475">
        <v>0</v>
      </c>
      <c r="V5475">
        <v>0</v>
      </c>
      <c r="W5475">
        <v>1</v>
      </c>
      <c r="X5475">
        <v>0</v>
      </c>
      <c r="Y5475">
        <v>0</v>
      </c>
      <c r="Z5475">
        <v>0</v>
      </c>
      <c r="AA5475">
        <v>0</v>
      </c>
      <c r="AB5475" t="s">
        <v>10919</v>
      </c>
      <c r="AC5475" t="s">
        <v>16089</v>
      </c>
    </row>
    <row r="5476" spans="1:29" x14ac:dyDescent="0.3">
      <c r="A5476" t="s">
        <v>56196</v>
      </c>
      <c r="B5476" t="s">
        <v>4393</v>
      </c>
      <c r="C5476" t="s">
        <v>207</v>
      </c>
      <c r="D5476" t="s">
        <v>1592</v>
      </c>
      <c r="E5476">
        <v>475000</v>
      </c>
      <c r="F5476" t="s">
        <v>40</v>
      </c>
      <c r="G5476" t="s">
        <v>65</v>
      </c>
      <c r="H5476" t="s">
        <v>72</v>
      </c>
      <c r="I5476" t="s">
        <v>56197</v>
      </c>
      <c r="J5476">
        <v>240000</v>
      </c>
      <c r="K5476">
        <v>150000</v>
      </c>
      <c r="L5476">
        <v>85000</v>
      </c>
      <c r="M5476" t="s">
        <v>531</v>
      </c>
      <c r="N5476" t="s">
        <v>56198</v>
      </c>
      <c r="O5476">
        <v>7419</v>
      </c>
      <c r="P5476">
        <v>807</v>
      </c>
      <c r="Q5476">
        <v>59336</v>
      </c>
      <c r="R5476">
        <v>1</v>
      </c>
      <c r="S5476">
        <v>0</v>
      </c>
      <c r="T5476">
        <v>0</v>
      </c>
      <c r="U5476">
        <v>0</v>
      </c>
      <c r="V5476">
        <v>0</v>
      </c>
      <c r="W5476">
        <v>1</v>
      </c>
      <c r="X5476">
        <v>0</v>
      </c>
      <c r="Y5476">
        <v>0</v>
      </c>
      <c r="Z5476">
        <v>0</v>
      </c>
      <c r="AA5476">
        <v>0</v>
      </c>
      <c r="AB5476" t="s">
        <v>10919</v>
      </c>
      <c r="AC5476" t="s">
        <v>6800</v>
      </c>
    </row>
    <row r="5477" spans="1:29" x14ac:dyDescent="0.3">
      <c r="A5477" t="s">
        <v>56211</v>
      </c>
      <c r="B5477" t="s">
        <v>119</v>
      </c>
      <c r="C5477" t="s">
        <v>31</v>
      </c>
      <c r="D5477" t="s">
        <v>39</v>
      </c>
      <c r="E5477">
        <v>59000</v>
      </c>
      <c r="F5477" t="s">
        <v>268</v>
      </c>
      <c r="G5477" t="s">
        <v>72</v>
      </c>
      <c r="H5477" t="s">
        <v>48</v>
      </c>
      <c r="I5477" t="s">
        <v>786</v>
      </c>
      <c r="J5477">
        <v>30000</v>
      </c>
      <c r="K5477">
        <v>25000</v>
      </c>
      <c r="L5477">
        <v>4000</v>
      </c>
      <c r="M5477" t="s">
        <v>531</v>
      </c>
      <c r="N5477" t="s">
        <v>39050</v>
      </c>
      <c r="O5477">
        <v>4058</v>
      </c>
      <c r="P5477">
        <v>0</v>
      </c>
      <c r="Q5477">
        <v>59349</v>
      </c>
      <c r="R5477">
        <v>0</v>
      </c>
      <c r="S5477">
        <v>1</v>
      </c>
      <c r="T5477">
        <v>0</v>
      </c>
      <c r="U5477">
        <v>0</v>
      </c>
      <c r="V5477">
        <v>0</v>
      </c>
      <c r="W5477">
        <v>1</v>
      </c>
      <c r="X5477">
        <v>0</v>
      </c>
      <c r="Y5477">
        <v>0</v>
      </c>
      <c r="Z5477">
        <v>0</v>
      </c>
      <c r="AA5477">
        <v>0</v>
      </c>
      <c r="AB5477" t="s">
        <v>10919</v>
      </c>
      <c r="AC5477" t="s">
        <v>16089</v>
      </c>
    </row>
    <row r="5478" spans="1:29" x14ac:dyDescent="0.3">
      <c r="A5478" t="s">
        <v>56213</v>
      </c>
      <c r="B5478" t="s">
        <v>20640</v>
      </c>
      <c r="C5478" t="s">
        <v>126</v>
      </c>
      <c r="D5478" t="s">
        <v>39</v>
      </c>
      <c r="E5478">
        <v>20000</v>
      </c>
      <c r="F5478" t="s">
        <v>14048</v>
      </c>
      <c r="G5478" t="s">
        <v>69</v>
      </c>
      <c r="H5478" t="s">
        <v>72</v>
      </c>
      <c r="I5478" t="s">
        <v>816</v>
      </c>
      <c r="J5478">
        <v>20000</v>
      </c>
      <c r="K5478">
        <v>0</v>
      </c>
      <c r="L5478">
        <v>0</v>
      </c>
      <c r="M5478" t="s">
        <v>531</v>
      </c>
      <c r="N5478" t="s">
        <v>40539</v>
      </c>
      <c r="O5478">
        <v>42631</v>
      </c>
      <c r="P5478">
        <v>0</v>
      </c>
      <c r="Q5478">
        <v>59351</v>
      </c>
      <c r="R5478">
        <v>0</v>
      </c>
      <c r="S5478">
        <v>1</v>
      </c>
      <c r="T5478">
        <v>0</v>
      </c>
      <c r="U5478">
        <v>0</v>
      </c>
      <c r="V5478">
        <v>0</v>
      </c>
      <c r="W5478">
        <v>1</v>
      </c>
      <c r="X5478">
        <v>0</v>
      </c>
      <c r="Y5478">
        <v>0</v>
      </c>
      <c r="Z5478">
        <v>0</v>
      </c>
      <c r="AA5478">
        <v>0</v>
      </c>
      <c r="AB5478" t="s">
        <v>10919</v>
      </c>
      <c r="AC5478" t="s">
        <v>16089</v>
      </c>
    </row>
    <row r="5479" spans="1:29" x14ac:dyDescent="0.3">
      <c r="A5479" t="s">
        <v>56217</v>
      </c>
      <c r="B5479" t="s">
        <v>1996</v>
      </c>
      <c r="C5479" t="s">
        <v>89</v>
      </c>
      <c r="D5479" t="s">
        <v>39</v>
      </c>
      <c r="E5479">
        <v>244000</v>
      </c>
      <c r="F5479" t="s">
        <v>53</v>
      </c>
      <c r="G5479" t="s">
        <v>100</v>
      </c>
      <c r="H5479" t="s">
        <v>100</v>
      </c>
      <c r="I5479" t="s">
        <v>832</v>
      </c>
      <c r="J5479">
        <v>172000</v>
      </c>
      <c r="K5479">
        <v>44000</v>
      </c>
      <c r="L5479">
        <v>29000</v>
      </c>
      <c r="M5479" t="s">
        <v>531</v>
      </c>
      <c r="N5479" t="s">
        <v>56218</v>
      </c>
      <c r="O5479">
        <v>7472</v>
      </c>
      <c r="P5479">
        <v>807</v>
      </c>
      <c r="Q5479">
        <v>59356</v>
      </c>
      <c r="R5479">
        <v>0</v>
      </c>
      <c r="S5479">
        <v>0</v>
      </c>
      <c r="T5479">
        <v>1</v>
      </c>
      <c r="U5479">
        <v>0</v>
      </c>
      <c r="V5479">
        <v>0</v>
      </c>
      <c r="W5479">
        <v>1</v>
      </c>
      <c r="X5479">
        <v>0</v>
      </c>
      <c r="Y5479">
        <v>0</v>
      </c>
      <c r="Z5479">
        <v>0</v>
      </c>
      <c r="AA5479">
        <v>0</v>
      </c>
      <c r="AB5479" t="s">
        <v>10919</v>
      </c>
      <c r="AC5479" t="s">
        <v>159</v>
      </c>
    </row>
    <row r="5480" spans="1:29" x14ac:dyDescent="0.3">
      <c r="A5480" t="s">
        <v>56232</v>
      </c>
      <c r="B5480" t="s">
        <v>1361</v>
      </c>
      <c r="C5480" t="s">
        <v>2808</v>
      </c>
      <c r="D5480" t="s">
        <v>39</v>
      </c>
      <c r="E5480">
        <v>73000</v>
      </c>
      <c r="F5480" t="s">
        <v>13579</v>
      </c>
      <c r="G5480" t="s">
        <v>69</v>
      </c>
      <c r="H5480" t="s">
        <v>69</v>
      </c>
      <c r="I5480" t="s">
        <v>772</v>
      </c>
      <c r="J5480">
        <v>58000</v>
      </c>
      <c r="K5480">
        <v>0</v>
      </c>
      <c r="L5480">
        <v>15000</v>
      </c>
      <c r="M5480" t="s">
        <v>531</v>
      </c>
      <c r="N5480" t="s">
        <v>39066</v>
      </c>
      <c r="O5480">
        <v>42498</v>
      </c>
      <c r="P5480">
        <v>0</v>
      </c>
      <c r="Q5480">
        <v>59373</v>
      </c>
      <c r="R5480">
        <v>1</v>
      </c>
      <c r="S5480">
        <v>0</v>
      </c>
      <c r="T5480">
        <v>0</v>
      </c>
      <c r="U5480">
        <v>0</v>
      </c>
      <c r="V5480">
        <v>0</v>
      </c>
      <c r="W5480">
        <v>1</v>
      </c>
      <c r="X5480">
        <v>0</v>
      </c>
      <c r="Y5480">
        <v>0</v>
      </c>
      <c r="Z5480">
        <v>0</v>
      </c>
      <c r="AA5480">
        <v>0</v>
      </c>
      <c r="AB5480" t="s">
        <v>10919</v>
      </c>
      <c r="AC5480" t="s">
        <v>6800</v>
      </c>
    </row>
    <row r="5481" spans="1:29" x14ac:dyDescent="0.3">
      <c r="A5481" t="s">
        <v>56245</v>
      </c>
      <c r="B5481" t="s">
        <v>44</v>
      </c>
      <c r="C5481" t="s">
        <v>89</v>
      </c>
      <c r="D5481" t="s">
        <v>925</v>
      </c>
      <c r="E5481">
        <v>198000</v>
      </c>
      <c r="F5481" t="s">
        <v>1007</v>
      </c>
      <c r="G5481" t="s">
        <v>148</v>
      </c>
      <c r="H5481" t="s">
        <v>72</v>
      </c>
      <c r="I5481" t="s">
        <v>772</v>
      </c>
      <c r="J5481">
        <v>155000</v>
      </c>
      <c r="K5481">
        <v>30000</v>
      </c>
      <c r="L5481">
        <v>13000</v>
      </c>
      <c r="M5481" t="s">
        <v>531</v>
      </c>
      <c r="N5481" t="s">
        <v>43696</v>
      </c>
      <c r="O5481">
        <v>11385</v>
      </c>
      <c r="P5481">
        <v>511</v>
      </c>
      <c r="Q5481">
        <v>59383</v>
      </c>
      <c r="R5481">
        <v>0</v>
      </c>
      <c r="S5481">
        <v>1</v>
      </c>
      <c r="T5481">
        <v>0</v>
      </c>
      <c r="U5481">
        <v>0</v>
      </c>
      <c r="V5481">
        <v>0</v>
      </c>
      <c r="W5481">
        <v>1</v>
      </c>
      <c r="X5481">
        <v>0</v>
      </c>
      <c r="Y5481">
        <v>0</v>
      </c>
      <c r="Z5481">
        <v>0</v>
      </c>
      <c r="AA5481">
        <v>0</v>
      </c>
      <c r="AB5481" t="s">
        <v>10919</v>
      </c>
      <c r="AC5481" t="s">
        <v>16089</v>
      </c>
    </row>
    <row r="5482" spans="1:29" x14ac:dyDescent="0.3">
      <c r="A5482" t="s">
        <v>56246</v>
      </c>
      <c r="B5482" t="s">
        <v>44</v>
      </c>
      <c r="C5482" t="s">
        <v>89</v>
      </c>
      <c r="D5482" t="s">
        <v>39</v>
      </c>
      <c r="E5482">
        <v>188000</v>
      </c>
      <c r="F5482" t="s">
        <v>1007</v>
      </c>
      <c r="G5482" t="s">
        <v>148</v>
      </c>
      <c r="H5482" t="s">
        <v>72</v>
      </c>
      <c r="I5482" t="s">
        <v>772</v>
      </c>
      <c r="J5482">
        <v>155000</v>
      </c>
      <c r="K5482">
        <v>20000</v>
      </c>
      <c r="L5482">
        <v>13000</v>
      </c>
      <c r="M5482" t="s">
        <v>531</v>
      </c>
      <c r="N5482" t="s">
        <v>40120</v>
      </c>
      <c r="O5482">
        <v>11385</v>
      </c>
      <c r="P5482">
        <v>511</v>
      </c>
      <c r="Q5482">
        <v>59384</v>
      </c>
      <c r="R5482">
        <v>0</v>
      </c>
      <c r="S5482">
        <v>1</v>
      </c>
      <c r="T5482">
        <v>0</v>
      </c>
      <c r="U5482">
        <v>0</v>
      </c>
      <c r="V5482">
        <v>0</v>
      </c>
      <c r="W5482">
        <v>1</v>
      </c>
      <c r="X5482">
        <v>0</v>
      </c>
      <c r="Y5482">
        <v>0</v>
      </c>
      <c r="Z5482">
        <v>0</v>
      </c>
      <c r="AA5482">
        <v>0</v>
      </c>
      <c r="AB5482" t="s">
        <v>10919</v>
      </c>
      <c r="AC5482" t="s">
        <v>16089</v>
      </c>
    </row>
    <row r="5483" spans="1:29" x14ac:dyDescent="0.3">
      <c r="A5483" t="s">
        <v>56247</v>
      </c>
      <c r="B5483" t="s">
        <v>119</v>
      </c>
      <c r="C5483" t="s">
        <v>7687</v>
      </c>
      <c r="D5483" t="s">
        <v>52</v>
      </c>
      <c r="E5483">
        <v>598000</v>
      </c>
      <c r="F5483" t="s">
        <v>53</v>
      </c>
      <c r="G5483" t="s">
        <v>113</v>
      </c>
      <c r="H5483" t="s">
        <v>48</v>
      </c>
      <c r="I5483" t="s">
        <v>775</v>
      </c>
      <c r="J5483">
        <v>248000</v>
      </c>
      <c r="K5483">
        <v>300000</v>
      </c>
      <c r="L5483">
        <v>50000</v>
      </c>
      <c r="M5483" t="s">
        <v>531</v>
      </c>
      <c r="N5483" t="s">
        <v>44413</v>
      </c>
      <c r="O5483">
        <v>7472</v>
      </c>
      <c r="P5483">
        <v>807</v>
      </c>
      <c r="Q5483">
        <v>59385</v>
      </c>
      <c r="R5483">
        <v>1</v>
      </c>
      <c r="S5483">
        <v>0</v>
      </c>
      <c r="T5483">
        <v>0</v>
      </c>
      <c r="U5483">
        <v>0</v>
      </c>
      <c r="V5483">
        <v>0</v>
      </c>
      <c r="W5483">
        <v>1</v>
      </c>
      <c r="X5483">
        <v>0</v>
      </c>
      <c r="Y5483">
        <v>0</v>
      </c>
      <c r="Z5483">
        <v>0</v>
      </c>
      <c r="AA5483">
        <v>0</v>
      </c>
      <c r="AB5483" t="s">
        <v>10919</v>
      </c>
      <c r="AC5483" t="s">
        <v>6800</v>
      </c>
    </row>
    <row r="5484" spans="1:29" x14ac:dyDescent="0.3">
      <c r="A5484" t="s">
        <v>56257</v>
      </c>
      <c r="B5484" t="s">
        <v>44</v>
      </c>
      <c r="C5484" t="s">
        <v>87</v>
      </c>
      <c r="D5484" t="s">
        <v>2347</v>
      </c>
      <c r="E5484">
        <v>245000</v>
      </c>
      <c r="F5484" t="s">
        <v>46</v>
      </c>
      <c r="G5484" t="s">
        <v>47</v>
      </c>
      <c r="H5484" t="s">
        <v>48</v>
      </c>
      <c r="I5484" t="s">
        <v>47565</v>
      </c>
      <c r="J5484">
        <v>155000</v>
      </c>
      <c r="K5484">
        <v>58000</v>
      </c>
      <c r="L5484">
        <v>35000</v>
      </c>
      <c r="M5484" t="s">
        <v>531</v>
      </c>
      <c r="N5484" t="s">
        <v>56258</v>
      </c>
      <c r="O5484">
        <v>11527</v>
      </c>
      <c r="P5484">
        <v>819</v>
      </c>
      <c r="Q5484">
        <v>59392</v>
      </c>
      <c r="R5484">
        <v>1</v>
      </c>
      <c r="S5484">
        <v>0</v>
      </c>
      <c r="T5484">
        <v>0</v>
      </c>
      <c r="U5484">
        <v>0</v>
      </c>
      <c r="V5484">
        <v>0</v>
      </c>
      <c r="W5484">
        <v>1</v>
      </c>
      <c r="X5484">
        <v>0</v>
      </c>
      <c r="Y5484">
        <v>0</v>
      </c>
      <c r="Z5484">
        <v>0</v>
      </c>
      <c r="AA5484">
        <v>0</v>
      </c>
      <c r="AB5484" t="s">
        <v>10919</v>
      </c>
      <c r="AC5484" t="s">
        <v>6800</v>
      </c>
    </row>
    <row r="5485" spans="1:29" x14ac:dyDescent="0.3">
      <c r="A5485" t="s">
        <v>56261</v>
      </c>
      <c r="B5485" t="s">
        <v>119</v>
      </c>
      <c r="C5485" t="s">
        <v>98</v>
      </c>
      <c r="D5485" t="s">
        <v>2347</v>
      </c>
      <c r="E5485">
        <v>310000</v>
      </c>
      <c r="F5485" t="s">
        <v>58</v>
      </c>
      <c r="G5485" t="s">
        <v>74</v>
      </c>
      <c r="H5485" t="s">
        <v>72</v>
      </c>
      <c r="I5485" t="s">
        <v>11916</v>
      </c>
      <c r="J5485">
        <v>175000</v>
      </c>
      <c r="K5485">
        <v>100000</v>
      </c>
      <c r="L5485">
        <v>35000</v>
      </c>
      <c r="M5485" t="s">
        <v>531</v>
      </c>
      <c r="N5485" t="s">
        <v>42498</v>
      </c>
      <c r="O5485">
        <v>7322</v>
      </c>
      <c r="P5485">
        <v>807</v>
      </c>
      <c r="Q5485">
        <v>59395</v>
      </c>
      <c r="R5485">
        <v>1</v>
      </c>
      <c r="S5485">
        <v>0</v>
      </c>
      <c r="T5485">
        <v>0</v>
      </c>
      <c r="U5485">
        <v>0</v>
      </c>
      <c r="V5485">
        <v>0</v>
      </c>
      <c r="W5485">
        <v>1</v>
      </c>
      <c r="X5485">
        <v>0</v>
      </c>
      <c r="Y5485">
        <v>0</v>
      </c>
      <c r="Z5485">
        <v>0</v>
      </c>
      <c r="AA5485">
        <v>0</v>
      </c>
      <c r="AB5485" t="s">
        <v>10919</v>
      </c>
      <c r="AC5485" t="s">
        <v>6800</v>
      </c>
    </row>
    <row r="5486" spans="1:29" x14ac:dyDescent="0.3">
      <c r="A5486" t="s">
        <v>56266</v>
      </c>
      <c r="B5486" t="s">
        <v>56</v>
      </c>
      <c r="C5486" t="s">
        <v>56267</v>
      </c>
      <c r="D5486" t="s">
        <v>39</v>
      </c>
      <c r="E5486">
        <v>165000</v>
      </c>
      <c r="F5486" t="s">
        <v>64</v>
      </c>
      <c r="G5486" t="s">
        <v>54</v>
      </c>
      <c r="H5486" t="s">
        <v>54</v>
      </c>
      <c r="I5486" t="s">
        <v>775</v>
      </c>
      <c r="J5486">
        <v>146000</v>
      </c>
      <c r="K5486">
        <v>7000</v>
      </c>
      <c r="L5486">
        <v>12000</v>
      </c>
      <c r="M5486" t="s">
        <v>547</v>
      </c>
      <c r="N5486" t="s">
        <v>56268</v>
      </c>
      <c r="O5486">
        <v>11521</v>
      </c>
      <c r="P5486">
        <v>819</v>
      </c>
      <c r="Q5486">
        <v>59398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1</v>
      </c>
      <c r="X5486">
        <v>0</v>
      </c>
      <c r="Y5486">
        <v>0</v>
      </c>
      <c r="Z5486">
        <v>0</v>
      </c>
      <c r="AA5486">
        <v>0</v>
      </c>
      <c r="AB5486" t="s">
        <v>10919</v>
      </c>
      <c r="AC5486" t="s">
        <v>35</v>
      </c>
    </row>
    <row r="5487" spans="1:29" x14ac:dyDescent="0.3">
      <c r="A5487" t="s">
        <v>56272</v>
      </c>
      <c r="B5487" t="s">
        <v>56</v>
      </c>
      <c r="C5487" t="s">
        <v>63</v>
      </c>
      <c r="D5487" t="s">
        <v>39</v>
      </c>
      <c r="E5487">
        <v>335000</v>
      </c>
      <c r="F5487" t="s">
        <v>64</v>
      </c>
      <c r="G5487" t="s">
        <v>66</v>
      </c>
      <c r="H5487" t="s">
        <v>66</v>
      </c>
      <c r="I5487" t="s">
        <v>794</v>
      </c>
      <c r="J5487">
        <v>198000</v>
      </c>
      <c r="K5487">
        <v>90000</v>
      </c>
      <c r="L5487">
        <v>45000</v>
      </c>
      <c r="M5487" t="s">
        <v>531</v>
      </c>
      <c r="N5487" t="s">
        <v>41516</v>
      </c>
      <c r="O5487">
        <v>11521</v>
      </c>
      <c r="P5487">
        <v>819</v>
      </c>
      <c r="Q5487">
        <v>59402</v>
      </c>
      <c r="R5487">
        <v>1</v>
      </c>
      <c r="S5487">
        <v>0</v>
      </c>
      <c r="T5487">
        <v>0</v>
      </c>
      <c r="U5487">
        <v>0</v>
      </c>
      <c r="V5487">
        <v>0</v>
      </c>
      <c r="W5487">
        <v>1</v>
      </c>
      <c r="X5487">
        <v>0</v>
      </c>
      <c r="Y5487">
        <v>0</v>
      </c>
      <c r="Z5487">
        <v>0</v>
      </c>
      <c r="AA5487">
        <v>0</v>
      </c>
      <c r="AB5487" t="s">
        <v>10919</v>
      </c>
      <c r="AC5487" t="s">
        <v>6800</v>
      </c>
    </row>
    <row r="5488" spans="1:29" x14ac:dyDescent="0.3">
      <c r="A5488" t="s">
        <v>56273</v>
      </c>
      <c r="B5488" t="s">
        <v>91</v>
      </c>
      <c r="C5488" t="s">
        <v>51</v>
      </c>
      <c r="D5488" t="s">
        <v>52</v>
      </c>
      <c r="E5488">
        <v>600000</v>
      </c>
      <c r="F5488" t="s">
        <v>93</v>
      </c>
      <c r="G5488" t="s">
        <v>141</v>
      </c>
      <c r="H5488" t="s">
        <v>72</v>
      </c>
      <c r="I5488" t="s">
        <v>772</v>
      </c>
      <c r="J5488">
        <v>250000</v>
      </c>
      <c r="K5488">
        <v>300000</v>
      </c>
      <c r="L5488">
        <v>50000</v>
      </c>
      <c r="M5488" t="s">
        <v>531</v>
      </c>
      <c r="N5488" t="s">
        <v>42706</v>
      </c>
      <c r="O5488">
        <v>7300</v>
      </c>
      <c r="P5488">
        <v>807</v>
      </c>
      <c r="Q5488">
        <v>59403</v>
      </c>
      <c r="R5488">
        <v>1</v>
      </c>
      <c r="S5488">
        <v>0</v>
      </c>
      <c r="T5488">
        <v>0</v>
      </c>
      <c r="U5488">
        <v>0</v>
      </c>
      <c r="V5488">
        <v>0</v>
      </c>
      <c r="W5488">
        <v>1</v>
      </c>
      <c r="X5488">
        <v>0</v>
      </c>
      <c r="Y5488">
        <v>0</v>
      </c>
      <c r="Z5488">
        <v>0</v>
      </c>
      <c r="AA5488">
        <v>0</v>
      </c>
      <c r="AB5488" t="s">
        <v>10919</v>
      </c>
      <c r="AC5488" t="s">
        <v>6800</v>
      </c>
    </row>
    <row r="5489" spans="1:29" x14ac:dyDescent="0.3">
      <c r="A5489" t="s">
        <v>56274</v>
      </c>
      <c r="B5489" t="s">
        <v>15875</v>
      </c>
      <c r="C5489" t="s">
        <v>18412</v>
      </c>
      <c r="D5489" t="s">
        <v>39</v>
      </c>
      <c r="E5489">
        <v>371000</v>
      </c>
      <c r="F5489" t="s">
        <v>550</v>
      </c>
      <c r="G5489" t="s">
        <v>54</v>
      </c>
      <c r="H5489" t="s">
        <v>100</v>
      </c>
      <c r="I5489" t="s">
        <v>832</v>
      </c>
      <c r="J5489">
        <v>167000</v>
      </c>
      <c r="K5489">
        <v>164000</v>
      </c>
      <c r="L5489">
        <v>40000</v>
      </c>
      <c r="M5489" t="s">
        <v>531</v>
      </c>
      <c r="N5489" t="s">
        <v>56275</v>
      </c>
      <c r="O5489">
        <v>7275</v>
      </c>
      <c r="P5489">
        <v>803</v>
      </c>
      <c r="Q5489">
        <v>59405</v>
      </c>
      <c r="R5489">
        <v>0</v>
      </c>
      <c r="S5489">
        <v>0</v>
      </c>
      <c r="T5489">
        <v>1</v>
      </c>
      <c r="U5489">
        <v>0</v>
      </c>
      <c r="V5489">
        <v>0</v>
      </c>
      <c r="W5489">
        <v>1</v>
      </c>
      <c r="X5489">
        <v>0</v>
      </c>
      <c r="Y5489">
        <v>0</v>
      </c>
      <c r="Z5489">
        <v>0</v>
      </c>
      <c r="AA5489">
        <v>0</v>
      </c>
      <c r="AB5489" t="s">
        <v>10919</v>
      </c>
      <c r="AC5489" t="s">
        <v>159</v>
      </c>
    </row>
    <row r="5490" spans="1:29" x14ac:dyDescent="0.3">
      <c r="A5490" t="s">
        <v>56278</v>
      </c>
      <c r="B5490" t="s">
        <v>1361</v>
      </c>
      <c r="C5490" t="s">
        <v>1937</v>
      </c>
      <c r="D5490" t="s">
        <v>39</v>
      </c>
      <c r="E5490">
        <v>190000</v>
      </c>
      <c r="F5490" t="s">
        <v>122</v>
      </c>
      <c r="G5490" t="s">
        <v>42</v>
      </c>
      <c r="H5490" t="s">
        <v>42</v>
      </c>
      <c r="I5490" t="s">
        <v>786</v>
      </c>
      <c r="J5490">
        <v>140000</v>
      </c>
      <c r="K5490">
        <v>0</v>
      </c>
      <c r="L5490">
        <v>50000</v>
      </c>
      <c r="M5490" t="s">
        <v>531</v>
      </c>
      <c r="N5490" t="s">
        <v>44587</v>
      </c>
      <c r="O5490">
        <v>10182</v>
      </c>
      <c r="P5490">
        <v>501</v>
      </c>
      <c r="Q5490">
        <v>59408</v>
      </c>
      <c r="R5490">
        <v>1</v>
      </c>
      <c r="S5490">
        <v>0</v>
      </c>
      <c r="T5490">
        <v>0</v>
      </c>
      <c r="U5490">
        <v>0</v>
      </c>
      <c r="V5490">
        <v>0</v>
      </c>
      <c r="W5490">
        <v>1</v>
      </c>
      <c r="X5490">
        <v>0</v>
      </c>
      <c r="Y5490">
        <v>0</v>
      </c>
      <c r="Z5490">
        <v>0</v>
      </c>
      <c r="AA5490">
        <v>0</v>
      </c>
      <c r="AB5490" t="s">
        <v>10919</v>
      </c>
      <c r="AC5490" t="s">
        <v>6800</v>
      </c>
    </row>
    <row r="5491" spans="1:29" x14ac:dyDescent="0.3">
      <c r="A5491" t="s">
        <v>56280</v>
      </c>
      <c r="B5491" t="s">
        <v>91</v>
      </c>
      <c r="C5491" t="s">
        <v>227</v>
      </c>
      <c r="D5491" t="s">
        <v>39</v>
      </c>
      <c r="E5491">
        <v>443000</v>
      </c>
      <c r="F5491" t="s">
        <v>93</v>
      </c>
      <c r="G5491" t="s">
        <v>69</v>
      </c>
      <c r="H5491" t="s">
        <v>69</v>
      </c>
      <c r="I5491" t="s">
        <v>832</v>
      </c>
      <c r="J5491">
        <v>206000</v>
      </c>
      <c r="K5491">
        <v>207000</v>
      </c>
      <c r="L5491">
        <v>30000</v>
      </c>
      <c r="M5491" t="s">
        <v>531</v>
      </c>
      <c r="N5491" t="s">
        <v>39066</v>
      </c>
      <c r="O5491">
        <v>7300</v>
      </c>
      <c r="P5491">
        <v>807</v>
      </c>
      <c r="Q5491">
        <v>59410</v>
      </c>
      <c r="R5491">
        <v>1</v>
      </c>
      <c r="S5491">
        <v>0</v>
      </c>
      <c r="T5491">
        <v>0</v>
      </c>
      <c r="U5491">
        <v>0</v>
      </c>
      <c r="V5491">
        <v>0</v>
      </c>
      <c r="W5491">
        <v>1</v>
      </c>
      <c r="X5491">
        <v>0</v>
      </c>
      <c r="Y5491">
        <v>0</v>
      </c>
      <c r="Z5491">
        <v>0</v>
      </c>
      <c r="AA5491">
        <v>0</v>
      </c>
      <c r="AB5491" t="s">
        <v>10919</v>
      </c>
      <c r="AC5491" t="s">
        <v>6800</v>
      </c>
    </row>
    <row r="5492" spans="1:29" x14ac:dyDescent="0.3">
      <c r="A5492" t="s">
        <v>56298</v>
      </c>
      <c r="B5492" t="s">
        <v>2753</v>
      </c>
      <c r="C5492" t="s">
        <v>706</v>
      </c>
      <c r="D5492" t="s">
        <v>39</v>
      </c>
      <c r="E5492">
        <v>195000</v>
      </c>
      <c r="F5492" t="s">
        <v>793</v>
      </c>
      <c r="G5492" t="s">
        <v>74</v>
      </c>
      <c r="H5492" t="s">
        <v>75</v>
      </c>
      <c r="I5492" t="s">
        <v>772</v>
      </c>
      <c r="J5492">
        <v>148000</v>
      </c>
      <c r="K5492">
        <v>32000</v>
      </c>
      <c r="L5492">
        <v>15000</v>
      </c>
      <c r="M5492" t="s">
        <v>547</v>
      </c>
      <c r="N5492" t="s">
        <v>56299</v>
      </c>
      <c r="O5492">
        <v>10646</v>
      </c>
      <c r="P5492">
        <v>504</v>
      </c>
      <c r="Q5492">
        <v>59425</v>
      </c>
      <c r="R5492">
        <v>1</v>
      </c>
      <c r="S5492">
        <v>0</v>
      </c>
      <c r="T5492">
        <v>0</v>
      </c>
      <c r="U5492">
        <v>0</v>
      </c>
      <c r="V5492">
        <v>0</v>
      </c>
      <c r="W5492">
        <v>1</v>
      </c>
      <c r="X5492">
        <v>0</v>
      </c>
      <c r="Y5492">
        <v>0</v>
      </c>
      <c r="Z5492">
        <v>0</v>
      </c>
      <c r="AA5492">
        <v>0</v>
      </c>
      <c r="AB5492" t="s">
        <v>10919</v>
      </c>
      <c r="AC5492" t="s">
        <v>6800</v>
      </c>
    </row>
    <row r="5493" spans="1:29" x14ac:dyDescent="0.3">
      <c r="A5493" t="s">
        <v>56302</v>
      </c>
      <c r="B5493" t="s">
        <v>657</v>
      </c>
      <c r="C5493" t="s">
        <v>1388</v>
      </c>
      <c r="D5493" t="s">
        <v>39</v>
      </c>
      <c r="E5493">
        <v>98000</v>
      </c>
      <c r="F5493" t="s">
        <v>1389</v>
      </c>
      <c r="G5493" t="s">
        <v>72</v>
      </c>
      <c r="H5493" t="s">
        <v>72</v>
      </c>
      <c r="I5493" t="s">
        <v>786</v>
      </c>
      <c r="J5493">
        <v>96000</v>
      </c>
      <c r="K5493">
        <v>3000</v>
      </c>
      <c r="L5493">
        <v>2000</v>
      </c>
      <c r="M5493" t="s">
        <v>547</v>
      </c>
      <c r="N5493" t="s">
        <v>29853</v>
      </c>
      <c r="O5493">
        <v>11434</v>
      </c>
      <c r="P5493">
        <v>556</v>
      </c>
      <c r="Q5493">
        <v>59428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1</v>
      </c>
      <c r="X5493">
        <v>0</v>
      </c>
      <c r="Y5493">
        <v>0</v>
      </c>
      <c r="Z5493">
        <v>0</v>
      </c>
      <c r="AA5493">
        <v>0</v>
      </c>
      <c r="AB5493" t="s">
        <v>10919</v>
      </c>
      <c r="AC5493" t="s">
        <v>35</v>
      </c>
    </row>
    <row r="5494" spans="1:29" x14ac:dyDescent="0.3">
      <c r="A5494" t="s">
        <v>56303</v>
      </c>
      <c r="B5494" t="s">
        <v>1160</v>
      </c>
      <c r="C5494" t="s">
        <v>6280</v>
      </c>
      <c r="D5494" t="s">
        <v>39</v>
      </c>
      <c r="E5494">
        <v>182000</v>
      </c>
      <c r="F5494" t="s">
        <v>266</v>
      </c>
      <c r="G5494" t="s">
        <v>100</v>
      </c>
      <c r="H5494" t="s">
        <v>72</v>
      </c>
      <c r="I5494" t="s">
        <v>775</v>
      </c>
      <c r="J5494">
        <v>157000</v>
      </c>
      <c r="K5494">
        <v>25000</v>
      </c>
      <c r="L5494">
        <v>0</v>
      </c>
      <c r="M5494" t="s">
        <v>531</v>
      </c>
      <c r="N5494" t="s">
        <v>51761</v>
      </c>
      <c r="O5494">
        <v>7422</v>
      </c>
      <c r="P5494">
        <v>807</v>
      </c>
      <c r="Q5494">
        <v>59429</v>
      </c>
      <c r="R5494">
        <v>1</v>
      </c>
      <c r="S5494">
        <v>0</v>
      </c>
      <c r="T5494">
        <v>0</v>
      </c>
      <c r="U5494">
        <v>0</v>
      </c>
      <c r="V5494">
        <v>0</v>
      </c>
      <c r="W5494">
        <v>1</v>
      </c>
      <c r="X5494">
        <v>0</v>
      </c>
      <c r="Y5494">
        <v>0</v>
      </c>
      <c r="Z5494">
        <v>0</v>
      </c>
      <c r="AA5494">
        <v>0</v>
      </c>
      <c r="AB5494" t="s">
        <v>10919</v>
      </c>
      <c r="AC5494" t="s">
        <v>6800</v>
      </c>
    </row>
    <row r="5495" spans="1:29" x14ac:dyDescent="0.3">
      <c r="A5495" t="s">
        <v>56311</v>
      </c>
      <c r="B5495" t="s">
        <v>44</v>
      </c>
      <c r="C5495" t="s">
        <v>1442</v>
      </c>
      <c r="D5495" t="s">
        <v>52</v>
      </c>
      <c r="E5495">
        <v>365000</v>
      </c>
      <c r="F5495" t="s">
        <v>46</v>
      </c>
      <c r="G5495" t="s">
        <v>84</v>
      </c>
      <c r="H5495" t="s">
        <v>47</v>
      </c>
      <c r="I5495" t="s">
        <v>775</v>
      </c>
      <c r="J5495">
        <v>160000</v>
      </c>
      <c r="K5495">
        <v>205000</v>
      </c>
      <c r="L5495">
        <v>0</v>
      </c>
      <c r="M5495" t="s">
        <v>531</v>
      </c>
      <c r="N5495" t="s">
        <v>56312</v>
      </c>
      <c r="O5495">
        <v>11527</v>
      </c>
      <c r="P5495">
        <v>819</v>
      </c>
      <c r="Q5495">
        <v>59435</v>
      </c>
      <c r="R5495">
        <v>0</v>
      </c>
      <c r="S5495">
        <v>1</v>
      </c>
      <c r="T5495">
        <v>0</v>
      </c>
      <c r="U5495">
        <v>0</v>
      </c>
      <c r="V5495">
        <v>0</v>
      </c>
      <c r="W5495">
        <v>1</v>
      </c>
      <c r="X5495">
        <v>0</v>
      </c>
      <c r="Y5495">
        <v>0</v>
      </c>
      <c r="Z5495">
        <v>0</v>
      </c>
      <c r="AA5495">
        <v>0</v>
      </c>
      <c r="AB5495" t="s">
        <v>10919</v>
      </c>
      <c r="AC5495" t="s">
        <v>16089</v>
      </c>
    </row>
    <row r="5496" spans="1:29" x14ac:dyDescent="0.3">
      <c r="A5496" t="s">
        <v>56319</v>
      </c>
      <c r="B5496" t="s">
        <v>1897</v>
      </c>
      <c r="C5496" t="s">
        <v>3710</v>
      </c>
      <c r="D5496" t="s">
        <v>39</v>
      </c>
      <c r="E5496">
        <v>82000</v>
      </c>
      <c r="F5496" t="s">
        <v>2566</v>
      </c>
      <c r="G5496" t="s">
        <v>47</v>
      </c>
      <c r="H5496" t="s">
        <v>69</v>
      </c>
      <c r="I5496" t="s">
        <v>775</v>
      </c>
      <c r="J5496">
        <v>79000</v>
      </c>
      <c r="K5496">
        <v>0</v>
      </c>
      <c r="L5496">
        <v>3000</v>
      </c>
      <c r="M5496" t="s">
        <v>531</v>
      </c>
      <c r="N5496" t="s">
        <v>45555</v>
      </c>
      <c r="O5496">
        <v>1206</v>
      </c>
      <c r="P5496">
        <v>0</v>
      </c>
      <c r="Q5496">
        <v>59440</v>
      </c>
      <c r="R5496">
        <v>1</v>
      </c>
      <c r="S5496">
        <v>0</v>
      </c>
      <c r="T5496">
        <v>0</v>
      </c>
      <c r="U5496">
        <v>0</v>
      </c>
      <c r="V5496">
        <v>0</v>
      </c>
      <c r="W5496">
        <v>1</v>
      </c>
      <c r="X5496">
        <v>0</v>
      </c>
      <c r="Y5496">
        <v>0</v>
      </c>
      <c r="Z5496">
        <v>0</v>
      </c>
      <c r="AA5496">
        <v>0</v>
      </c>
      <c r="AB5496" t="s">
        <v>10919</v>
      </c>
      <c r="AC5496" t="s">
        <v>6800</v>
      </c>
    </row>
    <row r="5497" spans="1:29" x14ac:dyDescent="0.3">
      <c r="A5497" t="s">
        <v>56320</v>
      </c>
      <c r="B5497" t="s">
        <v>95</v>
      </c>
      <c r="C5497" t="s">
        <v>98</v>
      </c>
      <c r="D5497" t="s">
        <v>1607</v>
      </c>
      <c r="E5497">
        <v>230000</v>
      </c>
      <c r="F5497" t="s">
        <v>122</v>
      </c>
      <c r="G5497" t="s">
        <v>75</v>
      </c>
      <c r="H5497" t="s">
        <v>48</v>
      </c>
      <c r="I5497" t="s">
        <v>1615</v>
      </c>
      <c r="J5497">
        <v>151000</v>
      </c>
      <c r="K5497">
        <v>64000</v>
      </c>
      <c r="L5497">
        <v>15000</v>
      </c>
      <c r="M5497" t="s">
        <v>547</v>
      </c>
      <c r="N5497" t="s">
        <v>40724</v>
      </c>
      <c r="O5497">
        <v>10182</v>
      </c>
      <c r="P5497">
        <v>501</v>
      </c>
      <c r="Q5497">
        <v>59441</v>
      </c>
      <c r="R5497">
        <v>1</v>
      </c>
      <c r="S5497">
        <v>0</v>
      </c>
      <c r="T5497">
        <v>0</v>
      </c>
      <c r="U5497">
        <v>0</v>
      </c>
      <c r="V5497">
        <v>0</v>
      </c>
      <c r="W5497">
        <v>1</v>
      </c>
      <c r="X5497">
        <v>0</v>
      </c>
      <c r="Y5497">
        <v>0</v>
      </c>
      <c r="Z5497">
        <v>0</v>
      </c>
      <c r="AA5497">
        <v>0</v>
      </c>
      <c r="AB5497" t="s">
        <v>10919</v>
      </c>
      <c r="AC5497" t="s">
        <v>6800</v>
      </c>
    </row>
    <row r="5498" spans="1:29" x14ac:dyDescent="0.3">
      <c r="A5498" t="s">
        <v>56331</v>
      </c>
      <c r="B5498" t="s">
        <v>5079</v>
      </c>
      <c r="C5498" t="s">
        <v>27609</v>
      </c>
      <c r="D5498" t="s">
        <v>22431</v>
      </c>
      <c r="E5498">
        <v>110000</v>
      </c>
      <c r="F5498" t="s">
        <v>2566</v>
      </c>
      <c r="G5498" t="s">
        <v>41</v>
      </c>
      <c r="H5498" t="s">
        <v>100</v>
      </c>
      <c r="I5498" t="s">
        <v>2741</v>
      </c>
      <c r="J5498">
        <v>100000</v>
      </c>
      <c r="K5498">
        <v>0</v>
      </c>
      <c r="L5498">
        <v>10000</v>
      </c>
      <c r="M5498" t="s">
        <v>531</v>
      </c>
      <c r="N5498" t="s">
        <v>29302</v>
      </c>
      <c r="O5498">
        <v>1206</v>
      </c>
      <c r="P5498">
        <v>0</v>
      </c>
      <c r="Q5498">
        <v>59449</v>
      </c>
      <c r="R5498">
        <v>0</v>
      </c>
      <c r="S5498">
        <v>1</v>
      </c>
      <c r="T5498">
        <v>0</v>
      </c>
      <c r="U5498">
        <v>0</v>
      </c>
      <c r="V5498">
        <v>0</v>
      </c>
      <c r="W5498">
        <v>1</v>
      </c>
      <c r="X5498">
        <v>0</v>
      </c>
      <c r="Y5498">
        <v>0</v>
      </c>
      <c r="Z5498">
        <v>0</v>
      </c>
      <c r="AA5498">
        <v>0</v>
      </c>
      <c r="AB5498" t="s">
        <v>10919</v>
      </c>
      <c r="AC5498" t="s">
        <v>16089</v>
      </c>
    </row>
    <row r="5499" spans="1:29" x14ac:dyDescent="0.3">
      <c r="A5499" t="s">
        <v>56334</v>
      </c>
      <c r="B5499" t="s">
        <v>119</v>
      </c>
      <c r="C5499" t="s">
        <v>89</v>
      </c>
      <c r="D5499" t="s">
        <v>39</v>
      </c>
      <c r="E5499">
        <v>321000</v>
      </c>
      <c r="F5499" t="s">
        <v>122</v>
      </c>
      <c r="G5499" t="s">
        <v>74</v>
      </c>
      <c r="H5499" t="s">
        <v>41</v>
      </c>
      <c r="I5499" t="s">
        <v>772</v>
      </c>
      <c r="J5499">
        <v>184000</v>
      </c>
      <c r="K5499">
        <v>100000</v>
      </c>
      <c r="L5499">
        <v>37000</v>
      </c>
      <c r="M5499" t="s">
        <v>531</v>
      </c>
      <c r="N5499" t="s">
        <v>40539</v>
      </c>
      <c r="O5499">
        <v>10182</v>
      </c>
      <c r="P5499">
        <v>501</v>
      </c>
      <c r="Q5499">
        <v>59453</v>
      </c>
      <c r="R5499">
        <v>0</v>
      </c>
      <c r="S5499">
        <v>1</v>
      </c>
      <c r="T5499">
        <v>0</v>
      </c>
      <c r="U5499">
        <v>0</v>
      </c>
      <c r="V5499">
        <v>0</v>
      </c>
      <c r="W5499">
        <v>1</v>
      </c>
      <c r="X5499">
        <v>0</v>
      </c>
      <c r="Y5499">
        <v>0</v>
      </c>
      <c r="Z5499">
        <v>0</v>
      </c>
      <c r="AA5499">
        <v>0</v>
      </c>
      <c r="AB5499" t="s">
        <v>10919</v>
      </c>
      <c r="AC5499" t="s">
        <v>16089</v>
      </c>
    </row>
    <row r="5500" spans="1:29" x14ac:dyDescent="0.3">
      <c r="A5500" t="s">
        <v>56335</v>
      </c>
      <c r="B5500" t="s">
        <v>603</v>
      </c>
      <c r="C5500" t="s">
        <v>126</v>
      </c>
      <c r="D5500" t="s">
        <v>39</v>
      </c>
      <c r="E5500">
        <v>222000</v>
      </c>
      <c r="F5500" t="s">
        <v>122</v>
      </c>
      <c r="G5500" t="s">
        <v>75</v>
      </c>
      <c r="H5500" t="s">
        <v>42</v>
      </c>
      <c r="I5500" t="s">
        <v>786</v>
      </c>
      <c r="J5500">
        <v>182000</v>
      </c>
      <c r="K5500">
        <v>0</v>
      </c>
      <c r="L5500">
        <v>40000</v>
      </c>
      <c r="M5500" t="s">
        <v>531</v>
      </c>
      <c r="N5500" t="s">
        <v>40539</v>
      </c>
      <c r="O5500">
        <v>10182</v>
      </c>
      <c r="P5500">
        <v>501</v>
      </c>
      <c r="Q5500">
        <v>59454</v>
      </c>
      <c r="R5500">
        <v>0</v>
      </c>
      <c r="S5500">
        <v>1</v>
      </c>
      <c r="T5500">
        <v>0</v>
      </c>
      <c r="U5500">
        <v>0</v>
      </c>
      <c r="V5500">
        <v>0</v>
      </c>
      <c r="W5500">
        <v>1</v>
      </c>
      <c r="X5500">
        <v>0</v>
      </c>
      <c r="Y5500">
        <v>0</v>
      </c>
      <c r="Z5500">
        <v>0</v>
      </c>
      <c r="AA5500">
        <v>0</v>
      </c>
      <c r="AB5500" t="s">
        <v>10919</v>
      </c>
      <c r="AC5500" t="s">
        <v>16089</v>
      </c>
    </row>
    <row r="5501" spans="1:29" x14ac:dyDescent="0.3">
      <c r="A5501" t="s">
        <v>56338</v>
      </c>
      <c r="B5501" t="s">
        <v>119</v>
      </c>
      <c r="C5501" t="s">
        <v>89</v>
      </c>
      <c r="D5501" t="s">
        <v>39</v>
      </c>
      <c r="E5501">
        <v>393000</v>
      </c>
      <c r="F5501" t="s">
        <v>1309</v>
      </c>
      <c r="G5501" t="s">
        <v>74</v>
      </c>
      <c r="H5501" t="s">
        <v>75</v>
      </c>
      <c r="I5501" t="s">
        <v>873</v>
      </c>
      <c r="J5501">
        <v>202000</v>
      </c>
      <c r="K5501">
        <v>42000</v>
      </c>
      <c r="L5501">
        <v>149000</v>
      </c>
      <c r="M5501" t="s">
        <v>531</v>
      </c>
      <c r="N5501" t="s">
        <v>40539</v>
      </c>
      <c r="O5501">
        <v>7413</v>
      </c>
      <c r="P5501">
        <v>807</v>
      </c>
      <c r="Q5501">
        <v>59456</v>
      </c>
      <c r="R5501">
        <v>0</v>
      </c>
      <c r="S5501">
        <v>1</v>
      </c>
      <c r="T5501">
        <v>0</v>
      </c>
      <c r="U5501">
        <v>0</v>
      </c>
      <c r="V5501">
        <v>0</v>
      </c>
      <c r="W5501">
        <v>1</v>
      </c>
      <c r="X5501">
        <v>0</v>
      </c>
      <c r="Y5501">
        <v>0</v>
      </c>
      <c r="Z5501">
        <v>0</v>
      </c>
      <c r="AA5501">
        <v>0</v>
      </c>
      <c r="AB5501" t="s">
        <v>10919</v>
      </c>
      <c r="AC5501" t="s">
        <v>16089</v>
      </c>
    </row>
    <row r="5502" spans="1:29" x14ac:dyDescent="0.3">
      <c r="A5502" t="s">
        <v>56339</v>
      </c>
      <c r="B5502" t="s">
        <v>119</v>
      </c>
      <c r="C5502" t="s">
        <v>98</v>
      </c>
      <c r="D5502" t="s">
        <v>39</v>
      </c>
      <c r="E5502">
        <v>280000</v>
      </c>
      <c r="F5502" t="s">
        <v>58</v>
      </c>
      <c r="G5502" t="s">
        <v>100</v>
      </c>
      <c r="H5502" t="s">
        <v>100</v>
      </c>
      <c r="I5502" t="s">
        <v>832</v>
      </c>
      <c r="J5502">
        <v>162000</v>
      </c>
      <c r="K5502">
        <v>88000</v>
      </c>
      <c r="L5502">
        <v>30000</v>
      </c>
      <c r="M5502" t="s">
        <v>531</v>
      </c>
      <c r="N5502" t="s">
        <v>40452</v>
      </c>
      <c r="O5502">
        <v>7322</v>
      </c>
      <c r="P5502">
        <v>807</v>
      </c>
      <c r="Q5502">
        <v>59457</v>
      </c>
      <c r="R5502">
        <v>0</v>
      </c>
      <c r="S5502">
        <v>0</v>
      </c>
      <c r="T5502">
        <v>1</v>
      </c>
      <c r="U5502">
        <v>0</v>
      </c>
      <c r="V5502">
        <v>0</v>
      </c>
      <c r="W5502">
        <v>1</v>
      </c>
      <c r="X5502">
        <v>0</v>
      </c>
      <c r="Y5502">
        <v>0</v>
      </c>
      <c r="Z5502">
        <v>0</v>
      </c>
      <c r="AA5502">
        <v>0</v>
      </c>
      <c r="AB5502" t="s">
        <v>10919</v>
      </c>
      <c r="AC5502" t="s">
        <v>159</v>
      </c>
    </row>
    <row r="5503" spans="1:29" x14ac:dyDescent="0.3">
      <c r="A5503" t="s">
        <v>56340</v>
      </c>
      <c r="B5503" t="s">
        <v>916</v>
      </c>
      <c r="C5503" t="s">
        <v>4175</v>
      </c>
      <c r="D5503" t="s">
        <v>39</v>
      </c>
      <c r="E5503">
        <v>61000</v>
      </c>
      <c r="F5503" t="s">
        <v>2324</v>
      </c>
      <c r="G5503" t="s">
        <v>69</v>
      </c>
      <c r="H5503" t="s">
        <v>72</v>
      </c>
      <c r="I5503" t="s">
        <v>852</v>
      </c>
      <c r="J5503">
        <v>46000</v>
      </c>
      <c r="K5503">
        <v>10000</v>
      </c>
      <c r="L5503">
        <v>5000</v>
      </c>
      <c r="M5503" t="s">
        <v>531</v>
      </c>
      <c r="N5503" t="s">
        <v>56341</v>
      </c>
      <c r="O5503">
        <v>3581</v>
      </c>
      <c r="P5503">
        <v>0</v>
      </c>
      <c r="Q5503">
        <v>59458</v>
      </c>
      <c r="R5503">
        <v>0</v>
      </c>
      <c r="S5503">
        <v>1</v>
      </c>
      <c r="T5503">
        <v>0</v>
      </c>
      <c r="U5503">
        <v>0</v>
      </c>
      <c r="V5503">
        <v>0</v>
      </c>
      <c r="W5503">
        <v>1</v>
      </c>
      <c r="X5503">
        <v>0</v>
      </c>
      <c r="Y5503">
        <v>0</v>
      </c>
      <c r="Z5503">
        <v>0</v>
      </c>
      <c r="AA5503">
        <v>0</v>
      </c>
      <c r="AB5503" t="s">
        <v>10919</v>
      </c>
      <c r="AC5503" t="s">
        <v>16089</v>
      </c>
    </row>
    <row r="5504" spans="1:29" x14ac:dyDescent="0.3">
      <c r="A5504" t="s">
        <v>56342</v>
      </c>
      <c r="B5504" t="s">
        <v>44</v>
      </c>
      <c r="C5504" t="s">
        <v>1442</v>
      </c>
      <c r="D5504" t="s">
        <v>52</v>
      </c>
      <c r="E5504">
        <v>386000</v>
      </c>
      <c r="F5504" t="s">
        <v>46</v>
      </c>
      <c r="G5504" t="s">
        <v>74</v>
      </c>
      <c r="H5504" t="s">
        <v>48</v>
      </c>
      <c r="I5504" t="s">
        <v>772</v>
      </c>
      <c r="J5504">
        <v>160000</v>
      </c>
      <c r="K5504">
        <v>126000</v>
      </c>
      <c r="L5504">
        <v>100000</v>
      </c>
      <c r="M5504" t="s">
        <v>531</v>
      </c>
      <c r="N5504" t="s">
        <v>56343</v>
      </c>
      <c r="O5504">
        <v>11527</v>
      </c>
      <c r="P5504">
        <v>819</v>
      </c>
      <c r="Q5504">
        <v>59459</v>
      </c>
      <c r="R5504">
        <v>0</v>
      </c>
      <c r="S5504">
        <v>1</v>
      </c>
      <c r="T5504">
        <v>0</v>
      </c>
      <c r="U5504">
        <v>0</v>
      </c>
      <c r="V5504">
        <v>0</v>
      </c>
      <c r="W5504">
        <v>1</v>
      </c>
      <c r="X5504">
        <v>0</v>
      </c>
      <c r="Y5504">
        <v>0</v>
      </c>
      <c r="Z5504">
        <v>0</v>
      </c>
      <c r="AA5504">
        <v>0</v>
      </c>
      <c r="AB5504" t="s">
        <v>10919</v>
      </c>
      <c r="AC5504" t="s">
        <v>16089</v>
      </c>
    </row>
    <row r="5505" spans="1:29" x14ac:dyDescent="0.3">
      <c r="A5505" t="s">
        <v>56344</v>
      </c>
      <c r="B5505" t="s">
        <v>56</v>
      </c>
      <c r="C5505" t="s">
        <v>2708</v>
      </c>
      <c r="D5505" t="s">
        <v>39</v>
      </c>
      <c r="E5505">
        <v>233000</v>
      </c>
      <c r="F5505" t="s">
        <v>64</v>
      </c>
      <c r="G5505" t="s">
        <v>113</v>
      </c>
      <c r="H5505" t="s">
        <v>75</v>
      </c>
      <c r="I5505" t="s">
        <v>1422</v>
      </c>
      <c r="J5505">
        <v>165000</v>
      </c>
      <c r="K5505">
        <v>53000</v>
      </c>
      <c r="L5505">
        <v>15000</v>
      </c>
      <c r="M5505" t="s">
        <v>531</v>
      </c>
      <c r="N5505" t="s">
        <v>56345</v>
      </c>
      <c r="O5505">
        <v>11521</v>
      </c>
      <c r="P5505">
        <v>819</v>
      </c>
      <c r="Q5505">
        <v>59460</v>
      </c>
      <c r="R5505">
        <v>0</v>
      </c>
      <c r="S5505">
        <v>1</v>
      </c>
      <c r="T5505">
        <v>0</v>
      </c>
      <c r="U5505">
        <v>0</v>
      </c>
      <c r="V5505">
        <v>0</v>
      </c>
      <c r="W5505">
        <v>1</v>
      </c>
      <c r="X5505">
        <v>0</v>
      </c>
      <c r="Y5505">
        <v>0</v>
      </c>
      <c r="Z5505">
        <v>0</v>
      </c>
      <c r="AA5505">
        <v>0</v>
      </c>
      <c r="AB5505" t="s">
        <v>10919</v>
      </c>
      <c r="AC5505" t="s">
        <v>16089</v>
      </c>
    </row>
    <row r="5506" spans="1:29" x14ac:dyDescent="0.3">
      <c r="A5506" t="s">
        <v>56346</v>
      </c>
      <c r="B5506" t="s">
        <v>95</v>
      </c>
      <c r="C5506" t="s">
        <v>1249</v>
      </c>
      <c r="D5506" t="s">
        <v>39</v>
      </c>
      <c r="E5506">
        <v>290000</v>
      </c>
      <c r="F5506" t="s">
        <v>40</v>
      </c>
      <c r="G5506" t="s">
        <v>42</v>
      </c>
      <c r="H5506" t="s">
        <v>48</v>
      </c>
      <c r="I5506" t="s">
        <v>786</v>
      </c>
      <c r="J5506">
        <v>170000</v>
      </c>
      <c r="K5506">
        <v>98000</v>
      </c>
      <c r="L5506">
        <v>23000</v>
      </c>
      <c r="M5506" t="s">
        <v>531</v>
      </c>
      <c r="N5506" t="s">
        <v>39066</v>
      </c>
      <c r="O5506">
        <v>7419</v>
      </c>
      <c r="P5506">
        <v>807</v>
      </c>
      <c r="Q5506">
        <v>59461</v>
      </c>
      <c r="R5506">
        <v>1</v>
      </c>
      <c r="S5506">
        <v>0</v>
      </c>
      <c r="T5506">
        <v>0</v>
      </c>
      <c r="U5506">
        <v>0</v>
      </c>
      <c r="V5506">
        <v>0</v>
      </c>
      <c r="W5506">
        <v>1</v>
      </c>
      <c r="X5506">
        <v>0</v>
      </c>
      <c r="Y5506">
        <v>0</v>
      </c>
      <c r="Z5506">
        <v>0</v>
      </c>
      <c r="AA5506">
        <v>0</v>
      </c>
      <c r="AB5506" t="s">
        <v>10919</v>
      </c>
      <c r="AC5506" t="s">
        <v>6800</v>
      </c>
    </row>
    <row r="5507" spans="1:29" x14ac:dyDescent="0.3">
      <c r="A5507" t="s">
        <v>56347</v>
      </c>
      <c r="B5507" t="s">
        <v>119</v>
      </c>
      <c r="C5507" t="s">
        <v>98</v>
      </c>
      <c r="D5507" t="s">
        <v>39</v>
      </c>
      <c r="E5507">
        <v>292000</v>
      </c>
      <c r="F5507" t="s">
        <v>58</v>
      </c>
      <c r="G5507" t="s">
        <v>42</v>
      </c>
      <c r="H5507" t="s">
        <v>48</v>
      </c>
      <c r="I5507" t="s">
        <v>1422</v>
      </c>
      <c r="J5507">
        <v>170000</v>
      </c>
      <c r="K5507">
        <v>96000</v>
      </c>
      <c r="L5507">
        <v>26000</v>
      </c>
      <c r="M5507" t="s">
        <v>531</v>
      </c>
      <c r="N5507" t="s">
        <v>39066</v>
      </c>
      <c r="O5507">
        <v>7322</v>
      </c>
      <c r="P5507">
        <v>807</v>
      </c>
      <c r="Q5507">
        <v>59462</v>
      </c>
      <c r="R5507">
        <v>1</v>
      </c>
      <c r="S5507">
        <v>0</v>
      </c>
      <c r="T5507">
        <v>0</v>
      </c>
      <c r="U5507">
        <v>0</v>
      </c>
      <c r="V5507">
        <v>0</v>
      </c>
      <c r="W5507">
        <v>1</v>
      </c>
      <c r="X5507">
        <v>0</v>
      </c>
      <c r="Y5507">
        <v>0</v>
      </c>
      <c r="Z5507">
        <v>0</v>
      </c>
      <c r="AA5507">
        <v>0</v>
      </c>
      <c r="AB5507" t="s">
        <v>10919</v>
      </c>
      <c r="AC5507" t="s">
        <v>6800</v>
      </c>
    </row>
    <row r="5508" spans="1:29" x14ac:dyDescent="0.3">
      <c r="A5508" t="s">
        <v>56348</v>
      </c>
      <c r="B5508" t="s">
        <v>8575</v>
      </c>
      <c r="C5508" t="s">
        <v>39</v>
      </c>
      <c r="D5508" t="s">
        <v>39</v>
      </c>
      <c r="E5508">
        <v>72000</v>
      </c>
      <c r="F5508" t="s">
        <v>8577</v>
      </c>
      <c r="G5508" t="s">
        <v>42</v>
      </c>
      <c r="H5508" t="s">
        <v>42</v>
      </c>
      <c r="I5508" t="s">
        <v>786</v>
      </c>
      <c r="J5508">
        <v>72000</v>
      </c>
      <c r="K5508">
        <v>0</v>
      </c>
      <c r="L5508">
        <v>0</v>
      </c>
      <c r="M5508" t="s">
        <v>531</v>
      </c>
      <c r="N5508" t="s">
        <v>39066</v>
      </c>
      <c r="O5508">
        <v>9364</v>
      </c>
      <c r="P5508">
        <v>616</v>
      </c>
      <c r="Q5508">
        <v>59463</v>
      </c>
      <c r="R5508">
        <v>1</v>
      </c>
      <c r="S5508">
        <v>0</v>
      </c>
      <c r="T5508">
        <v>0</v>
      </c>
      <c r="U5508">
        <v>0</v>
      </c>
      <c r="V5508">
        <v>0</v>
      </c>
      <c r="W5508">
        <v>1</v>
      </c>
      <c r="X5508">
        <v>0</v>
      </c>
      <c r="Y5508">
        <v>0</v>
      </c>
      <c r="Z5508">
        <v>0</v>
      </c>
      <c r="AA5508">
        <v>0</v>
      </c>
      <c r="AB5508" t="s">
        <v>10919</v>
      </c>
      <c r="AC5508" t="s">
        <v>6800</v>
      </c>
    </row>
    <row r="5509" spans="1:29" x14ac:dyDescent="0.3">
      <c r="A5509" t="s">
        <v>56350</v>
      </c>
      <c r="B5509" t="s">
        <v>1093</v>
      </c>
      <c r="C5509" t="s">
        <v>89</v>
      </c>
      <c r="D5509" t="s">
        <v>39</v>
      </c>
      <c r="E5509">
        <v>93000</v>
      </c>
      <c r="F5509" t="s">
        <v>1094</v>
      </c>
      <c r="G5509" t="s">
        <v>100</v>
      </c>
      <c r="H5509" t="s">
        <v>100</v>
      </c>
      <c r="I5509" t="s">
        <v>775</v>
      </c>
      <c r="J5509">
        <v>78000</v>
      </c>
      <c r="K5509">
        <v>15000</v>
      </c>
      <c r="L5509">
        <v>0</v>
      </c>
      <c r="M5509" t="s">
        <v>547</v>
      </c>
      <c r="N5509" t="s">
        <v>52521</v>
      </c>
      <c r="O5509">
        <v>3488</v>
      </c>
      <c r="P5509">
        <v>0</v>
      </c>
      <c r="Q5509">
        <v>59467</v>
      </c>
      <c r="R5509">
        <v>0</v>
      </c>
      <c r="S5509">
        <v>1</v>
      </c>
      <c r="T5509">
        <v>0</v>
      </c>
      <c r="U5509">
        <v>0</v>
      </c>
      <c r="V5509">
        <v>0</v>
      </c>
      <c r="W5509">
        <v>1</v>
      </c>
      <c r="X5509">
        <v>0</v>
      </c>
      <c r="Y5509">
        <v>0</v>
      </c>
      <c r="Z5509">
        <v>0</v>
      </c>
      <c r="AA5509">
        <v>0</v>
      </c>
      <c r="AB5509" t="s">
        <v>10919</v>
      </c>
      <c r="AC5509" t="s">
        <v>16089</v>
      </c>
    </row>
    <row r="5510" spans="1:29" x14ac:dyDescent="0.3">
      <c r="A5510" t="s">
        <v>56351</v>
      </c>
      <c r="B5510" t="s">
        <v>38816</v>
      </c>
      <c r="C5510" t="s">
        <v>31</v>
      </c>
      <c r="D5510" t="s">
        <v>39</v>
      </c>
      <c r="E5510">
        <v>27000</v>
      </c>
      <c r="F5510" t="s">
        <v>268</v>
      </c>
      <c r="G5510" t="s">
        <v>41</v>
      </c>
      <c r="H5510" t="s">
        <v>72</v>
      </c>
      <c r="I5510" t="s">
        <v>786</v>
      </c>
      <c r="J5510">
        <v>27000</v>
      </c>
      <c r="K5510">
        <v>0</v>
      </c>
      <c r="L5510">
        <v>0</v>
      </c>
      <c r="M5510" t="s">
        <v>531</v>
      </c>
      <c r="N5510" t="s">
        <v>29407</v>
      </c>
      <c r="O5510">
        <v>4058</v>
      </c>
      <c r="P5510">
        <v>0</v>
      </c>
      <c r="Q5510">
        <v>59469</v>
      </c>
      <c r="R5510">
        <v>0</v>
      </c>
      <c r="S5510">
        <v>1</v>
      </c>
      <c r="T5510">
        <v>0</v>
      </c>
      <c r="U5510">
        <v>0</v>
      </c>
      <c r="V5510">
        <v>0</v>
      </c>
      <c r="W5510">
        <v>1</v>
      </c>
      <c r="X5510">
        <v>0</v>
      </c>
      <c r="Y5510">
        <v>0</v>
      </c>
      <c r="Z5510">
        <v>0</v>
      </c>
      <c r="AA5510">
        <v>0</v>
      </c>
      <c r="AB5510" t="s">
        <v>10919</v>
      </c>
      <c r="AC5510" t="s">
        <v>16089</v>
      </c>
    </row>
    <row r="5511" spans="1:29" x14ac:dyDescent="0.3">
      <c r="A5511" t="s">
        <v>56354</v>
      </c>
      <c r="B5511" t="s">
        <v>1869</v>
      </c>
      <c r="C5511" t="s">
        <v>31</v>
      </c>
      <c r="D5511" t="s">
        <v>39</v>
      </c>
      <c r="E5511">
        <v>14000</v>
      </c>
      <c r="F5511" t="s">
        <v>268</v>
      </c>
      <c r="G5511" t="s">
        <v>41</v>
      </c>
      <c r="H5511" t="s">
        <v>100</v>
      </c>
      <c r="I5511" t="s">
        <v>772</v>
      </c>
      <c r="J5511">
        <v>13000</v>
      </c>
      <c r="K5511">
        <v>0</v>
      </c>
      <c r="L5511">
        <v>1000</v>
      </c>
      <c r="M5511" t="s">
        <v>531</v>
      </c>
      <c r="N5511" t="s">
        <v>40539</v>
      </c>
      <c r="O5511">
        <v>4058</v>
      </c>
      <c r="P5511">
        <v>0</v>
      </c>
      <c r="Q5511">
        <v>59472</v>
      </c>
      <c r="R5511">
        <v>0</v>
      </c>
      <c r="S5511">
        <v>1</v>
      </c>
      <c r="T5511">
        <v>0</v>
      </c>
      <c r="U5511">
        <v>0</v>
      </c>
      <c r="V5511">
        <v>0</v>
      </c>
      <c r="W5511">
        <v>1</v>
      </c>
      <c r="X5511">
        <v>0</v>
      </c>
      <c r="Y5511">
        <v>0</v>
      </c>
      <c r="Z5511">
        <v>0</v>
      </c>
      <c r="AA5511">
        <v>0</v>
      </c>
      <c r="AB5511" t="s">
        <v>10919</v>
      </c>
      <c r="AC5511" t="s">
        <v>16089</v>
      </c>
    </row>
    <row r="5512" spans="1:29" x14ac:dyDescent="0.3">
      <c r="A5512" t="s">
        <v>56355</v>
      </c>
      <c r="B5512" t="s">
        <v>1361</v>
      </c>
      <c r="C5512" t="s">
        <v>2808</v>
      </c>
      <c r="D5512" t="s">
        <v>39</v>
      </c>
      <c r="E5512">
        <v>180000</v>
      </c>
      <c r="F5512" t="s">
        <v>1938</v>
      </c>
      <c r="G5512" t="s">
        <v>66</v>
      </c>
      <c r="H5512" t="s">
        <v>75</v>
      </c>
      <c r="I5512" t="s">
        <v>786</v>
      </c>
      <c r="J5512">
        <v>150000</v>
      </c>
      <c r="K5512">
        <v>0</v>
      </c>
      <c r="L5512">
        <v>30000</v>
      </c>
      <c r="M5512" t="s">
        <v>531</v>
      </c>
      <c r="N5512" t="s">
        <v>56356</v>
      </c>
      <c r="O5512">
        <v>9920</v>
      </c>
      <c r="P5512">
        <v>501</v>
      </c>
      <c r="Q5512">
        <v>59473</v>
      </c>
      <c r="R5512">
        <v>0</v>
      </c>
      <c r="S5512">
        <v>1</v>
      </c>
      <c r="T5512">
        <v>0</v>
      </c>
      <c r="U5512">
        <v>0</v>
      </c>
      <c r="V5512">
        <v>0</v>
      </c>
      <c r="W5512">
        <v>1</v>
      </c>
      <c r="X5512">
        <v>0</v>
      </c>
      <c r="Y5512">
        <v>0</v>
      </c>
      <c r="Z5512">
        <v>0</v>
      </c>
      <c r="AA5512">
        <v>0</v>
      </c>
      <c r="AB5512" t="s">
        <v>10919</v>
      </c>
      <c r="AC5512" t="s">
        <v>16089</v>
      </c>
    </row>
    <row r="5513" spans="1:29" x14ac:dyDescent="0.3">
      <c r="A5513" t="s">
        <v>56364</v>
      </c>
      <c r="B5513" t="s">
        <v>43666</v>
      </c>
      <c r="C5513" t="s">
        <v>98</v>
      </c>
      <c r="D5513" t="s">
        <v>796</v>
      </c>
      <c r="E5513">
        <v>195000</v>
      </c>
      <c r="F5513" t="s">
        <v>40</v>
      </c>
      <c r="G5513" t="s">
        <v>48</v>
      </c>
      <c r="H5513" t="s">
        <v>48</v>
      </c>
      <c r="I5513" t="s">
        <v>1529</v>
      </c>
      <c r="J5513">
        <v>140000</v>
      </c>
      <c r="K5513">
        <v>55000</v>
      </c>
      <c r="L5513">
        <v>0</v>
      </c>
      <c r="M5513" t="s">
        <v>531</v>
      </c>
      <c r="N5513" t="s">
        <v>56365</v>
      </c>
      <c r="O5513">
        <v>7419</v>
      </c>
      <c r="P5513">
        <v>807</v>
      </c>
      <c r="Q5513">
        <v>59480</v>
      </c>
      <c r="R5513">
        <v>0</v>
      </c>
      <c r="S5513">
        <v>0</v>
      </c>
      <c r="T5513">
        <v>1</v>
      </c>
      <c r="U5513">
        <v>0</v>
      </c>
      <c r="V5513">
        <v>0</v>
      </c>
      <c r="W5513">
        <v>1</v>
      </c>
      <c r="X5513">
        <v>0</v>
      </c>
      <c r="Y5513">
        <v>0</v>
      </c>
      <c r="Z5513">
        <v>0</v>
      </c>
      <c r="AA5513">
        <v>0</v>
      </c>
      <c r="AB5513" t="s">
        <v>10919</v>
      </c>
      <c r="AC5513" t="s">
        <v>159</v>
      </c>
    </row>
    <row r="5514" spans="1:29" x14ac:dyDescent="0.3">
      <c r="A5514" t="s">
        <v>56367</v>
      </c>
      <c r="B5514" t="s">
        <v>603</v>
      </c>
      <c r="C5514" t="s">
        <v>39</v>
      </c>
      <c r="D5514" t="s">
        <v>39</v>
      </c>
      <c r="E5514">
        <v>170000</v>
      </c>
      <c r="F5514" t="s">
        <v>122</v>
      </c>
      <c r="G5514" t="s">
        <v>72</v>
      </c>
      <c r="H5514" t="s">
        <v>72</v>
      </c>
      <c r="I5514" t="s">
        <v>772</v>
      </c>
      <c r="J5514">
        <v>150000</v>
      </c>
      <c r="K5514">
        <v>0</v>
      </c>
      <c r="L5514">
        <v>20000</v>
      </c>
      <c r="M5514" t="s">
        <v>531</v>
      </c>
      <c r="N5514" t="s">
        <v>39066</v>
      </c>
      <c r="O5514">
        <v>10182</v>
      </c>
      <c r="P5514">
        <v>501</v>
      </c>
      <c r="Q5514">
        <v>59483</v>
      </c>
      <c r="R5514">
        <v>1</v>
      </c>
      <c r="S5514">
        <v>0</v>
      </c>
      <c r="T5514">
        <v>0</v>
      </c>
      <c r="U5514">
        <v>0</v>
      </c>
      <c r="V5514">
        <v>0</v>
      </c>
      <c r="W5514">
        <v>1</v>
      </c>
      <c r="X5514">
        <v>0</v>
      </c>
      <c r="Y5514">
        <v>0</v>
      </c>
      <c r="Z5514">
        <v>0</v>
      </c>
      <c r="AA5514">
        <v>0</v>
      </c>
      <c r="AB5514" t="s">
        <v>10919</v>
      </c>
      <c r="AC5514" t="s">
        <v>6800</v>
      </c>
    </row>
    <row r="5515" spans="1:29" x14ac:dyDescent="0.3">
      <c r="A5515" t="s">
        <v>56373</v>
      </c>
      <c r="B5515" t="s">
        <v>44</v>
      </c>
      <c r="C5515" t="s">
        <v>1355</v>
      </c>
      <c r="D5515" t="s">
        <v>39</v>
      </c>
      <c r="E5515">
        <v>138000</v>
      </c>
      <c r="F5515" t="s">
        <v>46</v>
      </c>
      <c r="G5515" t="s">
        <v>48</v>
      </c>
      <c r="H5515" t="s">
        <v>48</v>
      </c>
      <c r="I5515" t="s">
        <v>34440</v>
      </c>
      <c r="J5515">
        <v>116000</v>
      </c>
      <c r="K5515">
        <v>22000</v>
      </c>
      <c r="L5515">
        <v>0</v>
      </c>
      <c r="M5515" t="s">
        <v>531</v>
      </c>
      <c r="N5515" t="s">
        <v>56374</v>
      </c>
      <c r="O5515">
        <v>11527</v>
      </c>
      <c r="P5515">
        <v>819</v>
      </c>
      <c r="Q5515">
        <v>59488</v>
      </c>
      <c r="R5515">
        <v>0</v>
      </c>
      <c r="S5515">
        <v>1</v>
      </c>
      <c r="T5515">
        <v>0</v>
      </c>
      <c r="U5515">
        <v>0</v>
      </c>
      <c r="V5515">
        <v>0</v>
      </c>
      <c r="W5515">
        <v>1</v>
      </c>
      <c r="X5515">
        <v>0</v>
      </c>
      <c r="Y5515">
        <v>0</v>
      </c>
      <c r="Z5515">
        <v>0</v>
      </c>
      <c r="AA5515">
        <v>0</v>
      </c>
      <c r="AB5515" t="s">
        <v>10919</v>
      </c>
      <c r="AC5515" t="s">
        <v>16089</v>
      </c>
    </row>
    <row r="5516" spans="1:29" x14ac:dyDescent="0.3">
      <c r="A5516" t="s">
        <v>56378</v>
      </c>
      <c r="B5516" t="s">
        <v>95</v>
      </c>
      <c r="C5516" t="s">
        <v>98</v>
      </c>
      <c r="D5516" t="s">
        <v>39</v>
      </c>
      <c r="E5516">
        <v>331000</v>
      </c>
      <c r="F5516" t="s">
        <v>122</v>
      </c>
      <c r="G5516" t="s">
        <v>41</v>
      </c>
      <c r="H5516" t="s">
        <v>100</v>
      </c>
      <c r="I5516" t="s">
        <v>786</v>
      </c>
      <c r="J5516">
        <v>160000</v>
      </c>
      <c r="K5516">
        <v>149000</v>
      </c>
      <c r="L5516">
        <v>23000</v>
      </c>
      <c r="M5516" t="s">
        <v>531</v>
      </c>
      <c r="N5516" t="s">
        <v>29302</v>
      </c>
      <c r="O5516">
        <v>10182</v>
      </c>
      <c r="P5516">
        <v>501</v>
      </c>
      <c r="Q5516">
        <v>59491</v>
      </c>
      <c r="R5516">
        <v>0</v>
      </c>
      <c r="S5516">
        <v>1</v>
      </c>
      <c r="T5516">
        <v>0</v>
      </c>
      <c r="U5516">
        <v>0</v>
      </c>
      <c r="V5516">
        <v>0</v>
      </c>
      <c r="W5516">
        <v>1</v>
      </c>
      <c r="X5516">
        <v>0</v>
      </c>
      <c r="Y5516">
        <v>0</v>
      </c>
      <c r="Z5516">
        <v>0</v>
      </c>
      <c r="AA5516">
        <v>0</v>
      </c>
      <c r="AB5516" t="s">
        <v>10919</v>
      </c>
      <c r="AC5516" t="s">
        <v>16089</v>
      </c>
    </row>
    <row r="5517" spans="1:29" x14ac:dyDescent="0.3">
      <c r="A5517" t="s">
        <v>56379</v>
      </c>
      <c r="B5517" t="s">
        <v>44</v>
      </c>
      <c r="C5517" t="s">
        <v>2256</v>
      </c>
      <c r="D5517" t="s">
        <v>39</v>
      </c>
      <c r="E5517">
        <v>30000</v>
      </c>
      <c r="F5517" t="s">
        <v>8275</v>
      </c>
      <c r="G5517" t="s">
        <v>41</v>
      </c>
      <c r="H5517" t="s">
        <v>42</v>
      </c>
      <c r="I5517" t="s">
        <v>775</v>
      </c>
      <c r="J5517">
        <v>20000</v>
      </c>
      <c r="K5517">
        <v>10000</v>
      </c>
      <c r="L5517">
        <v>0</v>
      </c>
      <c r="M5517" t="s">
        <v>531</v>
      </c>
      <c r="N5517" t="s">
        <v>56380</v>
      </c>
      <c r="O5517">
        <v>13147</v>
      </c>
      <c r="P5517">
        <v>0</v>
      </c>
      <c r="Q5517">
        <v>59493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1</v>
      </c>
      <c r="X5517">
        <v>0</v>
      </c>
      <c r="Y5517">
        <v>0</v>
      </c>
      <c r="Z5517">
        <v>0</v>
      </c>
      <c r="AA5517">
        <v>0</v>
      </c>
      <c r="AB5517" t="s">
        <v>10919</v>
      </c>
      <c r="AC5517" t="s">
        <v>35</v>
      </c>
    </row>
    <row r="5518" spans="1:29" x14ac:dyDescent="0.3">
      <c r="A5518" t="s">
        <v>56381</v>
      </c>
      <c r="B5518" t="s">
        <v>20481</v>
      </c>
      <c r="C5518" t="s">
        <v>98</v>
      </c>
      <c r="D5518" t="s">
        <v>39</v>
      </c>
      <c r="E5518">
        <v>175000</v>
      </c>
      <c r="F5518" t="s">
        <v>122</v>
      </c>
      <c r="G5518" t="s">
        <v>75</v>
      </c>
      <c r="H5518" t="s">
        <v>72</v>
      </c>
      <c r="I5518" t="s">
        <v>786</v>
      </c>
      <c r="J5518">
        <v>175000</v>
      </c>
      <c r="K5518">
        <v>0</v>
      </c>
      <c r="L5518">
        <v>0</v>
      </c>
      <c r="M5518" t="s">
        <v>531</v>
      </c>
      <c r="N5518" t="s">
        <v>39456</v>
      </c>
      <c r="O5518">
        <v>10182</v>
      </c>
      <c r="P5518">
        <v>501</v>
      </c>
      <c r="Q5518">
        <v>59494</v>
      </c>
      <c r="R5518">
        <v>1</v>
      </c>
      <c r="S5518">
        <v>0</v>
      </c>
      <c r="T5518">
        <v>0</v>
      </c>
      <c r="U5518">
        <v>0</v>
      </c>
      <c r="V5518">
        <v>0</v>
      </c>
      <c r="W5518">
        <v>1</v>
      </c>
      <c r="X5518">
        <v>0</v>
      </c>
      <c r="Y5518">
        <v>0</v>
      </c>
      <c r="Z5518">
        <v>0</v>
      </c>
      <c r="AA5518">
        <v>0</v>
      </c>
      <c r="AB5518" t="s">
        <v>10919</v>
      </c>
      <c r="AC5518" t="s">
        <v>6800</v>
      </c>
    </row>
    <row r="5519" spans="1:29" x14ac:dyDescent="0.3">
      <c r="A5519" t="s">
        <v>56382</v>
      </c>
      <c r="B5519" t="s">
        <v>119</v>
      </c>
      <c r="C5519" t="s">
        <v>98</v>
      </c>
      <c r="D5519" t="s">
        <v>39</v>
      </c>
      <c r="E5519">
        <v>262000</v>
      </c>
      <c r="F5519" t="s">
        <v>945</v>
      </c>
      <c r="G5519" t="s">
        <v>100</v>
      </c>
      <c r="H5519" t="s">
        <v>48</v>
      </c>
      <c r="I5519" t="s">
        <v>852</v>
      </c>
      <c r="J5519">
        <v>160000</v>
      </c>
      <c r="K5519">
        <v>70000</v>
      </c>
      <c r="L5519">
        <v>31000</v>
      </c>
      <c r="M5519" t="s">
        <v>531</v>
      </c>
      <c r="N5519" t="s">
        <v>39066</v>
      </c>
      <c r="O5519">
        <v>8198</v>
      </c>
      <c r="P5519">
        <v>602</v>
      </c>
      <c r="Q5519">
        <v>59495</v>
      </c>
      <c r="R5519">
        <v>1</v>
      </c>
      <c r="S5519">
        <v>0</v>
      </c>
      <c r="T5519">
        <v>0</v>
      </c>
      <c r="U5519">
        <v>0</v>
      </c>
      <c r="V5519">
        <v>0</v>
      </c>
      <c r="W5519">
        <v>1</v>
      </c>
      <c r="X5519">
        <v>0</v>
      </c>
      <c r="Y5519">
        <v>0</v>
      </c>
      <c r="Z5519">
        <v>0</v>
      </c>
      <c r="AA5519">
        <v>0</v>
      </c>
      <c r="AB5519" t="s">
        <v>10919</v>
      </c>
      <c r="AC5519" t="s">
        <v>6800</v>
      </c>
    </row>
    <row r="5520" spans="1:29" x14ac:dyDescent="0.3">
      <c r="A5520" t="s">
        <v>56391</v>
      </c>
      <c r="B5520" t="s">
        <v>56</v>
      </c>
      <c r="C5520" t="s">
        <v>71</v>
      </c>
      <c r="D5520" t="s">
        <v>39</v>
      </c>
      <c r="E5520">
        <v>32000</v>
      </c>
      <c r="F5520" t="s">
        <v>1061</v>
      </c>
      <c r="G5520" t="s">
        <v>48</v>
      </c>
      <c r="H5520" t="s">
        <v>48</v>
      </c>
      <c r="I5520" t="s">
        <v>816</v>
      </c>
      <c r="J5520">
        <v>18000</v>
      </c>
      <c r="K5520">
        <v>8000</v>
      </c>
      <c r="L5520">
        <v>7000</v>
      </c>
      <c r="M5520" t="s">
        <v>531</v>
      </c>
      <c r="N5520" t="s">
        <v>45252</v>
      </c>
      <c r="O5520">
        <v>47926</v>
      </c>
      <c r="P5520">
        <v>0</v>
      </c>
      <c r="Q5520">
        <v>59503</v>
      </c>
      <c r="R5520">
        <v>1</v>
      </c>
      <c r="S5520">
        <v>0</v>
      </c>
      <c r="T5520">
        <v>0</v>
      </c>
      <c r="U5520">
        <v>0</v>
      </c>
      <c r="V5520">
        <v>0</v>
      </c>
      <c r="W5520">
        <v>1</v>
      </c>
      <c r="X5520">
        <v>0</v>
      </c>
      <c r="Y5520">
        <v>0</v>
      </c>
      <c r="Z5520">
        <v>0</v>
      </c>
      <c r="AA5520">
        <v>0</v>
      </c>
      <c r="AB5520" t="s">
        <v>10919</v>
      </c>
      <c r="AC5520" t="s">
        <v>6800</v>
      </c>
    </row>
    <row r="5521" spans="1:29" x14ac:dyDescent="0.3">
      <c r="A5521" t="s">
        <v>56405</v>
      </c>
      <c r="B5521" t="s">
        <v>16192</v>
      </c>
      <c r="C5521" t="s">
        <v>31</v>
      </c>
      <c r="D5521" t="s">
        <v>39</v>
      </c>
      <c r="E5521">
        <v>195000</v>
      </c>
      <c r="F5521" t="s">
        <v>53</v>
      </c>
      <c r="G5521" t="s">
        <v>65</v>
      </c>
      <c r="H5521" t="s">
        <v>75</v>
      </c>
      <c r="I5521" t="s">
        <v>772</v>
      </c>
      <c r="J5521">
        <v>155000</v>
      </c>
      <c r="K5521">
        <v>40000</v>
      </c>
      <c r="L5521">
        <v>0</v>
      </c>
      <c r="M5521" t="s">
        <v>531</v>
      </c>
      <c r="N5521" t="s">
        <v>40539</v>
      </c>
      <c r="O5521">
        <v>7472</v>
      </c>
      <c r="P5521">
        <v>807</v>
      </c>
      <c r="Q5521">
        <v>59518</v>
      </c>
      <c r="R5521">
        <v>0</v>
      </c>
      <c r="S5521">
        <v>1</v>
      </c>
      <c r="T5521">
        <v>0</v>
      </c>
      <c r="U5521">
        <v>0</v>
      </c>
      <c r="V5521">
        <v>0</v>
      </c>
      <c r="W5521">
        <v>1</v>
      </c>
      <c r="X5521">
        <v>0</v>
      </c>
      <c r="Y5521">
        <v>0</v>
      </c>
      <c r="Z5521">
        <v>0</v>
      </c>
      <c r="AA5521">
        <v>0</v>
      </c>
      <c r="AB5521" t="s">
        <v>10919</v>
      </c>
      <c r="AC5521" t="s">
        <v>16089</v>
      </c>
    </row>
    <row r="5522" spans="1:29" x14ac:dyDescent="0.3">
      <c r="A5522" t="s">
        <v>56408</v>
      </c>
      <c r="B5522" t="s">
        <v>1122</v>
      </c>
      <c r="C5522" t="s">
        <v>155</v>
      </c>
      <c r="D5522" t="s">
        <v>2347</v>
      </c>
      <c r="E5522">
        <v>181000</v>
      </c>
      <c r="F5522" t="s">
        <v>501</v>
      </c>
      <c r="G5522" t="s">
        <v>48</v>
      </c>
      <c r="H5522" t="s">
        <v>48</v>
      </c>
      <c r="I5522" t="s">
        <v>1794</v>
      </c>
      <c r="J5522">
        <v>140000</v>
      </c>
      <c r="K5522">
        <v>26000</v>
      </c>
      <c r="L5522">
        <v>15000</v>
      </c>
      <c r="M5522" t="s">
        <v>531</v>
      </c>
      <c r="N5522" t="s">
        <v>56409</v>
      </c>
      <c r="O5522">
        <v>7434</v>
      </c>
      <c r="P5522">
        <v>807</v>
      </c>
      <c r="Q5522">
        <v>59520</v>
      </c>
      <c r="R5522">
        <v>1</v>
      </c>
      <c r="S5522">
        <v>0</v>
      </c>
      <c r="T5522">
        <v>0</v>
      </c>
      <c r="U5522">
        <v>0</v>
      </c>
      <c r="V5522">
        <v>0</v>
      </c>
      <c r="W5522">
        <v>1</v>
      </c>
      <c r="X5522">
        <v>0</v>
      </c>
      <c r="Y5522">
        <v>0</v>
      </c>
      <c r="Z5522">
        <v>0</v>
      </c>
      <c r="AA5522">
        <v>0</v>
      </c>
      <c r="AB5522" t="s">
        <v>10919</v>
      </c>
      <c r="AC5522" t="s">
        <v>6800</v>
      </c>
    </row>
    <row r="5523" spans="1:29" x14ac:dyDescent="0.3">
      <c r="A5523" t="s">
        <v>56410</v>
      </c>
      <c r="B5523" t="s">
        <v>56</v>
      </c>
      <c r="C5523" t="s">
        <v>60</v>
      </c>
      <c r="D5523" t="s">
        <v>39</v>
      </c>
      <c r="E5523">
        <v>280000</v>
      </c>
      <c r="F5523" t="s">
        <v>82</v>
      </c>
      <c r="G5523" t="s">
        <v>41</v>
      </c>
      <c r="H5523" t="s">
        <v>48</v>
      </c>
      <c r="I5523" t="s">
        <v>873</v>
      </c>
      <c r="J5523">
        <v>165000</v>
      </c>
      <c r="K5523">
        <v>75000</v>
      </c>
      <c r="L5523">
        <v>40000</v>
      </c>
      <c r="M5523" t="s">
        <v>531</v>
      </c>
      <c r="N5523" t="s">
        <v>56411</v>
      </c>
      <c r="O5523">
        <v>11470</v>
      </c>
      <c r="P5523">
        <v>819</v>
      </c>
      <c r="Q5523">
        <v>59521</v>
      </c>
      <c r="R5523">
        <v>1</v>
      </c>
      <c r="S5523">
        <v>0</v>
      </c>
      <c r="T5523">
        <v>0</v>
      </c>
      <c r="U5523">
        <v>0</v>
      </c>
      <c r="V5523">
        <v>0</v>
      </c>
      <c r="W5523">
        <v>1</v>
      </c>
      <c r="X5523">
        <v>0</v>
      </c>
      <c r="Y5523">
        <v>0</v>
      </c>
      <c r="Z5523">
        <v>0</v>
      </c>
      <c r="AA5523">
        <v>0</v>
      </c>
      <c r="AB5523" t="s">
        <v>10919</v>
      </c>
      <c r="AC5523" t="s">
        <v>6800</v>
      </c>
    </row>
    <row r="5524" spans="1:29" x14ac:dyDescent="0.3">
      <c r="A5524" t="s">
        <v>56416</v>
      </c>
      <c r="B5524" t="s">
        <v>3378</v>
      </c>
      <c r="C5524" t="s">
        <v>2002</v>
      </c>
      <c r="D5524" t="s">
        <v>1592</v>
      </c>
      <c r="E5524">
        <v>120000</v>
      </c>
      <c r="F5524" t="s">
        <v>116</v>
      </c>
      <c r="G5524" t="s">
        <v>65</v>
      </c>
      <c r="H5524" t="s">
        <v>41</v>
      </c>
      <c r="I5524" t="s">
        <v>16484</v>
      </c>
      <c r="J5524">
        <v>108000</v>
      </c>
      <c r="K5524">
        <v>0</v>
      </c>
      <c r="L5524">
        <v>12000</v>
      </c>
      <c r="M5524" t="s">
        <v>531</v>
      </c>
      <c r="N5524" t="s">
        <v>29302</v>
      </c>
      <c r="O5524">
        <v>7158</v>
      </c>
      <c r="P5524">
        <v>807</v>
      </c>
      <c r="Q5524">
        <v>59526</v>
      </c>
      <c r="R5524">
        <v>0</v>
      </c>
      <c r="S5524">
        <v>1</v>
      </c>
      <c r="T5524">
        <v>0</v>
      </c>
      <c r="U5524">
        <v>0</v>
      </c>
      <c r="V5524">
        <v>0</v>
      </c>
      <c r="W5524">
        <v>1</v>
      </c>
      <c r="X5524">
        <v>0</v>
      </c>
      <c r="Y5524">
        <v>0</v>
      </c>
      <c r="Z5524">
        <v>0</v>
      </c>
      <c r="AA5524">
        <v>0</v>
      </c>
      <c r="AB5524" t="s">
        <v>10919</v>
      </c>
      <c r="AC5524" t="s">
        <v>16089</v>
      </c>
    </row>
    <row r="5525" spans="1:29" x14ac:dyDescent="0.3">
      <c r="A5525" t="s">
        <v>56417</v>
      </c>
      <c r="B5525" t="s">
        <v>39215</v>
      </c>
      <c r="C5525" t="s">
        <v>56418</v>
      </c>
      <c r="D5525" t="s">
        <v>39</v>
      </c>
      <c r="E5525">
        <v>200000</v>
      </c>
      <c r="F5525" t="s">
        <v>5279</v>
      </c>
      <c r="G5525" t="s">
        <v>100</v>
      </c>
      <c r="H5525" t="s">
        <v>100</v>
      </c>
      <c r="I5525" t="s">
        <v>34440</v>
      </c>
      <c r="J5525">
        <v>145000</v>
      </c>
      <c r="K5525">
        <v>0</v>
      </c>
      <c r="L5525">
        <v>55000</v>
      </c>
      <c r="M5525" t="s">
        <v>531</v>
      </c>
      <c r="N5525" t="s">
        <v>29302</v>
      </c>
      <c r="O5525">
        <v>7099</v>
      </c>
      <c r="P5525">
        <v>807</v>
      </c>
      <c r="Q5525">
        <v>59528</v>
      </c>
      <c r="R5525">
        <v>0</v>
      </c>
      <c r="S5525">
        <v>1</v>
      </c>
      <c r="T5525">
        <v>0</v>
      </c>
      <c r="U5525">
        <v>0</v>
      </c>
      <c r="V5525">
        <v>0</v>
      </c>
      <c r="W5525">
        <v>1</v>
      </c>
      <c r="X5525">
        <v>0</v>
      </c>
      <c r="Y5525">
        <v>0</v>
      </c>
      <c r="Z5525">
        <v>0</v>
      </c>
      <c r="AA5525">
        <v>0</v>
      </c>
      <c r="AB5525" t="s">
        <v>10919</v>
      </c>
      <c r="AC5525" t="s">
        <v>16089</v>
      </c>
    </row>
    <row r="5526" spans="1:29" x14ac:dyDescent="0.3">
      <c r="A5526" t="s">
        <v>56419</v>
      </c>
      <c r="B5526" t="s">
        <v>91</v>
      </c>
      <c r="C5526" t="s">
        <v>227</v>
      </c>
      <c r="D5526" t="s">
        <v>39</v>
      </c>
      <c r="E5526">
        <v>313000</v>
      </c>
      <c r="F5526" t="s">
        <v>93</v>
      </c>
      <c r="G5526" t="s">
        <v>42</v>
      </c>
      <c r="H5526" t="s">
        <v>42</v>
      </c>
      <c r="I5526" t="s">
        <v>832</v>
      </c>
      <c r="J5526">
        <v>194000</v>
      </c>
      <c r="K5526">
        <v>90000</v>
      </c>
      <c r="L5526">
        <v>29000</v>
      </c>
      <c r="M5526" t="s">
        <v>531</v>
      </c>
      <c r="N5526" t="s">
        <v>39066</v>
      </c>
      <c r="O5526">
        <v>7300</v>
      </c>
      <c r="P5526">
        <v>807</v>
      </c>
      <c r="Q5526">
        <v>59529</v>
      </c>
      <c r="R5526">
        <v>1</v>
      </c>
      <c r="S5526">
        <v>0</v>
      </c>
      <c r="T5526">
        <v>0</v>
      </c>
      <c r="U5526">
        <v>0</v>
      </c>
      <c r="V5526">
        <v>0</v>
      </c>
      <c r="W5526">
        <v>1</v>
      </c>
      <c r="X5526">
        <v>0</v>
      </c>
      <c r="Y5526">
        <v>0</v>
      </c>
      <c r="Z5526">
        <v>0</v>
      </c>
      <c r="AA5526">
        <v>0</v>
      </c>
      <c r="AB5526" t="s">
        <v>10919</v>
      </c>
      <c r="AC5526" t="s">
        <v>6800</v>
      </c>
    </row>
    <row r="5527" spans="1:29" x14ac:dyDescent="0.3">
      <c r="A5527" t="s">
        <v>56420</v>
      </c>
      <c r="B5527" t="s">
        <v>44</v>
      </c>
      <c r="C5527" t="s">
        <v>98</v>
      </c>
      <c r="D5527" t="s">
        <v>39</v>
      </c>
      <c r="E5527">
        <v>150000</v>
      </c>
      <c r="F5527" t="s">
        <v>46</v>
      </c>
      <c r="G5527" t="s">
        <v>72</v>
      </c>
      <c r="H5527" t="s">
        <v>48</v>
      </c>
      <c r="I5527" t="s">
        <v>35</v>
      </c>
      <c r="J5527">
        <v>116000</v>
      </c>
      <c r="K5527">
        <v>7000</v>
      </c>
      <c r="L5527">
        <v>27000</v>
      </c>
      <c r="M5527" t="s">
        <v>547</v>
      </c>
      <c r="N5527" t="s">
        <v>56421</v>
      </c>
      <c r="O5527">
        <v>11527</v>
      </c>
      <c r="P5527">
        <v>819</v>
      </c>
      <c r="Q5527">
        <v>59530</v>
      </c>
      <c r="R5527">
        <v>1</v>
      </c>
      <c r="S5527">
        <v>0</v>
      </c>
      <c r="T5527">
        <v>0</v>
      </c>
      <c r="U5527">
        <v>0</v>
      </c>
      <c r="V5527">
        <v>0</v>
      </c>
      <c r="W5527">
        <v>1</v>
      </c>
      <c r="X5527">
        <v>0</v>
      </c>
      <c r="Y5527">
        <v>0</v>
      </c>
      <c r="Z5527">
        <v>0</v>
      </c>
      <c r="AA5527">
        <v>0</v>
      </c>
      <c r="AB5527" t="s">
        <v>10919</v>
      </c>
      <c r="AC5527" t="s">
        <v>6800</v>
      </c>
    </row>
    <row r="5528" spans="1:29" x14ac:dyDescent="0.3">
      <c r="A5528" t="s">
        <v>56423</v>
      </c>
      <c r="B5528" t="s">
        <v>16192</v>
      </c>
      <c r="C5528" t="s">
        <v>18643</v>
      </c>
      <c r="D5528" t="s">
        <v>39</v>
      </c>
      <c r="E5528">
        <v>160000</v>
      </c>
      <c r="F5528" t="s">
        <v>30859</v>
      </c>
      <c r="G5528" t="s">
        <v>74</v>
      </c>
      <c r="H5528" t="s">
        <v>54</v>
      </c>
      <c r="I5528" t="s">
        <v>772</v>
      </c>
      <c r="J5528">
        <v>122000</v>
      </c>
      <c r="K5528">
        <v>38000</v>
      </c>
      <c r="L5528">
        <v>0</v>
      </c>
      <c r="M5528" t="s">
        <v>531</v>
      </c>
      <c r="N5528" t="s">
        <v>29304</v>
      </c>
      <c r="O5528">
        <v>12119</v>
      </c>
      <c r="P5528">
        <v>0</v>
      </c>
      <c r="Q5528">
        <v>59534</v>
      </c>
      <c r="R5528">
        <v>1</v>
      </c>
      <c r="S5528">
        <v>0</v>
      </c>
      <c r="T5528">
        <v>0</v>
      </c>
      <c r="U5528">
        <v>0</v>
      </c>
      <c r="V5528">
        <v>0</v>
      </c>
      <c r="W5528">
        <v>1</v>
      </c>
      <c r="X5528">
        <v>0</v>
      </c>
      <c r="Y5528">
        <v>0</v>
      </c>
      <c r="Z5528">
        <v>0</v>
      </c>
      <c r="AA5528">
        <v>0</v>
      </c>
      <c r="AB5528" t="s">
        <v>10919</v>
      </c>
      <c r="AC5528" t="s">
        <v>6800</v>
      </c>
    </row>
    <row r="5529" spans="1:29" x14ac:dyDescent="0.3">
      <c r="A5529" t="s">
        <v>56424</v>
      </c>
      <c r="B5529" t="s">
        <v>161</v>
      </c>
      <c r="C5529" t="s">
        <v>98</v>
      </c>
      <c r="D5529" t="s">
        <v>39</v>
      </c>
      <c r="E5529">
        <v>280000</v>
      </c>
      <c r="F5529" t="s">
        <v>296</v>
      </c>
      <c r="G5529" t="s">
        <v>48</v>
      </c>
      <c r="H5529" t="s">
        <v>48</v>
      </c>
      <c r="I5529" t="s">
        <v>832</v>
      </c>
      <c r="J5529">
        <v>185000</v>
      </c>
      <c r="K5529">
        <v>75000</v>
      </c>
      <c r="L5529">
        <v>20000</v>
      </c>
      <c r="M5529" t="s">
        <v>531</v>
      </c>
      <c r="N5529" t="s">
        <v>56425</v>
      </c>
      <c r="O5529">
        <v>7351</v>
      </c>
      <c r="P5529">
        <v>807</v>
      </c>
      <c r="Q5529">
        <v>59535</v>
      </c>
      <c r="R5529">
        <v>0</v>
      </c>
      <c r="S5529">
        <v>0</v>
      </c>
      <c r="T5529">
        <v>1</v>
      </c>
      <c r="U5529">
        <v>0</v>
      </c>
      <c r="V5529">
        <v>0</v>
      </c>
      <c r="W5529">
        <v>1</v>
      </c>
      <c r="X5529">
        <v>0</v>
      </c>
      <c r="Y5529">
        <v>0</v>
      </c>
      <c r="Z5529">
        <v>0</v>
      </c>
      <c r="AA5529">
        <v>0</v>
      </c>
      <c r="AB5529" t="s">
        <v>10919</v>
      </c>
      <c r="AC5529" t="s">
        <v>159</v>
      </c>
    </row>
    <row r="5530" spans="1:29" x14ac:dyDescent="0.3">
      <c r="A5530" t="s">
        <v>56427</v>
      </c>
      <c r="B5530" t="s">
        <v>1093</v>
      </c>
      <c r="C5530" t="s">
        <v>87</v>
      </c>
      <c r="D5530" t="s">
        <v>39</v>
      </c>
      <c r="E5530">
        <v>280000</v>
      </c>
      <c r="F5530" t="s">
        <v>2566</v>
      </c>
      <c r="G5530" t="s">
        <v>84</v>
      </c>
      <c r="H5530" t="s">
        <v>42</v>
      </c>
      <c r="I5530" t="s">
        <v>775</v>
      </c>
      <c r="J5530">
        <v>104000</v>
      </c>
      <c r="K5530">
        <v>175000</v>
      </c>
      <c r="L5530">
        <v>0</v>
      </c>
      <c r="M5530" t="s">
        <v>531</v>
      </c>
      <c r="N5530" t="s">
        <v>40539</v>
      </c>
      <c r="O5530">
        <v>1206</v>
      </c>
      <c r="P5530">
        <v>0</v>
      </c>
      <c r="Q5530">
        <v>59537</v>
      </c>
      <c r="R5530">
        <v>0</v>
      </c>
      <c r="S5530">
        <v>1</v>
      </c>
      <c r="T5530">
        <v>0</v>
      </c>
      <c r="U5530">
        <v>0</v>
      </c>
      <c r="V5530">
        <v>0</v>
      </c>
      <c r="W5530">
        <v>1</v>
      </c>
      <c r="X5530">
        <v>0</v>
      </c>
      <c r="Y5530">
        <v>0</v>
      </c>
      <c r="Z5530">
        <v>0</v>
      </c>
      <c r="AA5530">
        <v>0</v>
      </c>
      <c r="AB5530" t="s">
        <v>10919</v>
      </c>
      <c r="AC5530" t="s">
        <v>16089</v>
      </c>
    </row>
    <row r="5531" spans="1:29" x14ac:dyDescent="0.3">
      <c r="A5531" t="s">
        <v>56432</v>
      </c>
      <c r="B5531" t="s">
        <v>25748</v>
      </c>
      <c r="C5531" t="s">
        <v>56433</v>
      </c>
      <c r="D5531" t="s">
        <v>39</v>
      </c>
      <c r="E5531">
        <v>112000</v>
      </c>
      <c r="F5531" t="s">
        <v>1427</v>
      </c>
      <c r="G5531" t="s">
        <v>42</v>
      </c>
      <c r="H5531" t="s">
        <v>42</v>
      </c>
      <c r="I5531" t="s">
        <v>786</v>
      </c>
      <c r="J5531">
        <v>98000</v>
      </c>
      <c r="K5531">
        <v>2000</v>
      </c>
      <c r="L5531">
        <v>12000</v>
      </c>
      <c r="M5531" t="s">
        <v>547</v>
      </c>
      <c r="N5531" t="s">
        <v>29304</v>
      </c>
      <c r="O5531">
        <v>11039</v>
      </c>
      <c r="P5531">
        <v>623</v>
      </c>
      <c r="Q5531">
        <v>59542</v>
      </c>
      <c r="R5531">
        <v>1</v>
      </c>
      <c r="S5531">
        <v>0</v>
      </c>
      <c r="T5531">
        <v>0</v>
      </c>
      <c r="U5531">
        <v>0</v>
      </c>
      <c r="V5531">
        <v>0</v>
      </c>
      <c r="W5531">
        <v>1</v>
      </c>
      <c r="X5531">
        <v>0</v>
      </c>
      <c r="Y5531">
        <v>0</v>
      </c>
      <c r="Z5531">
        <v>0</v>
      </c>
      <c r="AA5531">
        <v>0</v>
      </c>
      <c r="AB5531" t="s">
        <v>10919</v>
      </c>
      <c r="AC5531" t="s">
        <v>6800</v>
      </c>
    </row>
    <row r="5532" spans="1:29" x14ac:dyDescent="0.3">
      <c r="A5532" t="s">
        <v>56435</v>
      </c>
      <c r="B5532" t="s">
        <v>657</v>
      </c>
      <c r="C5532" t="s">
        <v>1332</v>
      </c>
      <c r="D5532" t="s">
        <v>39</v>
      </c>
      <c r="E5532">
        <v>129000</v>
      </c>
      <c r="F5532" t="s">
        <v>1376</v>
      </c>
      <c r="G5532" t="s">
        <v>54</v>
      </c>
      <c r="H5532" t="s">
        <v>42</v>
      </c>
      <c r="I5532" t="s">
        <v>816</v>
      </c>
      <c r="J5532">
        <v>118000</v>
      </c>
      <c r="K5532">
        <v>0</v>
      </c>
      <c r="L5532">
        <v>11000</v>
      </c>
      <c r="M5532" t="s">
        <v>547</v>
      </c>
      <c r="N5532" t="s">
        <v>40539</v>
      </c>
      <c r="O5532">
        <v>11204</v>
      </c>
      <c r="P5532">
        <v>623</v>
      </c>
      <c r="Q5532">
        <v>59544</v>
      </c>
      <c r="R5532">
        <v>0</v>
      </c>
      <c r="S5532">
        <v>1</v>
      </c>
      <c r="T5532">
        <v>0</v>
      </c>
      <c r="U5532">
        <v>0</v>
      </c>
      <c r="V5532">
        <v>0</v>
      </c>
      <c r="W5532">
        <v>1</v>
      </c>
      <c r="X5532">
        <v>0</v>
      </c>
      <c r="Y5532">
        <v>0</v>
      </c>
      <c r="Z5532">
        <v>0</v>
      </c>
      <c r="AA5532">
        <v>0</v>
      </c>
      <c r="AB5532" t="s">
        <v>10919</v>
      </c>
      <c r="AC5532" t="s">
        <v>16089</v>
      </c>
    </row>
    <row r="5533" spans="1:29" x14ac:dyDescent="0.3">
      <c r="A5533" t="s">
        <v>56436</v>
      </c>
      <c r="B5533" t="s">
        <v>614</v>
      </c>
      <c r="C5533" t="s">
        <v>3710</v>
      </c>
      <c r="D5533" t="s">
        <v>39</v>
      </c>
      <c r="E5533">
        <v>77000</v>
      </c>
      <c r="F5533" t="s">
        <v>3253</v>
      </c>
      <c r="G5533" t="s">
        <v>69</v>
      </c>
      <c r="H5533" t="s">
        <v>69</v>
      </c>
      <c r="I5533" t="s">
        <v>772</v>
      </c>
      <c r="J5533">
        <v>77000</v>
      </c>
      <c r="K5533">
        <v>0</v>
      </c>
      <c r="L5533">
        <v>0</v>
      </c>
      <c r="M5533" t="s">
        <v>531</v>
      </c>
      <c r="N5533" t="s">
        <v>29302</v>
      </c>
      <c r="O5533">
        <v>1311</v>
      </c>
      <c r="P5533">
        <v>0</v>
      </c>
      <c r="Q5533">
        <v>59545</v>
      </c>
      <c r="R5533">
        <v>0</v>
      </c>
      <c r="S5533">
        <v>1</v>
      </c>
      <c r="T5533">
        <v>0</v>
      </c>
      <c r="U5533">
        <v>0</v>
      </c>
      <c r="V5533">
        <v>0</v>
      </c>
      <c r="W5533">
        <v>1</v>
      </c>
      <c r="X5533">
        <v>0</v>
      </c>
      <c r="Y5533">
        <v>0</v>
      </c>
      <c r="Z5533">
        <v>0</v>
      </c>
      <c r="AA5533">
        <v>0</v>
      </c>
      <c r="AB5533" t="s">
        <v>10919</v>
      </c>
      <c r="AC5533" t="s">
        <v>16089</v>
      </c>
    </row>
    <row r="5534" spans="1:29" x14ac:dyDescent="0.3">
      <c r="A5534" t="s">
        <v>56438</v>
      </c>
      <c r="B5534" t="s">
        <v>198</v>
      </c>
      <c r="C5534" t="s">
        <v>39</v>
      </c>
      <c r="D5534" t="s">
        <v>39</v>
      </c>
      <c r="E5534">
        <v>207000</v>
      </c>
      <c r="F5534" t="s">
        <v>53</v>
      </c>
      <c r="G5534" t="s">
        <v>48</v>
      </c>
      <c r="H5534" t="s">
        <v>48</v>
      </c>
      <c r="I5534" t="s">
        <v>775</v>
      </c>
      <c r="J5534">
        <v>125000</v>
      </c>
      <c r="K5534">
        <v>38000</v>
      </c>
      <c r="L5534">
        <v>44000</v>
      </c>
      <c r="M5534" t="s">
        <v>531</v>
      </c>
      <c r="N5534" t="s">
        <v>39050</v>
      </c>
      <c r="O5534">
        <v>7472</v>
      </c>
      <c r="P5534">
        <v>807</v>
      </c>
      <c r="Q5534">
        <v>59547</v>
      </c>
      <c r="R5534">
        <v>0</v>
      </c>
      <c r="S5534">
        <v>1</v>
      </c>
      <c r="T5534">
        <v>0</v>
      </c>
      <c r="U5534">
        <v>0</v>
      </c>
      <c r="V5534">
        <v>0</v>
      </c>
      <c r="W5534">
        <v>1</v>
      </c>
      <c r="X5534">
        <v>0</v>
      </c>
      <c r="Y5534">
        <v>0</v>
      </c>
      <c r="Z5534">
        <v>0</v>
      </c>
      <c r="AA5534">
        <v>0</v>
      </c>
      <c r="AB5534" t="s">
        <v>10919</v>
      </c>
      <c r="AC5534" t="s">
        <v>16089</v>
      </c>
    </row>
    <row r="5535" spans="1:29" x14ac:dyDescent="0.3">
      <c r="A5535" t="s">
        <v>56439</v>
      </c>
      <c r="B5535" t="s">
        <v>91</v>
      </c>
      <c r="C5535" t="s">
        <v>382</v>
      </c>
      <c r="D5535" t="s">
        <v>796</v>
      </c>
      <c r="E5535">
        <v>296000</v>
      </c>
      <c r="F5535" t="s">
        <v>93</v>
      </c>
      <c r="G5535" t="s">
        <v>78</v>
      </c>
      <c r="H5535" t="s">
        <v>100</v>
      </c>
      <c r="I5535" t="s">
        <v>36540</v>
      </c>
      <c r="J5535">
        <v>179000</v>
      </c>
      <c r="K5535">
        <v>90000</v>
      </c>
      <c r="L5535">
        <v>27000</v>
      </c>
      <c r="M5535" t="s">
        <v>531</v>
      </c>
      <c r="N5535" t="s">
        <v>56440</v>
      </c>
      <c r="O5535">
        <v>7300</v>
      </c>
      <c r="P5535">
        <v>807</v>
      </c>
      <c r="Q5535">
        <v>59548</v>
      </c>
      <c r="R5535">
        <v>1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</v>
      </c>
      <c r="AB5535" t="s">
        <v>10919</v>
      </c>
      <c r="AC5535" t="s">
        <v>6800</v>
      </c>
    </row>
    <row r="5536" spans="1:29" x14ac:dyDescent="0.3">
      <c r="A5536" t="s">
        <v>56441</v>
      </c>
      <c r="B5536" t="s">
        <v>192</v>
      </c>
      <c r="C5536" t="s">
        <v>98</v>
      </c>
      <c r="D5536" t="s">
        <v>39</v>
      </c>
      <c r="E5536">
        <v>219000</v>
      </c>
      <c r="F5536" t="s">
        <v>5241</v>
      </c>
      <c r="G5536" t="s">
        <v>66</v>
      </c>
      <c r="H5536" t="s">
        <v>48</v>
      </c>
      <c r="I5536" t="s">
        <v>775</v>
      </c>
      <c r="J5536">
        <v>153000</v>
      </c>
      <c r="K5536">
        <v>44000</v>
      </c>
      <c r="L5536">
        <v>22000</v>
      </c>
      <c r="M5536" t="s">
        <v>531</v>
      </c>
      <c r="N5536" t="s">
        <v>40539</v>
      </c>
      <c r="O5536">
        <v>15555</v>
      </c>
      <c r="P5536">
        <v>770</v>
      </c>
      <c r="Q5536">
        <v>59549</v>
      </c>
      <c r="R5536">
        <v>0</v>
      </c>
      <c r="S5536">
        <v>1</v>
      </c>
      <c r="T5536">
        <v>0</v>
      </c>
      <c r="U5536">
        <v>0</v>
      </c>
      <c r="V5536">
        <v>0</v>
      </c>
      <c r="W5536">
        <v>1</v>
      </c>
      <c r="X5536">
        <v>0</v>
      </c>
      <c r="Y5536">
        <v>0</v>
      </c>
      <c r="Z5536">
        <v>0</v>
      </c>
      <c r="AA5536">
        <v>0</v>
      </c>
      <c r="AB5536" t="s">
        <v>10919</v>
      </c>
      <c r="AC5536" t="s">
        <v>16089</v>
      </c>
    </row>
    <row r="5537" spans="1:29" x14ac:dyDescent="0.3">
      <c r="A5537" t="s">
        <v>56444</v>
      </c>
      <c r="B5537" t="s">
        <v>1122</v>
      </c>
      <c r="C5537" t="s">
        <v>105</v>
      </c>
      <c r="D5537" t="s">
        <v>32</v>
      </c>
      <c r="E5537">
        <v>175000</v>
      </c>
      <c r="F5537" t="s">
        <v>501</v>
      </c>
      <c r="G5537" t="s">
        <v>54</v>
      </c>
      <c r="H5537" t="s">
        <v>42</v>
      </c>
      <c r="I5537" t="s">
        <v>4159</v>
      </c>
      <c r="J5537">
        <v>165000</v>
      </c>
      <c r="K5537">
        <v>10000</v>
      </c>
      <c r="L5537">
        <v>0</v>
      </c>
      <c r="M5537" t="s">
        <v>531</v>
      </c>
      <c r="N5537" t="s">
        <v>41711</v>
      </c>
      <c r="O5537">
        <v>7434</v>
      </c>
      <c r="P5537">
        <v>807</v>
      </c>
      <c r="Q5537">
        <v>59552</v>
      </c>
      <c r="R5537">
        <v>1</v>
      </c>
      <c r="S5537">
        <v>0</v>
      </c>
      <c r="T5537">
        <v>0</v>
      </c>
      <c r="U5537">
        <v>0</v>
      </c>
      <c r="V5537">
        <v>0</v>
      </c>
      <c r="W5537">
        <v>1</v>
      </c>
      <c r="X5537">
        <v>0</v>
      </c>
      <c r="Y5537">
        <v>0</v>
      </c>
      <c r="Z5537">
        <v>0</v>
      </c>
      <c r="AA5537">
        <v>0</v>
      </c>
      <c r="AB5537" t="s">
        <v>10919</v>
      </c>
      <c r="AC5537" t="s">
        <v>6800</v>
      </c>
    </row>
    <row r="5538" spans="1:29" x14ac:dyDescent="0.3">
      <c r="A5538" t="s">
        <v>56445</v>
      </c>
      <c r="B5538" t="s">
        <v>15446</v>
      </c>
      <c r="C5538" t="s">
        <v>10927</v>
      </c>
      <c r="D5538" t="s">
        <v>796</v>
      </c>
      <c r="E5538">
        <v>140000</v>
      </c>
      <c r="F5538" t="s">
        <v>56446</v>
      </c>
      <c r="G5538" t="s">
        <v>69</v>
      </c>
      <c r="H5538" t="s">
        <v>72</v>
      </c>
      <c r="I5538" t="s">
        <v>3201</v>
      </c>
      <c r="J5538">
        <v>130000</v>
      </c>
      <c r="K5538">
        <v>0</v>
      </c>
      <c r="L5538">
        <v>10000</v>
      </c>
      <c r="M5538" t="s">
        <v>531</v>
      </c>
      <c r="N5538" t="s">
        <v>41257</v>
      </c>
      <c r="O5538">
        <v>8896</v>
      </c>
      <c r="P5538">
        <v>506</v>
      </c>
      <c r="Q5538">
        <v>59553</v>
      </c>
      <c r="R5538">
        <v>1</v>
      </c>
      <c r="S5538">
        <v>0</v>
      </c>
      <c r="T5538">
        <v>0</v>
      </c>
      <c r="U5538">
        <v>0</v>
      </c>
      <c r="V5538">
        <v>0</v>
      </c>
      <c r="W5538">
        <v>1</v>
      </c>
      <c r="X5538">
        <v>0</v>
      </c>
      <c r="Y5538">
        <v>0</v>
      </c>
      <c r="Z5538">
        <v>0</v>
      </c>
      <c r="AA5538">
        <v>0</v>
      </c>
      <c r="AB5538" t="s">
        <v>10919</v>
      </c>
      <c r="AC5538" t="s">
        <v>6800</v>
      </c>
    </row>
    <row r="5539" spans="1:29" x14ac:dyDescent="0.3">
      <c r="A5539" t="s">
        <v>56458</v>
      </c>
      <c r="B5539" t="s">
        <v>21205</v>
      </c>
      <c r="C5539" t="s">
        <v>56459</v>
      </c>
      <c r="D5539" t="s">
        <v>39</v>
      </c>
      <c r="E5539">
        <v>19000</v>
      </c>
      <c r="F5539" t="s">
        <v>8275</v>
      </c>
      <c r="G5539" t="s">
        <v>47</v>
      </c>
      <c r="H5539" t="s">
        <v>47</v>
      </c>
      <c r="I5539" t="s">
        <v>1003</v>
      </c>
      <c r="J5539">
        <v>16000</v>
      </c>
      <c r="K5539">
        <v>0</v>
      </c>
      <c r="L5539">
        <v>3000</v>
      </c>
      <c r="M5539" t="s">
        <v>531</v>
      </c>
      <c r="N5539" t="s">
        <v>56460</v>
      </c>
      <c r="O5539">
        <v>13147</v>
      </c>
      <c r="P5539">
        <v>0</v>
      </c>
      <c r="Q5539">
        <v>59563</v>
      </c>
      <c r="R5539">
        <v>0</v>
      </c>
      <c r="S5539">
        <v>1</v>
      </c>
      <c r="T5539">
        <v>0</v>
      </c>
      <c r="U5539">
        <v>0</v>
      </c>
      <c r="V5539">
        <v>0</v>
      </c>
      <c r="W5539">
        <v>1</v>
      </c>
      <c r="X5539">
        <v>0</v>
      </c>
      <c r="Y5539">
        <v>0</v>
      </c>
      <c r="Z5539">
        <v>0</v>
      </c>
      <c r="AA5539">
        <v>0</v>
      </c>
      <c r="AB5539" t="s">
        <v>10919</v>
      </c>
      <c r="AC5539" t="s">
        <v>16089</v>
      </c>
    </row>
    <row r="5540" spans="1:29" x14ac:dyDescent="0.3">
      <c r="A5540" t="s">
        <v>56468</v>
      </c>
      <c r="B5540" t="s">
        <v>916</v>
      </c>
      <c r="C5540" t="s">
        <v>5109</v>
      </c>
      <c r="D5540" t="s">
        <v>39</v>
      </c>
      <c r="E5540">
        <v>33000</v>
      </c>
      <c r="F5540" t="s">
        <v>268</v>
      </c>
      <c r="G5540" t="s">
        <v>69</v>
      </c>
      <c r="H5540" t="s">
        <v>48</v>
      </c>
      <c r="I5540" t="s">
        <v>775</v>
      </c>
      <c r="J5540">
        <v>24000</v>
      </c>
      <c r="K5540">
        <v>6000</v>
      </c>
      <c r="L5540">
        <v>2000</v>
      </c>
      <c r="M5540" t="s">
        <v>531</v>
      </c>
      <c r="N5540" t="s">
        <v>41869</v>
      </c>
      <c r="O5540">
        <v>4058</v>
      </c>
      <c r="P5540">
        <v>0</v>
      </c>
      <c r="Q5540">
        <v>59572</v>
      </c>
      <c r="R5540">
        <v>0</v>
      </c>
      <c r="S5540">
        <v>1</v>
      </c>
      <c r="T5540">
        <v>0</v>
      </c>
      <c r="U5540">
        <v>0</v>
      </c>
      <c r="V5540">
        <v>0</v>
      </c>
      <c r="W5540">
        <v>1</v>
      </c>
      <c r="X5540">
        <v>0</v>
      </c>
      <c r="Y5540">
        <v>0</v>
      </c>
      <c r="Z5540">
        <v>0</v>
      </c>
      <c r="AA5540">
        <v>0</v>
      </c>
      <c r="AB5540" t="s">
        <v>10919</v>
      </c>
      <c r="AC5540" t="s">
        <v>16089</v>
      </c>
    </row>
    <row r="5541" spans="1:29" x14ac:dyDescent="0.3">
      <c r="A5541" t="s">
        <v>56470</v>
      </c>
      <c r="B5541" t="s">
        <v>16718</v>
      </c>
      <c r="C5541" t="s">
        <v>207</v>
      </c>
      <c r="D5541" t="s">
        <v>39</v>
      </c>
      <c r="E5541">
        <v>140000</v>
      </c>
      <c r="F5541" t="s">
        <v>122</v>
      </c>
      <c r="G5541" t="s">
        <v>69</v>
      </c>
      <c r="H5541" t="s">
        <v>69</v>
      </c>
      <c r="I5541" t="s">
        <v>772</v>
      </c>
      <c r="J5541">
        <v>128000</v>
      </c>
      <c r="K5541">
        <v>0</v>
      </c>
      <c r="L5541">
        <v>12000</v>
      </c>
      <c r="M5541" t="s">
        <v>531</v>
      </c>
      <c r="N5541" t="s">
        <v>29304</v>
      </c>
      <c r="O5541">
        <v>10182</v>
      </c>
      <c r="P5541">
        <v>501</v>
      </c>
      <c r="Q5541">
        <v>59574</v>
      </c>
      <c r="R5541">
        <v>1</v>
      </c>
      <c r="S5541">
        <v>0</v>
      </c>
      <c r="T5541">
        <v>0</v>
      </c>
      <c r="U5541">
        <v>0</v>
      </c>
      <c r="V5541">
        <v>0</v>
      </c>
      <c r="W5541">
        <v>1</v>
      </c>
      <c r="X5541">
        <v>0</v>
      </c>
      <c r="Y5541">
        <v>0</v>
      </c>
      <c r="Z5541">
        <v>0</v>
      </c>
      <c r="AA5541">
        <v>0</v>
      </c>
      <c r="AB5541" t="s">
        <v>10919</v>
      </c>
      <c r="AC5541" t="s">
        <v>6800</v>
      </c>
    </row>
    <row r="5542" spans="1:29" x14ac:dyDescent="0.3">
      <c r="A5542" t="s">
        <v>56476</v>
      </c>
      <c r="B5542" t="s">
        <v>48320</v>
      </c>
      <c r="C5542" t="s">
        <v>21236</v>
      </c>
      <c r="D5542" t="s">
        <v>925</v>
      </c>
      <c r="E5542">
        <v>128000</v>
      </c>
      <c r="F5542" t="s">
        <v>2667</v>
      </c>
      <c r="G5542" t="s">
        <v>54</v>
      </c>
      <c r="H5542" t="s">
        <v>54</v>
      </c>
      <c r="I5542" t="s">
        <v>56477</v>
      </c>
      <c r="J5542">
        <v>103000</v>
      </c>
      <c r="K5542">
        <v>10000</v>
      </c>
      <c r="L5542">
        <v>15000</v>
      </c>
      <c r="M5542" t="s">
        <v>531</v>
      </c>
      <c r="N5542" t="s">
        <v>29302</v>
      </c>
      <c r="O5542">
        <v>7839</v>
      </c>
      <c r="P5542">
        <v>524</v>
      </c>
      <c r="Q5542">
        <v>59584</v>
      </c>
      <c r="R5542">
        <v>0</v>
      </c>
      <c r="S5542">
        <v>1</v>
      </c>
      <c r="T5542">
        <v>0</v>
      </c>
      <c r="U5542">
        <v>0</v>
      </c>
      <c r="V5542">
        <v>0</v>
      </c>
      <c r="W5542">
        <v>1</v>
      </c>
      <c r="X5542">
        <v>0</v>
      </c>
      <c r="Y5542">
        <v>0</v>
      </c>
      <c r="Z5542">
        <v>0</v>
      </c>
      <c r="AA5542">
        <v>0</v>
      </c>
      <c r="AB5542" t="s">
        <v>10919</v>
      </c>
      <c r="AC5542" t="s">
        <v>16089</v>
      </c>
    </row>
    <row r="5543" spans="1:29" x14ac:dyDescent="0.3">
      <c r="A5543" t="s">
        <v>56485</v>
      </c>
      <c r="B5543" t="s">
        <v>2894</v>
      </c>
      <c r="C5543" t="s">
        <v>56486</v>
      </c>
      <c r="D5543" t="s">
        <v>39</v>
      </c>
      <c r="E5543">
        <v>121000</v>
      </c>
      <c r="F5543" t="s">
        <v>550</v>
      </c>
      <c r="G5543" t="s">
        <v>47</v>
      </c>
      <c r="H5543" t="s">
        <v>41</v>
      </c>
      <c r="I5543" t="s">
        <v>775</v>
      </c>
      <c r="J5543">
        <v>101000</v>
      </c>
      <c r="K5543">
        <v>0</v>
      </c>
      <c r="L5543">
        <v>20000</v>
      </c>
      <c r="M5543" t="s">
        <v>547</v>
      </c>
      <c r="N5543" t="s">
        <v>49340</v>
      </c>
      <c r="O5543">
        <v>7275</v>
      </c>
      <c r="P5543">
        <v>803</v>
      </c>
      <c r="Q5543">
        <v>59592</v>
      </c>
      <c r="R5543">
        <v>0</v>
      </c>
      <c r="S5543">
        <v>1</v>
      </c>
      <c r="T5543">
        <v>0</v>
      </c>
      <c r="U5543">
        <v>0</v>
      </c>
      <c r="V5543">
        <v>0</v>
      </c>
      <c r="W5543">
        <v>1</v>
      </c>
      <c r="X5543">
        <v>0</v>
      </c>
      <c r="Y5543">
        <v>0</v>
      </c>
      <c r="Z5543">
        <v>0</v>
      </c>
      <c r="AA5543">
        <v>0</v>
      </c>
      <c r="AB5543" t="s">
        <v>10919</v>
      </c>
      <c r="AC5543" t="s">
        <v>16089</v>
      </c>
    </row>
    <row r="5544" spans="1:29" x14ac:dyDescent="0.3">
      <c r="A5544" t="s">
        <v>56489</v>
      </c>
      <c r="B5544" t="s">
        <v>603</v>
      </c>
      <c r="C5544" t="s">
        <v>39</v>
      </c>
      <c r="D5544" t="s">
        <v>39</v>
      </c>
      <c r="E5544">
        <v>131000</v>
      </c>
      <c r="F5544" t="s">
        <v>99</v>
      </c>
      <c r="G5544" t="s">
        <v>69</v>
      </c>
      <c r="H5544" t="s">
        <v>42</v>
      </c>
      <c r="I5544" t="s">
        <v>772</v>
      </c>
      <c r="J5544">
        <v>120000</v>
      </c>
      <c r="K5544">
        <v>0</v>
      </c>
      <c r="L5544">
        <v>12000</v>
      </c>
      <c r="M5544" t="s">
        <v>531</v>
      </c>
      <c r="N5544" t="s">
        <v>56490</v>
      </c>
      <c r="O5544">
        <v>12008</v>
      </c>
      <c r="P5544">
        <v>0</v>
      </c>
      <c r="Q5544">
        <v>59594</v>
      </c>
      <c r="R5544">
        <v>0</v>
      </c>
      <c r="S5544">
        <v>1</v>
      </c>
      <c r="T5544">
        <v>0</v>
      </c>
      <c r="U5544">
        <v>0</v>
      </c>
      <c r="V5544">
        <v>0</v>
      </c>
      <c r="W5544">
        <v>1</v>
      </c>
      <c r="X5544">
        <v>0</v>
      </c>
      <c r="Y5544">
        <v>0</v>
      </c>
      <c r="Z5544">
        <v>0</v>
      </c>
      <c r="AA5544">
        <v>0</v>
      </c>
      <c r="AB5544" t="s">
        <v>10919</v>
      </c>
      <c r="AC5544" t="s">
        <v>16089</v>
      </c>
    </row>
    <row r="5545" spans="1:29" x14ac:dyDescent="0.3">
      <c r="A5545" t="s">
        <v>56492</v>
      </c>
      <c r="B5545" t="s">
        <v>2078</v>
      </c>
      <c r="C5545" t="s">
        <v>7309</v>
      </c>
      <c r="D5545" t="s">
        <v>39</v>
      </c>
      <c r="E5545">
        <v>83000</v>
      </c>
      <c r="F5545" t="s">
        <v>268</v>
      </c>
      <c r="G5545" t="s">
        <v>75</v>
      </c>
      <c r="H5545" t="s">
        <v>42</v>
      </c>
      <c r="I5545" t="s">
        <v>786</v>
      </c>
      <c r="J5545">
        <v>52000</v>
      </c>
      <c r="K5545">
        <v>23000</v>
      </c>
      <c r="L5545">
        <v>8000</v>
      </c>
      <c r="M5545" t="s">
        <v>547</v>
      </c>
      <c r="N5545" t="s">
        <v>29302</v>
      </c>
      <c r="O5545">
        <v>4058</v>
      </c>
      <c r="P5545">
        <v>0</v>
      </c>
      <c r="Q5545">
        <v>59596</v>
      </c>
      <c r="R5545">
        <v>0</v>
      </c>
      <c r="S5545">
        <v>1</v>
      </c>
      <c r="T5545">
        <v>0</v>
      </c>
      <c r="U5545">
        <v>0</v>
      </c>
      <c r="V5545">
        <v>0</v>
      </c>
      <c r="W5545">
        <v>1</v>
      </c>
      <c r="X5545">
        <v>0</v>
      </c>
      <c r="Y5545">
        <v>0</v>
      </c>
      <c r="Z5545">
        <v>0</v>
      </c>
      <c r="AA5545">
        <v>0</v>
      </c>
      <c r="AB5545" t="s">
        <v>10919</v>
      </c>
      <c r="AC5545" t="s">
        <v>16089</v>
      </c>
    </row>
    <row r="5546" spans="1:29" x14ac:dyDescent="0.3">
      <c r="A5546" t="s">
        <v>56500</v>
      </c>
      <c r="B5546" t="s">
        <v>56</v>
      </c>
      <c r="C5546" t="s">
        <v>68</v>
      </c>
      <c r="D5546" t="s">
        <v>39</v>
      </c>
      <c r="E5546">
        <v>172000</v>
      </c>
      <c r="F5546" t="s">
        <v>64</v>
      </c>
      <c r="G5546" t="s">
        <v>41</v>
      </c>
      <c r="H5546" t="s">
        <v>41</v>
      </c>
      <c r="I5546" t="s">
        <v>786</v>
      </c>
      <c r="J5546">
        <v>144000</v>
      </c>
      <c r="K5546">
        <v>13000</v>
      </c>
      <c r="L5546">
        <v>16000</v>
      </c>
      <c r="M5546" t="s">
        <v>531</v>
      </c>
      <c r="N5546" t="s">
        <v>29302</v>
      </c>
      <c r="O5546">
        <v>11521</v>
      </c>
      <c r="P5546">
        <v>819</v>
      </c>
      <c r="Q5546">
        <v>59602</v>
      </c>
      <c r="R5546">
        <v>0</v>
      </c>
      <c r="S5546">
        <v>1</v>
      </c>
      <c r="T5546">
        <v>0</v>
      </c>
      <c r="U5546">
        <v>0</v>
      </c>
      <c r="V5546">
        <v>0</v>
      </c>
      <c r="W5546">
        <v>1</v>
      </c>
      <c r="X5546">
        <v>0</v>
      </c>
      <c r="Y5546">
        <v>0</v>
      </c>
      <c r="Z5546">
        <v>0</v>
      </c>
      <c r="AA5546">
        <v>0</v>
      </c>
      <c r="AB5546" t="s">
        <v>10919</v>
      </c>
      <c r="AC5546" t="s">
        <v>16089</v>
      </c>
    </row>
    <row r="5547" spans="1:29" x14ac:dyDescent="0.3">
      <c r="A5547" t="s">
        <v>56503</v>
      </c>
      <c r="B5547" t="s">
        <v>32911</v>
      </c>
      <c r="C5547" t="s">
        <v>89</v>
      </c>
      <c r="D5547" t="s">
        <v>39</v>
      </c>
      <c r="E5547">
        <v>43000</v>
      </c>
      <c r="F5547" t="s">
        <v>1061</v>
      </c>
      <c r="G5547" t="s">
        <v>41</v>
      </c>
      <c r="H5547" t="s">
        <v>72</v>
      </c>
      <c r="I5547" t="s">
        <v>775</v>
      </c>
      <c r="J5547">
        <v>36000</v>
      </c>
      <c r="K5547">
        <v>3000</v>
      </c>
      <c r="L5547">
        <v>4000</v>
      </c>
      <c r="M5547" t="s">
        <v>547</v>
      </c>
      <c r="N5547" t="s">
        <v>29302</v>
      </c>
      <c r="O5547">
        <v>47926</v>
      </c>
      <c r="P5547">
        <v>0</v>
      </c>
      <c r="Q5547">
        <v>59605</v>
      </c>
      <c r="R5547">
        <v>0</v>
      </c>
      <c r="S5547">
        <v>1</v>
      </c>
      <c r="T5547">
        <v>0</v>
      </c>
      <c r="U5547">
        <v>0</v>
      </c>
      <c r="V5547">
        <v>0</v>
      </c>
      <c r="W5547">
        <v>1</v>
      </c>
      <c r="X5547">
        <v>0</v>
      </c>
      <c r="Y5547">
        <v>0</v>
      </c>
      <c r="Z5547">
        <v>0</v>
      </c>
      <c r="AA5547">
        <v>0</v>
      </c>
      <c r="AB5547" t="s">
        <v>10919</v>
      </c>
      <c r="AC5547" t="s">
        <v>16089</v>
      </c>
    </row>
    <row r="5548" spans="1:29" x14ac:dyDescent="0.3">
      <c r="A5548" t="s">
        <v>56509</v>
      </c>
      <c r="B5548" t="s">
        <v>4409</v>
      </c>
      <c r="C5548" t="s">
        <v>1937</v>
      </c>
      <c r="D5548" t="s">
        <v>39</v>
      </c>
      <c r="E5548">
        <v>170000</v>
      </c>
      <c r="F5548" t="s">
        <v>122</v>
      </c>
      <c r="G5548" t="s">
        <v>66</v>
      </c>
      <c r="H5548" t="s">
        <v>69</v>
      </c>
      <c r="I5548" t="s">
        <v>775</v>
      </c>
      <c r="J5548">
        <v>146000</v>
      </c>
      <c r="K5548">
        <v>0</v>
      </c>
      <c r="L5548">
        <v>24000</v>
      </c>
      <c r="M5548" t="s">
        <v>531</v>
      </c>
      <c r="N5548" t="s">
        <v>45649</v>
      </c>
      <c r="O5548">
        <v>10182</v>
      </c>
      <c r="P5548">
        <v>501</v>
      </c>
      <c r="Q5548">
        <v>59611</v>
      </c>
      <c r="R5548">
        <v>0</v>
      </c>
      <c r="S5548">
        <v>1</v>
      </c>
      <c r="T5548">
        <v>0</v>
      </c>
      <c r="U5548">
        <v>0</v>
      </c>
      <c r="V5548">
        <v>0</v>
      </c>
      <c r="W5548">
        <v>1</v>
      </c>
      <c r="X5548">
        <v>0</v>
      </c>
      <c r="Y5548">
        <v>0</v>
      </c>
      <c r="Z5548">
        <v>0</v>
      </c>
      <c r="AA5548">
        <v>0</v>
      </c>
      <c r="AB5548" t="s">
        <v>10919</v>
      </c>
      <c r="AC5548" t="s">
        <v>16089</v>
      </c>
    </row>
    <row r="5549" spans="1:29" x14ac:dyDescent="0.3">
      <c r="A5549" t="s">
        <v>56514</v>
      </c>
      <c r="B5549" t="s">
        <v>953</v>
      </c>
      <c r="C5549" t="s">
        <v>703</v>
      </c>
      <c r="D5549" t="s">
        <v>39</v>
      </c>
      <c r="E5549">
        <v>205000</v>
      </c>
      <c r="F5549" t="s">
        <v>58</v>
      </c>
      <c r="G5549" t="s">
        <v>69</v>
      </c>
      <c r="H5549" t="s">
        <v>100</v>
      </c>
      <c r="I5549" t="s">
        <v>772</v>
      </c>
      <c r="J5549">
        <v>155000</v>
      </c>
      <c r="K5549">
        <v>35000</v>
      </c>
      <c r="L5549">
        <v>16000</v>
      </c>
      <c r="M5549" t="s">
        <v>531</v>
      </c>
      <c r="N5549" t="s">
        <v>39066</v>
      </c>
      <c r="O5549">
        <v>7322</v>
      </c>
      <c r="P5549">
        <v>807</v>
      </c>
      <c r="Q5549">
        <v>59615</v>
      </c>
      <c r="R5549">
        <v>1</v>
      </c>
      <c r="S5549">
        <v>0</v>
      </c>
      <c r="T5549">
        <v>0</v>
      </c>
      <c r="U5549">
        <v>0</v>
      </c>
      <c r="V5549">
        <v>0</v>
      </c>
      <c r="W5549">
        <v>1</v>
      </c>
      <c r="X5549">
        <v>0</v>
      </c>
      <c r="Y5549">
        <v>0</v>
      </c>
      <c r="Z5549">
        <v>0</v>
      </c>
      <c r="AA5549">
        <v>0</v>
      </c>
      <c r="AB5549" t="s">
        <v>10919</v>
      </c>
      <c r="AC5549" t="s">
        <v>6800</v>
      </c>
    </row>
    <row r="5550" spans="1:29" x14ac:dyDescent="0.3">
      <c r="A5550" t="s">
        <v>56516</v>
      </c>
      <c r="B5550" t="s">
        <v>77</v>
      </c>
      <c r="C5550" t="s">
        <v>56517</v>
      </c>
      <c r="D5550" t="s">
        <v>925</v>
      </c>
      <c r="E5550">
        <v>88000</v>
      </c>
      <c r="F5550" t="s">
        <v>1427</v>
      </c>
      <c r="G5550" t="s">
        <v>72</v>
      </c>
      <c r="H5550" t="s">
        <v>72</v>
      </c>
      <c r="I5550" t="s">
        <v>56518</v>
      </c>
      <c r="J5550">
        <v>61000</v>
      </c>
      <c r="K5550">
        <v>0</v>
      </c>
      <c r="L5550">
        <v>26000</v>
      </c>
      <c r="M5550" t="s">
        <v>531</v>
      </c>
      <c r="N5550" t="s">
        <v>56519</v>
      </c>
      <c r="O5550">
        <v>11039</v>
      </c>
      <c r="P5550">
        <v>623</v>
      </c>
      <c r="Q5550">
        <v>59618</v>
      </c>
      <c r="R5550">
        <v>0</v>
      </c>
      <c r="S5550">
        <v>1</v>
      </c>
      <c r="T5550">
        <v>0</v>
      </c>
      <c r="U5550">
        <v>0</v>
      </c>
      <c r="V5550">
        <v>0</v>
      </c>
      <c r="W5550">
        <v>1</v>
      </c>
      <c r="X5550">
        <v>0</v>
      </c>
      <c r="Y5550">
        <v>0</v>
      </c>
      <c r="Z5550">
        <v>0</v>
      </c>
      <c r="AA5550">
        <v>0</v>
      </c>
      <c r="AB5550" t="s">
        <v>10919</v>
      </c>
      <c r="AC5550" t="s">
        <v>16089</v>
      </c>
    </row>
    <row r="5551" spans="1:29" x14ac:dyDescent="0.3">
      <c r="A5551" t="s">
        <v>56520</v>
      </c>
      <c r="B5551" t="s">
        <v>8316</v>
      </c>
      <c r="C5551" t="s">
        <v>89</v>
      </c>
      <c r="D5551" t="s">
        <v>39</v>
      </c>
      <c r="E5551">
        <v>378000</v>
      </c>
      <c r="F5551" t="s">
        <v>40</v>
      </c>
      <c r="G5551" t="s">
        <v>41</v>
      </c>
      <c r="H5551" t="s">
        <v>48</v>
      </c>
      <c r="I5551" t="s">
        <v>832</v>
      </c>
      <c r="J5551">
        <v>235000</v>
      </c>
      <c r="K5551">
        <v>113000</v>
      </c>
      <c r="L5551">
        <v>30000</v>
      </c>
      <c r="M5551" t="s">
        <v>547</v>
      </c>
      <c r="N5551" t="s">
        <v>29302</v>
      </c>
      <c r="O5551">
        <v>7419</v>
      </c>
      <c r="P5551">
        <v>807</v>
      </c>
      <c r="Q5551">
        <v>59619</v>
      </c>
      <c r="R5551">
        <v>0</v>
      </c>
      <c r="S5551">
        <v>1</v>
      </c>
      <c r="T5551">
        <v>0</v>
      </c>
      <c r="U5551">
        <v>0</v>
      </c>
      <c r="V5551">
        <v>0</v>
      </c>
      <c r="W5551">
        <v>1</v>
      </c>
      <c r="X5551">
        <v>0</v>
      </c>
      <c r="Y5551">
        <v>0</v>
      </c>
      <c r="Z5551">
        <v>0</v>
      </c>
      <c r="AA5551">
        <v>0</v>
      </c>
      <c r="AB5551" t="s">
        <v>10919</v>
      </c>
      <c r="AC5551" t="s">
        <v>16089</v>
      </c>
    </row>
    <row r="5552" spans="1:29" x14ac:dyDescent="0.3">
      <c r="A5552" t="s">
        <v>56521</v>
      </c>
      <c r="B5552" t="s">
        <v>839</v>
      </c>
      <c r="C5552" t="s">
        <v>917</v>
      </c>
      <c r="D5552" t="s">
        <v>39</v>
      </c>
      <c r="E5552">
        <v>395000</v>
      </c>
      <c r="F5552" t="s">
        <v>33</v>
      </c>
      <c r="G5552" t="s">
        <v>54</v>
      </c>
      <c r="H5552" t="s">
        <v>54</v>
      </c>
      <c r="I5552" t="s">
        <v>794</v>
      </c>
      <c r="J5552">
        <v>235000</v>
      </c>
      <c r="K5552">
        <v>160000</v>
      </c>
      <c r="L5552">
        <v>0</v>
      </c>
      <c r="M5552" t="s">
        <v>531</v>
      </c>
      <c r="N5552" t="s">
        <v>40842</v>
      </c>
      <c r="O5552">
        <v>7392</v>
      </c>
      <c r="P5552">
        <v>807</v>
      </c>
      <c r="Q5552">
        <v>59620</v>
      </c>
      <c r="R5552">
        <v>0</v>
      </c>
      <c r="S5552">
        <v>1</v>
      </c>
      <c r="T5552">
        <v>0</v>
      </c>
      <c r="U5552">
        <v>0</v>
      </c>
      <c r="V5552">
        <v>0</v>
      </c>
      <c r="W5552">
        <v>1</v>
      </c>
      <c r="X5552">
        <v>0</v>
      </c>
      <c r="Y5552">
        <v>0</v>
      </c>
      <c r="Z5552">
        <v>0</v>
      </c>
      <c r="AA5552">
        <v>0</v>
      </c>
      <c r="AB5552" t="s">
        <v>10919</v>
      </c>
      <c r="AC5552" t="s">
        <v>16089</v>
      </c>
    </row>
    <row r="5553" spans="1:29" x14ac:dyDescent="0.3">
      <c r="A5553" t="s">
        <v>56522</v>
      </c>
      <c r="B5553" t="s">
        <v>341</v>
      </c>
      <c r="C5553" t="s">
        <v>1024</v>
      </c>
      <c r="D5553" t="s">
        <v>39</v>
      </c>
      <c r="E5553">
        <v>27000</v>
      </c>
      <c r="F5553" t="s">
        <v>268</v>
      </c>
      <c r="G5553" t="s">
        <v>54</v>
      </c>
      <c r="H5553" t="s">
        <v>41</v>
      </c>
      <c r="I5553" t="s">
        <v>775</v>
      </c>
      <c r="J5553">
        <v>19000</v>
      </c>
      <c r="K5553">
        <v>5000</v>
      </c>
      <c r="L5553">
        <v>2000</v>
      </c>
      <c r="M5553" t="s">
        <v>531</v>
      </c>
      <c r="N5553" t="s">
        <v>56523</v>
      </c>
      <c r="O5553">
        <v>4058</v>
      </c>
      <c r="P5553">
        <v>0</v>
      </c>
      <c r="Q5553">
        <v>59621</v>
      </c>
      <c r="R5553">
        <v>0</v>
      </c>
      <c r="S5553">
        <v>1</v>
      </c>
      <c r="T5553">
        <v>0</v>
      </c>
      <c r="U5553">
        <v>0</v>
      </c>
      <c r="V5553">
        <v>0</v>
      </c>
      <c r="W5553">
        <v>1</v>
      </c>
      <c r="X5553">
        <v>0</v>
      </c>
      <c r="Y5553">
        <v>0</v>
      </c>
      <c r="Z5553">
        <v>0</v>
      </c>
      <c r="AA5553">
        <v>0</v>
      </c>
      <c r="AB5553" t="s">
        <v>10919</v>
      </c>
      <c r="AC5553" t="s">
        <v>16089</v>
      </c>
    </row>
    <row r="5554" spans="1:29" x14ac:dyDescent="0.3">
      <c r="A5554" t="s">
        <v>56524</v>
      </c>
      <c r="B5554" t="s">
        <v>341</v>
      </c>
      <c r="C5554" t="s">
        <v>1103</v>
      </c>
      <c r="D5554" t="s">
        <v>39</v>
      </c>
      <c r="E5554">
        <v>119000</v>
      </c>
      <c r="F5554" t="s">
        <v>1427</v>
      </c>
      <c r="G5554" t="s">
        <v>69</v>
      </c>
      <c r="H5554" t="s">
        <v>48</v>
      </c>
      <c r="I5554" t="s">
        <v>786</v>
      </c>
      <c r="J5554">
        <v>110000</v>
      </c>
      <c r="K5554">
        <v>0</v>
      </c>
      <c r="L5554">
        <v>9000</v>
      </c>
      <c r="M5554" t="s">
        <v>531</v>
      </c>
      <c r="N5554" t="s">
        <v>39066</v>
      </c>
      <c r="O5554">
        <v>11039</v>
      </c>
      <c r="P5554">
        <v>623</v>
      </c>
      <c r="Q5554">
        <v>59622</v>
      </c>
      <c r="R5554">
        <v>1</v>
      </c>
      <c r="S5554">
        <v>0</v>
      </c>
      <c r="T5554">
        <v>0</v>
      </c>
      <c r="U5554">
        <v>0</v>
      </c>
      <c r="V5554">
        <v>0</v>
      </c>
      <c r="W5554">
        <v>1</v>
      </c>
      <c r="X5554">
        <v>0</v>
      </c>
      <c r="Y5554">
        <v>0</v>
      </c>
      <c r="Z5554">
        <v>0</v>
      </c>
      <c r="AA5554">
        <v>0</v>
      </c>
      <c r="AB5554" t="s">
        <v>10919</v>
      </c>
      <c r="AC5554" t="s">
        <v>6800</v>
      </c>
    </row>
    <row r="5555" spans="1:29" x14ac:dyDescent="0.3">
      <c r="A5555" t="s">
        <v>56525</v>
      </c>
      <c r="B5555" t="s">
        <v>904</v>
      </c>
      <c r="C5555" t="s">
        <v>5212</v>
      </c>
      <c r="D5555" t="s">
        <v>39</v>
      </c>
      <c r="E5555">
        <v>180000</v>
      </c>
      <c r="F5555" t="s">
        <v>945</v>
      </c>
      <c r="G5555" t="s">
        <v>69</v>
      </c>
      <c r="H5555" t="s">
        <v>48</v>
      </c>
      <c r="I5555" t="s">
        <v>20368</v>
      </c>
      <c r="J5555">
        <v>145000</v>
      </c>
      <c r="K5555">
        <v>20000</v>
      </c>
      <c r="L5555">
        <v>15000</v>
      </c>
      <c r="M5555" t="s">
        <v>531</v>
      </c>
      <c r="N5555" t="s">
        <v>56526</v>
      </c>
      <c r="O5555">
        <v>8198</v>
      </c>
      <c r="P5555">
        <v>602</v>
      </c>
      <c r="Q5555">
        <v>59623</v>
      </c>
      <c r="R5555">
        <v>1</v>
      </c>
      <c r="S5555">
        <v>0</v>
      </c>
      <c r="T5555">
        <v>0</v>
      </c>
      <c r="U5555">
        <v>0</v>
      </c>
      <c r="V5555">
        <v>0</v>
      </c>
      <c r="W5555">
        <v>1</v>
      </c>
      <c r="X5555">
        <v>0</v>
      </c>
      <c r="Y5555">
        <v>0</v>
      </c>
      <c r="Z5555">
        <v>0</v>
      </c>
      <c r="AA5555">
        <v>0</v>
      </c>
      <c r="AB5555" t="s">
        <v>10919</v>
      </c>
      <c r="AC5555" t="s">
        <v>6800</v>
      </c>
    </row>
    <row r="5556" spans="1:29" x14ac:dyDescent="0.3">
      <c r="A5556" t="s">
        <v>56527</v>
      </c>
      <c r="B5556" t="s">
        <v>56</v>
      </c>
      <c r="C5556" t="s">
        <v>60</v>
      </c>
      <c r="D5556" t="s">
        <v>39</v>
      </c>
      <c r="E5556">
        <v>153000</v>
      </c>
      <c r="F5556" t="s">
        <v>64</v>
      </c>
      <c r="G5556" t="s">
        <v>84</v>
      </c>
      <c r="H5556" t="s">
        <v>72</v>
      </c>
      <c r="I5556" t="s">
        <v>775</v>
      </c>
      <c r="J5556">
        <v>153000</v>
      </c>
      <c r="K5556">
        <v>0</v>
      </c>
      <c r="L5556">
        <v>0</v>
      </c>
      <c r="M5556" t="s">
        <v>531</v>
      </c>
      <c r="N5556" t="s">
        <v>40539</v>
      </c>
      <c r="O5556">
        <v>11521</v>
      </c>
      <c r="P5556">
        <v>819</v>
      </c>
      <c r="Q5556">
        <v>59624</v>
      </c>
      <c r="R5556">
        <v>0</v>
      </c>
      <c r="S5556">
        <v>1</v>
      </c>
      <c r="T5556">
        <v>0</v>
      </c>
      <c r="U5556">
        <v>0</v>
      </c>
      <c r="V5556">
        <v>0</v>
      </c>
      <c r="W5556">
        <v>1</v>
      </c>
      <c r="X5556">
        <v>0</v>
      </c>
      <c r="Y5556">
        <v>0</v>
      </c>
      <c r="Z5556">
        <v>0</v>
      </c>
      <c r="AA5556">
        <v>0</v>
      </c>
      <c r="AB5556" t="s">
        <v>10919</v>
      </c>
      <c r="AC5556" t="s">
        <v>16089</v>
      </c>
    </row>
    <row r="5557" spans="1:29" x14ac:dyDescent="0.3">
      <c r="A5557" t="s">
        <v>56539</v>
      </c>
      <c r="B5557" t="s">
        <v>1122</v>
      </c>
      <c r="C5557" t="s">
        <v>336</v>
      </c>
      <c r="D5557" t="s">
        <v>39</v>
      </c>
      <c r="E5557">
        <v>240000</v>
      </c>
      <c r="F5557" t="s">
        <v>393</v>
      </c>
      <c r="G5557" t="s">
        <v>42</v>
      </c>
      <c r="H5557" t="s">
        <v>42</v>
      </c>
      <c r="I5557" t="s">
        <v>1422</v>
      </c>
      <c r="J5557">
        <v>141000</v>
      </c>
      <c r="K5557">
        <v>99000</v>
      </c>
      <c r="L5557">
        <v>0</v>
      </c>
      <c r="M5557" t="s">
        <v>547</v>
      </c>
      <c r="N5557" t="s">
        <v>29304</v>
      </c>
      <c r="O5557">
        <v>10965</v>
      </c>
      <c r="P5557">
        <v>635</v>
      </c>
      <c r="Q5557">
        <v>59634</v>
      </c>
      <c r="R5557">
        <v>1</v>
      </c>
      <c r="S5557">
        <v>0</v>
      </c>
      <c r="T5557">
        <v>0</v>
      </c>
      <c r="U5557">
        <v>0</v>
      </c>
      <c r="V5557">
        <v>0</v>
      </c>
      <c r="W5557">
        <v>1</v>
      </c>
      <c r="X5557">
        <v>0</v>
      </c>
      <c r="Y5557">
        <v>0</v>
      </c>
      <c r="Z5557">
        <v>0</v>
      </c>
      <c r="AA5557">
        <v>0</v>
      </c>
      <c r="AB5557" t="s">
        <v>10919</v>
      </c>
      <c r="AC5557" t="s">
        <v>6800</v>
      </c>
    </row>
    <row r="5558" spans="1:29" x14ac:dyDescent="0.3">
      <c r="A5558" t="s">
        <v>56549</v>
      </c>
      <c r="B5558" t="s">
        <v>56</v>
      </c>
      <c r="C5558" t="s">
        <v>63</v>
      </c>
      <c r="D5558" t="s">
        <v>1607</v>
      </c>
      <c r="E5558">
        <v>310000</v>
      </c>
      <c r="F5558" t="s">
        <v>46</v>
      </c>
      <c r="G5558" t="s">
        <v>78</v>
      </c>
      <c r="H5558" t="s">
        <v>78</v>
      </c>
      <c r="I5558" t="s">
        <v>32142</v>
      </c>
      <c r="J5558">
        <v>183000</v>
      </c>
      <c r="K5558">
        <v>83000</v>
      </c>
      <c r="L5558">
        <v>45000</v>
      </c>
      <c r="M5558" t="s">
        <v>531</v>
      </c>
      <c r="N5558" t="s">
        <v>56550</v>
      </c>
      <c r="O5558">
        <v>11527</v>
      </c>
      <c r="P5558">
        <v>819</v>
      </c>
      <c r="Q5558">
        <v>59653</v>
      </c>
      <c r="R5558">
        <v>1</v>
      </c>
      <c r="S5558">
        <v>0</v>
      </c>
      <c r="T5558">
        <v>0</v>
      </c>
      <c r="U5558">
        <v>0</v>
      </c>
      <c r="V5558">
        <v>0</v>
      </c>
      <c r="W5558">
        <v>1</v>
      </c>
      <c r="X5558">
        <v>0</v>
      </c>
      <c r="Y5558">
        <v>0</v>
      </c>
      <c r="Z5558">
        <v>0</v>
      </c>
      <c r="AA5558">
        <v>0</v>
      </c>
      <c r="AB5558" t="s">
        <v>10919</v>
      </c>
      <c r="AC5558" t="s">
        <v>6800</v>
      </c>
    </row>
    <row r="5559" spans="1:29" x14ac:dyDescent="0.3">
      <c r="A5559" t="s">
        <v>56561</v>
      </c>
      <c r="B5559" t="s">
        <v>788</v>
      </c>
      <c r="C5559" t="s">
        <v>98</v>
      </c>
      <c r="D5559" t="s">
        <v>39</v>
      </c>
      <c r="E5559">
        <v>155000</v>
      </c>
      <c r="F5559" t="s">
        <v>58</v>
      </c>
      <c r="G5559" t="s">
        <v>42</v>
      </c>
      <c r="H5559" t="s">
        <v>42</v>
      </c>
      <c r="I5559" t="s">
        <v>775</v>
      </c>
      <c r="J5559">
        <v>135000</v>
      </c>
      <c r="K5559">
        <v>0</v>
      </c>
      <c r="L5559">
        <v>20000</v>
      </c>
      <c r="M5559" t="s">
        <v>531</v>
      </c>
      <c r="N5559" t="s">
        <v>39066</v>
      </c>
      <c r="O5559">
        <v>7322</v>
      </c>
      <c r="P5559">
        <v>807</v>
      </c>
      <c r="Q5559">
        <v>59663</v>
      </c>
      <c r="R5559">
        <v>1</v>
      </c>
      <c r="S5559">
        <v>0</v>
      </c>
      <c r="T5559">
        <v>0</v>
      </c>
      <c r="U5559">
        <v>0</v>
      </c>
      <c r="V5559">
        <v>0</v>
      </c>
      <c r="W5559">
        <v>1</v>
      </c>
      <c r="X5559">
        <v>0</v>
      </c>
      <c r="Y5559">
        <v>0</v>
      </c>
      <c r="Z5559">
        <v>0</v>
      </c>
      <c r="AA5559">
        <v>0</v>
      </c>
      <c r="AB5559" t="s">
        <v>10919</v>
      </c>
      <c r="AC5559" t="s">
        <v>6800</v>
      </c>
    </row>
    <row r="5560" spans="1:29" x14ac:dyDescent="0.3">
      <c r="A5560" t="s">
        <v>56568</v>
      </c>
      <c r="B5560" t="s">
        <v>44</v>
      </c>
      <c r="C5560" t="s">
        <v>89</v>
      </c>
      <c r="D5560" t="s">
        <v>39</v>
      </c>
      <c r="E5560">
        <v>246000</v>
      </c>
      <c r="F5560" t="s">
        <v>550</v>
      </c>
      <c r="G5560" t="s">
        <v>54</v>
      </c>
      <c r="H5560" t="s">
        <v>48</v>
      </c>
      <c r="I5560" t="s">
        <v>772</v>
      </c>
      <c r="J5560">
        <v>152000</v>
      </c>
      <c r="K5560">
        <v>54000</v>
      </c>
      <c r="L5560">
        <v>41000</v>
      </c>
      <c r="M5560" t="s">
        <v>531</v>
      </c>
      <c r="N5560" t="s">
        <v>41691</v>
      </c>
      <c r="O5560">
        <v>7275</v>
      </c>
      <c r="P5560">
        <v>803</v>
      </c>
      <c r="Q5560">
        <v>59670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1</v>
      </c>
      <c r="X5560">
        <v>0</v>
      </c>
      <c r="Y5560">
        <v>0</v>
      </c>
      <c r="Z5560">
        <v>0</v>
      </c>
      <c r="AA5560">
        <v>0</v>
      </c>
      <c r="AB5560" t="s">
        <v>10919</v>
      </c>
      <c r="AC5560" t="s">
        <v>16089</v>
      </c>
    </row>
    <row r="5561" spans="1:29" x14ac:dyDescent="0.3">
      <c r="A5561" t="s">
        <v>56573</v>
      </c>
      <c r="B5561" t="s">
        <v>341</v>
      </c>
      <c r="C5561" t="s">
        <v>1103</v>
      </c>
      <c r="D5561" t="s">
        <v>2347</v>
      </c>
      <c r="E5561">
        <v>140000</v>
      </c>
      <c r="F5561" t="s">
        <v>266</v>
      </c>
      <c r="G5561" t="s">
        <v>42</v>
      </c>
      <c r="H5561" t="s">
        <v>42</v>
      </c>
      <c r="I5561" t="s">
        <v>9436</v>
      </c>
      <c r="J5561">
        <v>123000</v>
      </c>
      <c r="K5561">
        <v>10000</v>
      </c>
      <c r="L5561">
        <v>8000</v>
      </c>
      <c r="M5561" t="s">
        <v>531</v>
      </c>
      <c r="N5561" t="s">
        <v>52748</v>
      </c>
      <c r="O5561">
        <v>7422</v>
      </c>
      <c r="P5561">
        <v>807</v>
      </c>
      <c r="Q5561">
        <v>59676</v>
      </c>
      <c r="R5561">
        <v>1</v>
      </c>
      <c r="S5561">
        <v>0</v>
      </c>
      <c r="T5561">
        <v>0</v>
      </c>
      <c r="U5561">
        <v>0</v>
      </c>
      <c r="V5561">
        <v>0</v>
      </c>
      <c r="W5561">
        <v>1</v>
      </c>
      <c r="X5561">
        <v>0</v>
      </c>
      <c r="Y5561">
        <v>0</v>
      </c>
      <c r="Z5561">
        <v>0</v>
      </c>
      <c r="AA5561">
        <v>0</v>
      </c>
      <c r="AB5561" t="s">
        <v>10919</v>
      </c>
      <c r="AC5561" t="s">
        <v>6800</v>
      </c>
    </row>
    <row r="5562" spans="1:29" x14ac:dyDescent="0.3">
      <c r="A5562" t="s">
        <v>56576</v>
      </c>
      <c r="B5562" t="s">
        <v>785</v>
      </c>
      <c r="C5562" t="s">
        <v>265</v>
      </c>
      <c r="D5562" t="s">
        <v>39</v>
      </c>
      <c r="E5562">
        <v>185000</v>
      </c>
      <c r="F5562" t="s">
        <v>40</v>
      </c>
      <c r="G5562" t="s">
        <v>69</v>
      </c>
      <c r="H5562" t="s">
        <v>42</v>
      </c>
      <c r="I5562" t="s">
        <v>772</v>
      </c>
      <c r="J5562">
        <v>128000</v>
      </c>
      <c r="K5562">
        <v>48000</v>
      </c>
      <c r="L5562">
        <v>9000</v>
      </c>
      <c r="M5562" t="s">
        <v>547</v>
      </c>
      <c r="N5562" t="s">
        <v>39066</v>
      </c>
      <c r="O5562">
        <v>7419</v>
      </c>
      <c r="P5562">
        <v>807</v>
      </c>
      <c r="Q5562">
        <v>59679</v>
      </c>
      <c r="R5562">
        <v>1</v>
      </c>
      <c r="S5562">
        <v>0</v>
      </c>
      <c r="T5562">
        <v>0</v>
      </c>
      <c r="U5562">
        <v>0</v>
      </c>
      <c r="V5562">
        <v>0</v>
      </c>
      <c r="W5562">
        <v>1</v>
      </c>
      <c r="X5562">
        <v>0</v>
      </c>
      <c r="Y5562">
        <v>0</v>
      </c>
      <c r="Z5562">
        <v>0</v>
      </c>
      <c r="AA5562">
        <v>0</v>
      </c>
      <c r="AB5562" t="s">
        <v>10919</v>
      </c>
      <c r="AC5562" t="s">
        <v>6800</v>
      </c>
    </row>
    <row r="5563" spans="1:29" x14ac:dyDescent="0.3">
      <c r="A5563" t="s">
        <v>56579</v>
      </c>
      <c r="B5563" t="s">
        <v>77</v>
      </c>
      <c r="C5563" t="s">
        <v>905</v>
      </c>
      <c r="D5563" t="s">
        <v>39</v>
      </c>
      <c r="E5563">
        <v>186000</v>
      </c>
      <c r="F5563" t="s">
        <v>14196</v>
      </c>
      <c r="G5563" t="s">
        <v>47</v>
      </c>
      <c r="H5563" t="s">
        <v>72</v>
      </c>
      <c r="I5563" t="s">
        <v>816</v>
      </c>
      <c r="J5563">
        <v>140000</v>
      </c>
      <c r="K5563">
        <v>25000</v>
      </c>
      <c r="L5563">
        <v>21000</v>
      </c>
      <c r="M5563" t="s">
        <v>531</v>
      </c>
      <c r="N5563" t="s">
        <v>44986</v>
      </c>
      <c r="O5563">
        <v>8723</v>
      </c>
      <c r="P5563">
        <v>716</v>
      </c>
      <c r="Q5563">
        <v>59681</v>
      </c>
      <c r="R5563">
        <v>0</v>
      </c>
      <c r="S5563">
        <v>1</v>
      </c>
      <c r="T5563">
        <v>0</v>
      </c>
      <c r="U5563">
        <v>0</v>
      </c>
      <c r="V5563">
        <v>0</v>
      </c>
      <c r="W5563">
        <v>1</v>
      </c>
      <c r="X5563">
        <v>0</v>
      </c>
      <c r="Y5563">
        <v>0</v>
      </c>
      <c r="Z5563">
        <v>0</v>
      </c>
      <c r="AA5563">
        <v>0</v>
      </c>
      <c r="AB5563" t="s">
        <v>10919</v>
      </c>
      <c r="AC5563" t="s">
        <v>16089</v>
      </c>
    </row>
    <row r="5564" spans="1:29" x14ac:dyDescent="0.3">
      <c r="A5564" t="s">
        <v>56581</v>
      </c>
      <c r="B5564" t="s">
        <v>28732</v>
      </c>
      <c r="C5564" t="s">
        <v>2829</v>
      </c>
      <c r="D5564" t="s">
        <v>39</v>
      </c>
      <c r="E5564">
        <v>22000</v>
      </c>
      <c r="F5564" t="s">
        <v>3004</v>
      </c>
      <c r="G5564" t="s">
        <v>72</v>
      </c>
      <c r="H5564" t="s">
        <v>72</v>
      </c>
      <c r="I5564" t="s">
        <v>772</v>
      </c>
      <c r="J5564">
        <v>22000</v>
      </c>
      <c r="K5564">
        <v>0</v>
      </c>
      <c r="L5564">
        <v>0</v>
      </c>
      <c r="M5564" t="s">
        <v>531</v>
      </c>
      <c r="N5564" t="s">
        <v>29302</v>
      </c>
      <c r="O5564">
        <v>16743</v>
      </c>
      <c r="P5564">
        <v>0</v>
      </c>
      <c r="Q5564">
        <v>59683</v>
      </c>
      <c r="R5564">
        <v>0</v>
      </c>
      <c r="S5564">
        <v>1</v>
      </c>
      <c r="T5564">
        <v>0</v>
      </c>
      <c r="U5564">
        <v>0</v>
      </c>
      <c r="V5564">
        <v>0</v>
      </c>
      <c r="W5564">
        <v>1</v>
      </c>
      <c r="X5564">
        <v>0</v>
      </c>
      <c r="Y5564">
        <v>0</v>
      </c>
      <c r="Z5564">
        <v>0</v>
      </c>
      <c r="AA5564">
        <v>0</v>
      </c>
      <c r="AB5564" t="s">
        <v>10919</v>
      </c>
      <c r="AC5564" t="s">
        <v>16089</v>
      </c>
    </row>
    <row r="5565" spans="1:29" x14ac:dyDescent="0.3">
      <c r="A5565" t="s">
        <v>56583</v>
      </c>
      <c r="B5565" t="s">
        <v>52811</v>
      </c>
      <c r="C5565" t="s">
        <v>258</v>
      </c>
      <c r="D5565" t="s">
        <v>39</v>
      </c>
      <c r="E5565">
        <v>102000</v>
      </c>
      <c r="F5565" t="s">
        <v>2760</v>
      </c>
      <c r="G5565" t="s">
        <v>69</v>
      </c>
      <c r="H5565" t="s">
        <v>69</v>
      </c>
      <c r="I5565" t="s">
        <v>775</v>
      </c>
      <c r="J5565">
        <v>90000</v>
      </c>
      <c r="K5565">
        <v>3000</v>
      </c>
      <c r="L5565">
        <v>8000</v>
      </c>
      <c r="M5565" t="s">
        <v>531</v>
      </c>
      <c r="N5565" t="s">
        <v>29304</v>
      </c>
      <c r="O5565">
        <v>11433</v>
      </c>
      <c r="P5565">
        <v>511</v>
      </c>
      <c r="Q5565">
        <v>59685</v>
      </c>
      <c r="R5565">
        <v>1</v>
      </c>
      <c r="S5565">
        <v>0</v>
      </c>
      <c r="T5565">
        <v>0</v>
      </c>
      <c r="U5565">
        <v>0</v>
      </c>
      <c r="V5565">
        <v>0</v>
      </c>
      <c r="W5565">
        <v>1</v>
      </c>
      <c r="X5565">
        <v>0</v>
      </c>
      <c r="Y5565">
        <v>0</v>
      </c>
      <c r="Z5565">
        <v>0</v>
      </c>
      <c r="AA5565">
        <v>0</v>
      </c>
      <c r="AB5565" t="s">
        <v>10919</v>
      </c>
      <c r="AC5565" t="s">
        <v>6800</v>
      </c>
    </row>
    <row r="5566" spans="1:29" x14ac:dyDescent="0.3">
      <c r="A5566" t="s">
        <v>56588</v>
      </c>
      <c r="B5566" t="s">
        <v>4085</v>
      </c>
      <c r="C5566" t="s">
        <v>87</v>
      </c>
      <c r="D5566" t="s">
        <v>39</v>
      </c>
      <c r="E5566">
        <v>300000</v>
      </c>
      <c r="F5566" t="s">
        <v>266</v>
      </c>
      <c r="G5566" t="s">
        <v>47</v>
      </c>
      <c r="H5566" t="s">
        <v>75</v>
      </c>
      <c r="I5566" t="s">
        <v>1422</v>
      </c>
      <c r="J5566">
        <v>180000</v>
      </c>
      <c r="K5566">
        <v>110000</v>
      </c>
      <c r="L5566">
        <v>15000</v>
      </c>
      <c r="M5566" t="s">
        <v>531</v>
      </c>
      <c r="N5566" t="s">
        <v>56589</v>
      </c>
      <c r="O5566">
        <v>7422</v>
      </c>
      <c r="P5566">
        <v>807</v>
      </c>
      <c r="Q5566">
        <v>59691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1</v>
      </c>
      <c r="X5566">
        <v>0</v>
      </c>
      <c r="Y5566">
        <v>0</v>
      </c>
      <c r="Z5566">
        <v>0</v>
      </c>
      <c r="AA5566">
        <v>0</v>
      </c>
      <c r="AB5566" t="s">
        <v>10919</v>
      </c>
      <c r="AC5566" t="s">
        <v>35</v>
      </c>
    </row>
    <row r="5567" spans="1:29" x14ac:dyDescent="0.3">
      <c r="A5567" t="s">
        <v>56590</v>
      </c>
      <c r="B5567" t="s">
        <v>119</v>
      </c>
      <c r="C5567" t="s">
        <v>98</v>
      </c>
      <c r="D5567" t="s">
        <v>796</v>
      </c>
      <c r="E5567">
        <v>205000</v>
      </c>
      <c r="F5567" t="s">
        <v>58</v>
      </c>
      <c r="G5567" t="s">
        <v>54</v>
      </c>
      <c r="H5567" t="s">
        <v>42</v>
      </c>
      <c r="I5567" t="s">
        <v>1529</v>
      </c>
      <c r="J5567">
        <v>123000</v>
      </c>
      <c r="K5567">
        <v>58000</v>
      </c>
      <c r="L5567">
        <v>24000</v>
      </c>
      <c r="M5567" t="s">
        <v>547</v>
      </c>
      <c r="N5567" t="s">
        <v>56591</v>
      </c>
      <c r="O5567">
        <v>7322</v>
      </c>
      <c r="P5567">
        <v>807</v>
      </c>
      <c r="Q5567">
        <v>59692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</v>
      </c>
      <c r="X5567">
        <v>0</v>
      </c>
      <c r="Y5567">
        <v>0</v>
      </c>
      <c r="Z5567">
        <v>0</v>
      </c>
      <c r="AA5567">
        <v>0</v>
      </c>
      <c r="AB5567" t="s">
        <v>10919</v>
      </c>
      <c r="AC5567" t="s">
        <v>35</v>
      </c>
    </row>
    <row r="5568" spans="1:29" x14ac:dyDescent="0.3">
      <c r="A5568" t="s">
        <v>56600</v>
      </c>
      <c r="B5568" t="s">
        <v>32632</v>
      </c>
      <c r="C5568" t="s">
        <v>56601</v>
      </c>
      <c r="D5568" t="s">
        <v>39</v>
      </c>
      <c r="E5568">
        <v>100000</v>
      </c>
      <c r="F5568" t="s">
        <v>1345</v>
      </c>
      <c r="G5568" t="s">
        <v>72</v>
      </c>
      <c r="H5568" t="s">
        <v>72</v>
      </c>
      <c r="I5568" t="s">
        <v>2287</v>
      </c>
      <c r="J5568">
        <v>92000</v>
      </c>
      <c r="K5568">
        <v>0</v>
      </c>
      <c r="L5568">
        <v>7000</v>
      </c>
      <c r="M5568" t="s">
        <v>531</v>
      </c>
      <c r="N5568" t="s">
        <v>56602</v>
      </c>
      <c r="O5568">
        <v>7427</v>
      </c>
      <c r="P5568">
        <v>807</v>
      </c>
      <c r="Q5568">
        <v>59699</v>
      </c>
      <c r="R5568">
        <v>0</v>
      </c>
      <c r="S5568">
        <v>0</v>
      </c>
      <c r="T5568">
        <v>1</v>
      </c>
      <c r="U5568">
        <v>0</v>
      </c>
      <c r="V5568">
        <v>0</v>
      </c>
      <c r="W5568">
        <v>1</v>
      </c>
      <c r="X5568">
        <v>0</v>
      </c>
      <c r="Y5568">
        <v>0</v>
      </c>
      <c r="Z5568">
        <v>0</v>
      </c>
      <c r="AA5568">
        <v>0</v>
      </c>
      <c r="AB5568" t="s">
        <v>10919</v>
      </c>
      <c r="AC5568" t="s">
        <v>159</v>
      </c>
    </row>
    <row r="5569" spans="1:29" x14ac:dyDescent="0.3">
      <c r="A5569" t="s">
        <v>56606</v>
      </c>
      <c r="B5569" t="s">
        <v>569</v>
      </c>
      <c r="C5569" t="s">
        <v>6909</v>
      </c>
      <c r="D5569" t="s">
        <v>39</v>
      </c>
      <c r="E5569">
        <v>361000</v>
      </c>
      <c r="F5569" t="s">
        <v>58</v>
      </c>
      <c r="G5569" t="s">
        <v>141</v>
      </c>
      <c r="H5569" t="s">
        <v>113</v>
      </c>
      <c r="I5569" t="s">
        <v>775</v>
      </c>
      <c r="J5569">
        <v>225000</v>
      </c>
      <c r="K5569">
        <v>80000</v>
      </c>
      <c r="L5569">
        <v>56000</v>
      </c>
      <c r="M5569" t="s">
        <v>531</v>
      </c>
      <c r="N5569" t="s">
        <v>48600</v>
      </c>
      <c r="O5569">
        <v>7322</v>
      </c>
      <c r="P5569">
        <v>807</v>
      </c>
      <c r="Q5569">
        <v>59702</v>
      </c>
      <c r="R5569">
        <v>0</v>
      </c>
      <c r="S5569">
        <v>1</v>
      </c>
      <c r="T5569">
        <v>0</v>
      </c>
      <c r="U5569">
        <v>0</v>
      </c>
      <c r="V5569">
        <v>0</v>
      </c>
      <c r="W5569">
        <v>1</v>
      </c>
      <c r="X5569">
        <v>0</v>
      </c>
      <c r="Y5569">
        <v>0</v>
      </c>
      <c r="Z5569">
        <v>0</v>
      </c>
      <c r="AA5569">
        <v>0</v>
      </c>
      <c r="AB5569" t="s">
        <v>10919</v>
      </c>
      <c r="AC5569" t="s">
        <v>16089</v>
      </c>
    </row>
    <row r="5570" spans="1:29" x14ac:dyDescent="0.3">
      <c r="A5570" t="s">
        <v>56607</v>
      </c>
      <c r="B5570" t="s">
        <v>77</v>
      </c>
      <c r="C5570" t="s">
        <v>32</v>
      </c>
      <c r="D5570" t="s">
        <v>32</v>
      </c>
      <c r="E5570">
        <v>57000</v>
      </c>
      <c r="F5570" t="s">
        <v>13891</v>
      </c>
      <c r="G5570" t="s">
        <v>41</v>
      </c>
      <c r="H5570" t="s">
        <v>100</v>
      </c>
      <c r="I5570" t="s">
        <v>1265</v>
      </c>
      <c r="J5570">
        <v>43000</v>
      </c>
      <c r="K5570">
        <v>5000</v>
      </c>
      <c r="L5570">
        <v>6000</v>
      </c>
      <c r="M5570" t="s">
        <v>531</v>
      </c>
      <c r="N5570" t="s">
        <v>56608</v>
      </c>
      <c r="O5570">
        <v>6453</v>
      </c>
      <c r="P5570">
        <v>0</v>
      </c>
      <c r="Q5570">
        <v>59703</v>
      </c>
      <c r="R5570">
        <v>1</v>
      </c>
      <c r="S5570">
        <v>0</v>
      </c>
      <c r="T5570">
        <v>0</v>
      </c>
      <c r="U5570">
        <v>0</v>
      </c>
      <c r="V5570">
        <v>0</v>
      </c>
      <c r="W5570">
        <v>1</v>
      </c>
      <c r="X5570">
        <v>0</v>
      </c>
      <c r="Y5570">
        <v>0</v>
      </c>
      <c r="Z5570">
        <v>0</v>
      </c>
      <c r="AA5570">
        <v>0</v>
      </c>
      <c r="AB5570" t="s">
        <v>10919</v>
      </c>
      <c r="AC5570" t="s">
        <v>6800</v>
      </c>
    </row>
    <row r="5571" spans="1:29" x14ac:dyDescent="0.3">
      <c r="A5571" t="s">
        <v>56614</v>
      </c>
      <c r="B5571" t="s">
        <v>56</v>
      </c>
      <c r="C5571" t="s">
        <v>57</v>
      </c>
      <c r="D5571" t="s">
        <v>39</v>
      </c>
      <c r="E5571">
        <v>140000</v>
      </c>
      <c r="F5571" t="s">
        <v>2667</v>
      </c>
      <c r="G5571" t="s">
        <v>42</v>
      </c>
      <c r="H5571" t="s">
        <v>48</v>
      </c>
      <c r="I5571" t="s">
        <v>56615</v>
      </c>
      <c r="J5571">
        <v>110000</v>
      </c>
      <c r="K5571">
        <v>18000</v>
      </c>
      <c r="L5571">
        <v>13000</v>
      </c>
      <c r="M5571" t="s">
        <v>531</v>
      </c>
      <c r="N5571" t="s">
        <v>39066</v>
      </c>
      <c r="O5571">
        <v>7839</v>
      </c>
      <c r="P5571">
        <v>524</v>
      </c>
      <c r="Q5571">
        <v>59708</v>
      </c>
      <c r="R5571">
        <v>1</v>
      </c>
      <c r="S5571">
        <v>0</v>
      </c>
      <c r="T5571">
        <v>0</v>
      </c>
      <c r="U5571">
        <v>0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 t="s">
        <v>10919</v>
      </c>
      <c r="AC5571" t="s">
        <v>6800</v>
      </c>
    </row>
    <row r="5572" spans="1:29" x14ac:dyDescent="0.3">
      <c r="A5572" t="s">
        <v>56618</v>
      </c>
      <c r="B5572" t="s">
        <v>4750</v>
      </c>
      <c r="C5572" t="s">
        <v>936</v>
      </c>
      <c r="D5572" t="s">
        <v>1607</v>
      </c>
      <c r="E5572">
        <v>120000</v>
      </c>
      <c r="F5572" t="s">
        <v>40</v>
      </c>
      <c r="G5572" t="s">
        <v>69</v>
      </c>
      <c r="H5572" t="s">
        <v>100</v>
      </c>
      <c r="I5572" t="s">
        <v>1615</v>
      </c>
      <c r="J5572">
        <v>105000</v>
      </c>
      <c r="K5572">
        <v>10000</v>
      </c>
      <c r="L5572">
        <v>5000</v>
      </c>
      <c r="M5572" t="s">
        <v>547</v>
      </c>
      <c r="N5572" t="s">
        <v>41211</v>
      </c>
      <c r="O5572">
        <v>7419</v>
      </c>
      <c r="P5572">
        <v>807</v>
      </c>
      <c r="Q5572">
        <v>59713</v>
      </c>
      <c r="R5572">
        <v>0</v>
      </c>
      <c r="S5572">
        <v>1</v>
      </c>
      <c r="T5572">
        <v>0</v>
      </c>
      <c r="U5572">
        <v>0</v>
      </c>
      <c r="V5572">
        <v>0</v>
      </c>
      <c r="W5572">
        <v>1</v>
      </c>
      <c r="X5572">
        <v>0</v>
      </c>
      <c r="Y5572">
        <v>0</v>
      </c>
      <c r="Z5572">
        <v>0</v>
      </c>
      <c r="AA5572">
        <v>0</v>
      </c>
      <c r="AB5572" t="s">
        <v>10919</v>
      </c>
      <c r="AC5572" t="s">
        <v>16089</v>
      </c>
    </row>
    <row r="5573" spans="1:29" x14ac:dyDescent="0.3">
      <c r="A5573" t="s">
        <v>56619</v>
      </c>
      <c r="B5573" t="s">
        <v>233</v>
      </c>
      <c r="C5573" t="s">
        <v>683</v>
      </c>
      <c r="D5573" t="s">
        <v>39</v>
      </c>
      <c r="E5573">
        <v>48000</v>
      </c>
      <c r="F5573" t="s">
        <v>268</v>
      </c>
      <c r="G5573" t="s">
        <v>148</v>
      </c>
      <c r="H5573" t="s">
        <v>75</v>
      </c>
      <c r="I5573" t="s">
        <v>926</v>
      </c>
      <c r="J5573">
        <v>36000</v>
      </c>
      <c r="K5573">
        <v>8000</v>
      </c>
      <c r="L5573">
        <v>4000</v>
      </c>
      <c r="M5573" t="s">
        <v>531</v>
      </c>
      <c r="N5573" t="s">
        <v>56620</v>
      </c>
      <c r="O5573">
        <v>4058</v>
      </c>
      <c r="P5573">
        <v>0</v>
      </c>
      <c r="Q5573">
        <v>59715</v>
      </c>
      <c r="R5573">
        <v>0</v>
      </c>
      <c r="S5573">
        <v>1</v>
      </c>
      <c r="T5573">
        <v>0</v>
      </c>
      <c r="U5573">
        <v>0</v>
      </c>
      <c r="V5573">
        <v>0</v>
      </c>
      <c r="W5573">
        <v>1</v>
      </c>
      <c r="X5573">
        <v>0</v>
      </c>
      <c r="Y5573">
        <v>0</v>
      </c>
      <c r="Z5573">
        <v>0</v>
      </c>
      <c r="AA5573">
        <v>0</v>
      </c>
      <c r="AB5573" t="s">
        <v>10919</v>
      </c>
      <c r="AC5573" t="s">
        <v>16089</v>
      </c>
    </row>
    <row r="5574" spans="1:29" x14ac:dyDescent="0.3">
      <c r="A5574" t="s">
        <v>56626</v>
      </c>
      <c r="B5574" t="s">
        <v>2221</v>
      </c>
      <c r="C5574" t="s">
        <v>12716</v>
      </c>
      <c r="D5574" t="s">
        <v>39</v>
      </c>
      <c r="E5574">
        <v>155000</v>
      </c>
      <c r="F5574" t="s">
        <v>3820</v>
      </c>
      <c r="G5574" t="s">
        <v>84</v>
      </c>
      <c r="H5574" t="s">
        <v>72</v>
      </c>
      <c r="I5574" t="s">
        <v>772</v>
      </c>
      <c r="J5574">
        <v>155000</v>
      </c>
      <c r="K5574">
        <v>0</v>
      </c>
      <c r="L5574">
        <v>0</v>
      </c>
      <c r="M5574" t="s">
        <v>531</v>
      </c>
      <c r="N5574" t="s">
        <v>29302</v>
      </c>
      <c r="O5574">
        <v>9995</v>
      </c>
      <c r="P5574">
        <v>501</v>
      </c>
      <c r="Q5574">
        <v>59724</v>
      </c>
      <c r="R5574">
        <v>0</v>
      </c>
      <c r="S5574">
        <v>1</v>
      </c>
      <c r="T5574">
        <v>0</v>
      </c>
      <c r="U5574">
        <v>0</v>
      </c>
      <c r="V5574">
        <v>0</v>
      </c>
      <c r="W5574">
        <v>1</v>
      </c>
      <c r="X5574">
        <v>0</v>
      </c>
      <c r="Y5574">
        <v>0</v>
      </c>
      <c r="Z5574">
        <v>0</v>
      </c>
      <c r="AA5574">
        <v>0</v>
      </c>
      <c r="AB5574" t="s">
        <v>10919</v>
      </c>
      <c r="AC5574" t="s">
        <v>16089</v>
      </c>
    </row>
    <row r="5575" spans="1:29" x14ac:dyDescent="0.3">
      <c r="A5575" t="s">
        <v>56641</v>
      </c>
      <c r="B5575" t="s">
        <v>8703</v>
      </c>
      <c r="C5575" t="s">
        <v>7640</v>
      </c>
      <c r="D5575" t="s">
        <v>39</v>
      </c>
      <c r="E5575">
        <v>78000</v>
      </c>
      <c r="F5575" t="s">
        <v>3451</v>
      </c>
      <c r="G5575" t="s">
        <v>100</v>
      </c>
      <c r="H5575" t="s">
        <v>48</v>
      </c>
      <c r="I5575" t="s">
        <v>772</v>
      </c>
      <c r="J5575">
        <v>71000</v>
      </c>
      <c r="K5575">
        <v>0</v>
      </c>
      <c r="L5575">
        <v>7000</v>
      </c>
      <c r="M5575" t="s">
        <v>547</v>
      </c>
      <c r="N5575" t="s">
        <v>42867</v>
      </c>
      <c r="O5575">
        <v>1182</v>
      </c>
      <c r="P5575">
        <v>0</v>
      </c>
      <c r="Q5575">
        <v>59737</v>
      </c>
      <c r="R5575">
        <v>0</v>
      </c>
      <c r="S5575">
        <v>1</v>
      </c>
      <c r="T5575">
        <v>0</v>
      </c>
      <c r="U5575">
        <v>0</v>
      </c>
      <c r="V5575">
        <v>0</v>
      </c>
      <c r="W5575">
        <v>1</v>
      </c>
      <c r="X5575">
        <v>0</v>
      </c>
      <c r="Y5575">
        <v>0</v>
      </c>
      <c r="Z5575">
        <v>0</v>
      </c>
      <c r="AA5575">
        <v>0</v>
      </c>
      <c r="AB5575" t="s">
        <v>10919</v>
      </c>
      <c r="AC5575" t="s">
        <v>16089</v>
      </c>
    </row>
    <row r="5576" spans="1:29" x14ac:dyDescent="0.3">
      <c r="A5576" t="s">
        <v>56644</v>
      </c>
      <c r="B5576" t="s">
        <v>14688</v>
      </c>
      <c r="C5576" t="s">
        <v>24353</v>
      </c>
      <c r="D5576" t="s">
        <v>1589</v>
      </c>
      <c r="E5576">
        <v>14000</v>
      </c>
      <c r="F5576" t="s">
        <v>13891</v>
      </c>
      <c r="G5576" t="s">
        <v>41</v>
      </c>
      <c r="H5576" t="s">
        <v>100</v>
      </c>
      <c r="I5576" t="s">
        <v>36183</v>
      </c>
      <c r="J5576">
        <v>14000</v>
      </c>
      <c r="K5576">
        <v>0</v>
      </c>
      <c r="L5576">
        <v>0</v>
      </c>
      <c r="M5576" t="s">
        <v>531</v>
      </c>
      <c r="N5576" t="s">
        <v>29304</v>
      </c>
      <c r="O5576">
        <v>6453</v>
      </c>
      <c r="P5576">
        <v>0</v>
      </c>
      <c r="Q5576">
        <v>59740</v>
      </c>
      <c r="R5576">
        <v>1</v>
      </c>
      <c r="S5576">
        <v>0</v>
      </c>
      <c r="T5576">
        <v>0</v>
      </c>
      <c r="U5576">
        <v>0</v>
      </c>
      <c r="V5576">
        <v>0</v>
      </c>
      <c r="W5576">
        <v>1</v>
      </c>
      <c r="X5576">
        <v>0</v>
      </c>
      <c r="Y5576">
        <v>0</v>
      </c>
      <c r="Z5576">
        <v>0</v>
      </c>
      <c r="AA5576">
        <v>0</v>
      </c>
      <c r="AB5576" t="s">
        <v>10919</v>
      </c>
      <c r="AC5576" t="s">
        <v>6800</v>
      </c>
    </row>
    <row r="5577" spans="1:29" x14ac:dyDescent="0.3">
      <c r="A5577" t="s">
        <v>56656</v>
      </c>
      <c r="B5577" t="s">
        <v>119</v>
      </c>
      <c r="C5577" t="s">
        <v>98</v>
      </c>
      <c r="D5577" t="s">
        <v>39</v>
      </c>
      <c r="E5577">
        <v>258000</v>
      </c>
      <c r="F5577" t="s">
        <v>40</v>
      </c>
      <c r="G5577" t="s">
        <v>69</v>
      </c>
      <c r="H5577" t="s">
        <v>48</v>
      </c>
      <c r="I5577" t="s">
        <v>775</v>
      </c>
      <c r="J5577">
        <v>167000</v>
      </c>
      <c r="K5577">
        <v>66000</v>
      </c>
      <c r="L5577">
        <v>25000</v>
      </c>
      <c r="M5577" t="s">
        <v>531</v>
      </c>
      <c r="N5577" t="s">
        <v>39066</v>
      </c>
      <c r="O5577">
        <v>7419</v>
      </c>
      <c r="P5577">
        <v>807</v>
      </c>
      <c r="Q5577">
        <v>59750</v>
      </c>
      <c r="R5577">
        <v>1</v>
      </c>
      <c r="S5577">
        <v>0</v>
      </c>
      <c r="T5577">
        <v>0</v>
      </c>
      <c r="U5577">
        <v>0</v>
      </c>
      <c r="V5577">
        <v>0</v>
      </c>
      <c r="W5577">
        <v>1</v>
      </c>
      <c r="X5577">
        <v>0</v>
      </c>
      <c r="Y5577">
        <v>0</v>
      </c>
      <c r="Z5577">
        <v>0</v>
      </c>
      <c r="AA5577">
        <v>0</v>
      </c>
      <c r="AB5577" t="s">
        <v>10919</v>
      </c>
      <c r="AC5577" t="s">
        <v>6800</v>
      </c>
    </row>
    <row r="5578" spans="1:29" x14ac:dyDescent="0.3">
      <c r="A5578" t="s">
        <v>56659</v>
      </c>
      <c r="B5578" t="s">
        <v>916</v>
      </c>
      <c r="C5578" t="s">
        <v>4175</v>
      </c>
      <c r="D5578" t="s">
        <v>32</v>
      </c>
      <c r="E5578">
        <v>171000</v>
      </c>
      <c r="F5578" t="s">
        <v>393</v>
      </c>
      <c r="G5578" t="s">
        <v>54</v>
      </c>
      <c r="H5578" t="s">
        <v>48</v>
      </c>
      <c r="I5578" t="s">
        <v>1265</v>
      </c>
      <c r="J5578">
        <v>120000</v>
      </c>
      <c r="K5578">
        <v>39000</v>
      </c>
      <c r="L5578">
        <v>12000</v>
      </c>
      <c r="M5578" t="s">
        <v>531</v>
      </c>
      <c r="N5578" t="s">
        <v>56660</v>
      </c>
      <c r="O5578">
        <v>10965</v>
      </c>
      <c r="P5578">
        <v>635</v>
      </c>
      <c r="Q5578">
        <v>59753</v>
      </c>
      <c r="R5578">
        <v>1</v>
      </c>
      <c r="S5578">
        <v>0</v>
      </c>
      <c r="T5578">
        <v>0</v>
      </c>
      <c r="U5578">
        <v>0</v>
      </c>
      <c r="V5578">
        <v>0</v>
      </c>
      <c r="W5578">
        <v>1</v>
      </c>
      <c r="X5578">
        <v>0</v>
      </c>
      <c r="Y5578">
        <v>0</v>
      </c>
      <c r="Z5578">
        <v>0</v>
      </c>
      <c r="AA5578">
        <v>0</v>
      </c>
      <c r="AB5578" t="s">
        <v>10919</v>
      </c>
      <c r="AC5578" t="s">
        <v>6800</v>
      </c>
    </row>
    <row r="5579" spans="1:29" x14ac:dyDescent="0.3">
      <c r="A5579" t="s">
        <v>56670</v>
      </c>
      <c r="B5579" t="s">
        <v>20642</v>
      </c>
      <c r="C5579" t="s">
        <v>774</v>
      </c>
      <c r="D5579" t="s">
        <v>52</v>
      </c>
      <c r="E5579">
        <v>112000</v>
      </c>
      <c r="F5579" t="s">
        <v>99</v>
      </c>
      <c r="G5579" t="s">
        <v>74</v>
      </c>
      <c r="H5579" t="s">
        <v>100</v>
      </c>
      <c r="I5579" t="s">
        <v>775</v>
      </c>
      <c r="J5579">
        <v>112000</v>
      </c>
      <c r="K5579">
        <v>0</v>
      </c>
      <c r="L5579">
        <v>0</v>
      </c>
      <c r="M5579" t="s">
        <v>547</v>
      </c>
      <c r="N5579" t="s">
        <v>41881</v>
      </c>
      <c r="O5579">
        <v>12008</v>
      </c>
      <c r="P5579">
        <v>0</v>
      </c>
      <c r="Q5579">
        <v>59763</v>
      </c>
      <c r="R5579">
        <v>0</v>
      </c>
      <c r="S5579">
        <v>1</v>
      </c>
      <c r="T5579">
        <v>0</v>
      </c>
      <c r="U5579">
        <v>0</v>
      </c>
      <c r="V5579">
        <v>0</v>
      </c>
      <c r="W5579">
        <v>1</v>
      </c>
      <c r="X5579">
        <v>0</v>
      </c>
      <c r="Y5579">
        <v>0</v>
      </c>
      <c r="Z5579">
        <v>0</v>
      </c>
      <c r="AA5579">
        <v>0</v>
      </c>
      <c r="AB5579" t="s">
        <v>10919</v>
      </c>
      <c r="AC5579" t="s">
        <v>16089</v>
      </c>
    </row>
    <row r="5580" spans="1:29" x14ac:dyDescent="0.3">
      <c r="A5580" t="s">
        <v>56671</v>
      </c>
      <c r="B5580" t="s">
        <v>44</v>
      </c>
      <c r="C5580" t="s">
        <v>89</v>
      </c>
      <c r="D5580" t="s">
        <v>39</v>
      </c>
      <c r="E5580">
        <v>200000</v>
      </c>
      <c r="F5580" t="s">
        <v>46</v>
      </c>
      <c r="G5580" t="s">
        <v>69</v>
      </c>
      <c r="H5580" t="s">
        <v>69</v>
      </c>
      <c r="I5580" t="s">
        <v>786</v>
      </c>
      <c r="J5580">
        <v>140000</v>
      </c>
      <c r="K5580">
        <v>60000</v>
      </c>
      <c r="L5580">
        <v>0</v>
      </c>
      <c r="M5580" t="s">
        <v>531</v>
      </c>
      <c r="N5580" t="s">
        <v>39132</v>
      </c>
      <c r="O5580">
        <v>11527</v>
      </c>
      <c r="P5580">
        <v>819</v>
      </c>
      <c r="Q5580">
        <v>59765</v>
      </c>
      <c r="R5580">
        <v>0</v>
      </c>
      <c r="S5580">
        <v>1</v>
      </c>
      <c r="T5580">
        <v>0</v>
      </c>
      <c r="U5580">
        <v>0</v>
      </c>
      <c r="V5580">
        <v>0</v>
      </c>
      <c r="W5580">
        <v>1</v>
      </c>
      <c r="X5580">
        <v>0</v>
      </c>
      <c r="Y5580">
        <v>0</v>
      </c>
      <c r="Z5580">
        <v>0</v>
      </c>
      <c r="AA5580">
        <v>0</v>
      </c>
      <c r="AB5580" t="s">
        <v>10919</v>
      </c>
      <c r="AC5580" t="s">
        <v>16089</v>
      </c>
    </row>
    <row r="5581" spans="1:29" x14ac:dyDescent="0.3">
      <c r="A5581" t="s">
        <v>56675</v>
      </c>
      <c r="B5581" t="s">
        <v>34581</v>
      </c>
      <c r="C5581" t="s">
        <v>258</v>
      </c>
      <c r="D5581" t="s">
        <v>39</v>
      </c>
      <c r="E5581">
        <v>101000</v>
      </c>
      <c r="F5581" t="s">
        <v>1427</v>
      </c>
      <c r="G5581" t="s">
        <v>75</v>
      </c>
      <c r="H5581" t="s">
        <v>41</v>
      </c>
      <c r="I5581" t="s">
        <v>772</v>
      </c>
      <c r="J5581">
        <v>101000</v>
      </c>
      <c r="K5581">
        <v>0</v>
      </c>
      <c r="L5581">
        <v>2000</v>
      </c>
      <c r="M5581" t="s">
        <v>547</v>
      </c>
      <c r="N5581" t="s">
        <v>56676</v>
      </c>
      <c r="O5581">
        <v>11039</v>
      </c>
      <c r="P5581">
        <v>623</v>
      </c>
      <c r="Q5581">
        <v>59770</v>
      </c>
      <c r="R5581">
        <v>1</v>
      </c>
      <c r="S5581">
        <v>0</v>
      </c>
      <c r="T5581">
        <v>0</v>
      </c>
      <c r="U5581">
        <v>0</v>
      </c>
      <c r="V5581">
        <v>0</v>
      </c>
      <c r="W5581">
        <v>1</v>
      </c>
      <c r="X5581">
        <v>0</v>
      </c>
      <c r="Y5581">
        <v>0</v>
      </c>
      <c r="Z5581">
        <v>0</v>
      </c>
      <c r="AA5581">
        <v>0</v>
      </c>
      <c r="AB5581" t="s">
        <v>10919</v>
      </c>
      <c r="AC5581" t="s">
        <v>6800</v>
      </c>
    </row>
    <row r="5582" spans="1:29" x14ac:dyDescent="0.3">
      <c r="A5582" t="s">
        <v>56677</v>
      </c>
      <c r="B5582" t="s">
        <v>44</v>
      </c>
      <c r="C5582" t="s">
        <v>89</v>
      </c>
      <c r="D5582" t="s">
        <v>39</v>
      </c>
      <c r="E5582">
        <v>266000</v>
      </c>
      <c r="F5582" t="s">
        <v>1938</v>
      </c>
      <c r="G5582" t="s">
        <v>84</v>
      </c>
      <c r="H5582" t="s">
        <v>48</v>
      </c>
      <c r="I5582" t="s">
        <v>775</v>
      </c>
      <c r="J5582">
        <v>165000</v>
      </c>
      <c r="K5582">
        <v>54000</v>
      </c>
      <c r="L5582">
        <v>47000</v>
      </c>
      <c r="M5582" t="s">
        <v>531</v>
      </c>
      <c r="N5582" t="s">
        <v>56678</v>
      </c>
      <c r="O5582">
        <v>9920</v>
      </c>
      <c r="P5582">
        <v>501</v>
      </c>
      <c r="Q5582">
        <v>59771</v>
      </c>
      <c r="R5582">
        <v>0</v>
      </c>
      <c r="S5582">
        <v>0</v>
      </c>
      <c r="T5582">
        <v>1</v>
      </c>
      <c r="U5582">
        <v>0</v>
      </c>
      <c r="V5582">
        <v>0</v>
      </c>
      <c r="W5582">
        <v>1</v>
      </c>
      <c r="X5582">
        <v>0</v>
      </c>
      <c r="Y5582">
        <v>0</v>
      </c>
      <c r="Z5582">
        <v>0</v>
      </c>
      <c r="AA5582">
        <v>0</v>
      </c>
      <c r="AB5582" t="s">
        <v>10919</v>
      </c>
      <c r="AC5582" t="s">
        <v>159</v>
      </c>
    </row>
    <row r="5583" spans="1:29" x14ac:dyDescent="0.3">
      <c r="A5583" t="s">
        <v>56680</v>
      </c>
      <c r="B5583" t="s">
        <v>56681</v>
      </c>
      <c r="C5583" t="s">
        <v>98</v>
      </c>
      <c r="D5583" t="s">
        <v>39</v>
      </c>
      <c r="E5583">
        <v>239000</v>
      </c>
      <c r="F5583" t="s">
        <v>46</v>
      </c>
      <c r="G5583" t="s">
        <v>54</v>
      </c>
      <c r="H5583" t="s">
        <v>72</v>
      </c>
      <c r="I5583" t="s">
        <v>772</v>
      </c>
      <c r="J5583">
        <v>182000</v>
      </c>
      <c r="K5583">
        <v>13000</v>
      </c>
      <c r="L5583">
        <v>45000</v>
      </c>
      <c r="M5583" t="s">
        <v>531</v>
      </c>
      <c r="N5583" t="s">
        <v>29304</v>
      </c>
      <c r="O5583">
        <v>11527</v>
      </c>
      <c r="P5583">
        <v>819</v>
      </c>
      <c r="Q5583">
        <v>59774</v>
      </c>
      <c r="R5583">
        <v>1</v>
      </c>
      <c r="S5583">
        <v>0</v>
      </c>
      <c r="T5583">
        <v>0</v>
      </c>
      <c r="U5583">
        <v>0</v>
      </c>
      <c r="V5583">
        <v>0</v>
      </c>
      <c r="W5583">
        <v>1</v>
      </c>
      <c r="X5583">
        <v>0</v>
      </c>
      <c r="Y5583">
        <v>0</v>
      </c>
      <c r="Z5583">
        <v>0</v>
      </c>
      <c r="AA5583">
        <v>0</v>
      </c>
      <c r="AB5583" t="s">
        <v>10919</v>
      </c>
      <c r="AC5583" t="s">
        <v>6800</v>
      </c>
    </row>
    <row r="5584" spans="1:29" x14ac:dyDescent="0.3">
      <c r="A5584" t="s">
        <v>56687</v>
      </c>
      <c r="B5584" t="s">
        <v>44</v>
      </c>
      <c r="C5584" t="s">
        <v>89</v>
      </c>
      <c r="D5584" t="s">
        <v>39</v>
      </c>
      <c r="E5584">
        <v>181000</v>
      </c>
      <c r="F5584" t="s">
        <v>378</v>
      </c>
      <c r="G5584" t="s">
        <v>69</v>
      </c>
      <c r="H5584" t="s">
        <v>48</v>
      </c>
      <c r="I5584" t="s">
        <v>775</v>
      </c>
      <c r="J5584">
        <v>127000</v>
      </c>
      <c r="K5584">
        <v>36000</v>
      </c>
      <c r="L5584">
        <v>18000</v>
      </c>
      <c r="M5584" t="s">
        <v>531</v>
      </c>
      <c r="N5584" t="s">
        <v>56688</v>
      </c>
      <c r="O5584">
        <v>1320</v>
      </c>
      <c r="P5584">
        <v>0</v>
      </c>
      <c r="Q5584">
        <v>59780</v>
      </c>
      <c r="R5584">
        <v>1</v>
      </c>
      <c r="S5584">
        <v>0</v>
      </c>
      <c r="T5584">
        <v>0</v>
      </c>
      <c r="U5584">
        <v>0</v>
      </c>
      <c r="V5584">
        <v>0</v>
      </c>
      <c r="W5584">
        <v>1</v>
      </c>
      <c r="X5584">
        <v>0</v>
      </c>
      <c r="Y5584">
        <v>0</v>
      </c>
      <c r="Z5584">
        <v>0</v>
      </c>
      <c r="AA5584">
        <v>0</v>
      </c>
      <c r="AB5584" t="s">
        <v>10919</v>
      </c>
      <c r="AC5584" t="s">
        <v>6800</v>
      </c>
    </row>
    <row r="5585" spans="1:29" x14ac:dyDescent="0.3">
      <c r="A5585" t="s">
        <v>56692</v>
      </c>
      <c r="B5585" t="s">
        <v>44</v>
      </c>
      <c r="C5585" t="s">
        <v>98</v>
      </c>
      <c r="D5585" t="s">
        <v>39</v>
      </c>
      <c r="E5585">
        <v>165000</v>
      </c>
      <c r="F5585" t="s">
        <v>46</v>
      </c>
      <c r="G5585" t="s">
        <v>72</v>
      </c>
      <c r="H5585" t="s">
        <v>72</v>
      </c>
      <c r="I5585" t="s">
        <v>772</v>
      </c>
      <c r="J5585">
        <v>125000</v>
      </c>
      <c r="K5585">
        <v>10000</v>
      </c>
      <c r="L5585">
        <v>30000</v>
      </c>
      <c r="M5585" t="s">
        <v>531</v>
      </c>
      <c r="N5585" t="s">
        <v>46334</v>
      </c>
      <c r="O5585">
        <v>11527</v>
      </c>
      <c r="P5585">
        <v>819</v>
      </c>
      <c r="Q5585">
        <v>59784</v>
      </c>
      <c r="R5585">
        <v>0</v>
      </c>
      <c r="S5585">
        <v>1</v>
      </c>
      <c r="T5585">
        <v>0</v>
      </c>
      <c r="U5585">
        <v>0</v>
      </c>
      <c r="V5585">
        <v>0</v>
      </c>
      <c r="W5585">
        <v>1</v>
      </c>
      <c r="X5585">
        <v>0</v>
      </c>
      <c r="Y5585">
        <v>0</v>
      </c>
      <c r="Z5585">
        <v>0</v>
      </c>
      <c r="AA5585">
        <v>0</v>
      </c>
      <c r="AB5585" t="s">
        <v>10919</v>
      </c>
      <c r="AC5585" t="s">
        <v>16089</v>
      </c>
    </row>
    <row r="5586" spans="1:29" x14ac:dyDescent="0.3">
      <c r="A5586" t="s">
        <v>56693</v>
      </c>
      <c r="B5586" t="s">
        <v>91</v>
      </c>
      <c r="C5586" t="s">
        <v>227</v>
      </c>
      <c r="D5586" t="s">
        <v>39</v>
      </c>
      <c r="E5586">
        <v>380000</v>
      </c>
      <c r="F5586" t="s">
        <v>46</v>
      </c>
      <c r="G5586" t="s">
        <v>100</v>
      </c>
      <c r="H5586" t="s">
        <v>100</v>
      </c>
      <c r="I5586" t="s">
        <v>775</v>
      </c>
      <c r="J5586">
        <v>188000</v>
      </c>
      <c r="K5586">
        <v>28000</v>
      </c>
      <c r="L5586">
        <v>164000</v>
      </c>
      <c r="M5586" t="s">
        <v>531</v>
      </c>
      <c r="N5586" t="s">
        <v>39066</v>
      </c>
      <c r="O5586">
        <v>11527</v>
      </c>
      <c r="P5586">
        <v>819</v>
      </c>
      <c r="Q5586">
        <v>59786</v>
      </c>
      <c r="R5586">
        <v>1</v>
      </c>
      <c r="S5586">
        <v>0</v>
      </c>
      <c r="T5586">
        <v>0</v>
      </c>
      <c r="U5586">
        <v>0</v>
      </c>
      <c r="V5586">
        <v>0</v>
      </c>
      <c r="W5586">
        <v>1</v>
      </c>
      <c r="X5586">
        <v>0</v>
      </c>
      <c r="Y5586">
        <v>0</v>
      </c>
      <c r="Z5586">
        <v>0</v>
      </c>
      <c r="AA5586">
        <v>0</v>
      </c>
      <c r="AB5586" t="s">
        <v>10919</v>
      </c>
      <c r="AC5586" t="s">
        <v>6800</v>
      </c>
    </row>
    <row r="5587" spans="1:29" x14ac:dyDescent="0.3">
      <c r="A5587" t="s">
        <v>56699</v>
      </c>
      <c r="B5587" t="s">
        <v>341</v>
      </c>
      <c r="C5587" t="s">
        <v>1024</v>
      </c>
      <c r="D5587" t="s">
        <v>39</v>
      </c>
      <c r="E5587">
        <v>135000</v>
      </c>
      <c r="F5587" t="s">
        <v>393</v>
      </c>
      <c r="G5587" t="s">
        <v>54</v>
      </c>
      <c r="H5587" t="s">
        <v>41</v>
      </c>
      <c r="I5587" t="s">
        <v>794</v>
      </c>
      <c r="J5587">
        <v>108000</v>
      </c>
      <c r="K5587">
        <v>15000</v>
      </c>
      <c r="L5587">
        <v>12000</v>
      </c>
      <c r="M5587" t="s">
        <v>531</v>
      </c>
      <c r="N5587" t="s">
        <v>47054</v>
      </c>
      <c r="O5587">
        <v>10965</v>
      </c>
      <c r="P5587">
        <v>635</v>
      </c>
      <c r="Q5587">
        <v>59791</v>
      </c>
      <c r="R5587">
        <v>1</v>
      </c>
      <c r="S5587">
        <v>0</v>
      </c>
      <c r="T5587">
        <v>0</v>
      </c>
      <c r="U5587">
        <v>0</v>
      </c>
      <c r="V5587">
        <v>0</v>
      </c>
      <c r="W5587">
        <v>1</v>
      </c>
      <c r="X5587">
        <v>0</v>
      </c>
      <c r="Y5587">
        <v>0</v>
      </c>
      <c r="Z5587">
        <v>0</v>
      </c>
      <c r="AA5587">
        <v>0</v>
      </c>
      <c r="AB5587" t="s">
        <v>10919</v>
      </c>
      <c r="AC5587" t="s">
        <v>6800</v>
      </c>
    </row>
    <row r="5588" spans="1:29" x14ac:dyDescent="0.3">
      <c r="A5588" t="s">
        <v>56701</v>
      </c>
      <c r="B5588" t="s">
        <v>30</v>
      </c>
      <c r="C5588" t="s">
        <v>905</v>
      </c>
      <c r="D5588" t="s">
        <v>39</v>
      </c>
      <c r="E5588">
        <v>260000</v>
      </c>
      <c r="F5588" t="s">
        <v>46</v>
      </c>
      <c r="G5588" t="s">
        <v>69</v>
      </c>
      <c r="H5588" t="s">
        <v>48</v>
      </c>
      <c r="I5588" t="s">
        <v>775</v>
      </c>
      <c r="J5588">
        <v>160000</v>
      </c>
      <c r="K5588">
        <v>100000</v>
      </c>
      <c r="L5588">
        <v>0</v>
      </c>
      <c r="M5588" t="s">
        <v>531</v>
      </c>
      <c r="N5588" t="s">
        <v>56702</v>
      </c>
      <c r="O5588">
        <v>11527</v>
      </c>
      <c r="P5588">
        <v>819</v>
      </c>
      <c r="Q5588">
        <v>59795</v>
      </c>
      <c r="R5588">
        <v>1</v>
      </c>
      <c r="S5588">
        <v>0</v>
      </c>
      <c r="T5588">
        <v>0</v>
      </c>
      <c r="U5588">
        <v>0</v>
      </c>
      <c r="V5588">
        <v>0</v>
      </c>
      <c r="W5588">
        <v>1</v>
      </c>
      <c r="X5588">
        <v>0</v>
      </c>
      <c r="Y5588">
        <v>0</v>
      </c>
      <c r="Z5588">
        <v>0</v>
      </c>
      <c r="AA5588">
        <v>0</v>
      </c>
      <c r="AB5588" t="s">
        <v>10919</v>
      </c>
      <c r="AC5588" t="s">
        <v>6800</v>
      </c>
    </row>
    <row r="5589" spans="1:29" x14ac:dyDescent="0.3">
      <c r="A5589" t="s">
        <v>56711</v>
      </c>
      <c r="B5589" t="s">
        <v>91</v>
      </c>
      <c r="C5589" t="s">
        <v>105</v>
      </c>
      <c r="D5589" t="s">
        <v>39</v>
      </c>
      <c r="E5589">
        <v>250000</v>
      </c>
      <c r="F5589" t="s">
        <v>93</v>
      </c>
      <c r="G5589" t="s">
        <v>100</v>
      </c>
      <c r="H5589" t="s">
        <v>100</v>
      </c>
      <c r="I5589" t="s">
        <v>786</v>
      </c>
      <c r="J5589">
        <v>164000</v>
      </c>
      <c r="K5589">
        <v>70000</v>
      </c>
      <c r="L5589">
        <v>16000</v>
      </c>
      <c r="M5589" t="s">
        <v>531</v>
      </c>
      <c r="N5589" t="s">
        <v>45565</v>
      </c>
      <c r="O5589">
        <v>7300</v>
      </c>
      <c r="P5589">
        <v>807</v>
      </c>
      <c r="Q5589">
        <v>59804</v>
      </c>
      <c r="R5589">
        <v>0</v>
      </c>
      <c r="S5589">
        <v>1</v>
      </c>
      <c r="T5589">
        <v>0</v>
      </c>
      <c r="U5589">
        <v>0</v>
      </c>
      <c r="V5589">
        <v>0</v>
      </c>
      <c r="W5589">
        <v>1</v>
      </c>
      <c r="X5589">
        <v>0</v>
      </c>
      <c r="Y5589">
        <v>0</v>
      </c>
      <c r="Z5589">
        <v>0</v>
      </c>
      <c r="AA5589">
        <v>0</v>
      </c>
      <c r="AB5589" t="s">
        <v>10919</v>
      </c>
      <c r="AC5589" t="s">
        <v>16089</v>
      </c>
    </row>
    <row r="5590" spans="1:29" x14ac:dyDescent="0.3">
      <c r="A5590" t="s">
        <v>56714</v>
      </c>
      <c r="B5590" t="s">
        <v>56715</v>
      </c>
      <c r="C5590" t="s">
        <v>258</v>
      </c>
      <c r="D5590" t="s">
        <v>39</v>
      </c>
      <c r="E5590">
        <v>168000</v>
      </c>
      <c r="F5590" t="s">
        <v>40</v>
      </c>
      <c r="G5590" t="s">
        <v>100</v>
      </c>
      <c r="H5590" t="s">
        <v>48</v>
      </c>
      <c r="I5590" t="s">
        <v>772</v>
      </c>
      <c r="J5590">
        <v>155000</v>
      </c>
      <c r="K5590">
        <v>13000</v>
      </c>
      <c r="L5590">
        <v>0</v>
      </c>
      <c r="M5590" t="s">
        <v>531</v>
      </c>
      <c r="N5590" t="s">
        <v>39050</v>
      </c>
      <c r="O5590">
        <v>7419</v>
      </c>
      <c r="P5590">
        <v>807</v>
      </c>
      <c r="Q5590">
        <v>59808</v>
      </c>
      <c r="R5590">
        <v>0</v>
      </c>
      <c r="S5590">
        <v>1</v>
      </c>
      <c r="T5590">
        <v>0</v>
      </c>
      <c r="U5590">
        <v>0</v>
      </c>
      <c r="V5590">
        <v>0</v>
      </c>
      <c r="W5590">
        <v>1</v>
      </c>
      <c r="X5590">
        <v>0</v>
      </c>
      <c r="Y5590">
        <v>0</v>
      </c>
      <c r="Z5590">
        <v>0</v>
      </c>
      <c r="AA5590">
        <v>0</v>
      </c>
      <c r="AB5590" t="s">
        <v>10919</v>
      </c>
      <c r="AC5590" t="s">
        <v>16089</v>
      </c>
    </row>
    <row r="5591" spans="1:29" x14ac:dyDescent="0.3">
      <c r="A5591" t="s">
        <v>56716</v>
      </c>
      <c r="B5591" t="s">
        <v>7271</v>
      </c>
      <c r="C5591" t="s">
        <v>39</v>
      </c>
      <c r="D5591" t="s">
        <v>39</v>
      </c>
      <c r="E5591">
        <v>146000</v>
      </c>
      <c r="F5591" t="s">
        <v>58</v>
      </c>
      <c r="G5591" t="s">
        <v>48</v>
      </c>
      <c r="H5591" t="s">
        <v>48</v>
      </c>
      <c r="I5591" t="s">
        <v>772</v>
      </c>
      <c r="J5591">
        <v>125000</v>
      </c>
      <c r="K5591">
        <v>21000</v>
      </c>
      <c r="L5591">
        <v>0</v>
      </c>
      <c r="M5591" t="s">
        <v>531</v>
      </c>
      <c r="N5591" t="s">
        <v>39050</v>
      </c>
      <c r="O5591">
        <v>7322</v>
      </c>
      <c r="P5591">
        <v>807</v>
      </c>
      <c r="Q5591">
        <v>59809</v>
      </c>
      <c r="R5591">
        <v>0</v>
      </c>
      <c r="S5591">
        <v>1</v>
      </c>
      <c r="T5591">
        <v>0</v>
      </c>
      <c r="U5591">
        <v>0</v>
      </c>
      <c r="V5591">
        <v>0</v>
      </c>
      <c r="W5591">
        <v>1</v>
      </c>
      <c r="X5591">
        <v>0</v>
      </c>
      <c r="Y5591">
        <v>0</v>
      </c>
      <c r="Z5591">
        <v>0</v>
      </c>
      <c r="AA5591">
        <v>0</v>
      </c>
      <c r="AB5591" t="s">
        <v>10919</v>
      </c>
      <c r="AC5591" t="s">
        <v>16089</v>
      </c>
    </row>
    <row r="5592" spans="1:29" x14ac:dyDescent="0.3">
      <c r="A5592" t="s">
        <v>56724</v>
      </c>
      <c r="B5592" t="s">
        <v>904</v>
      </c>
      <c r="C5592" t="s">
        <v>98</v>
      </c>
      <c r="D5592" t="s">
        <v>1607</v>
      </c>
      <c r="E5592">
        <v>203000</v>
      </c>
      <c r="F5592" t="s">
        <v>296</v>
      </c>
      <c r="G5592" t="s">
        <v>69</v>
      </c>
      <c r="H5592" t="s">
        <v>72</v>
      </c>
      <c r="I5592" t="s">
        <v>32142</v>
      </c>
      <c r="J5592">
        <v>168000</v>
      </c>
      <c r="K5592">
        <v>25000</v>
      </c>
      <c r="L5592">
        <v>10000</v>
      </c>
      <c r="M5592" t="s">
        <v>547</v>
      </c>
      <c r="N5592" t="s">
        <v>48232</v>
      </c>
      <c r="O5592">
        <v>7351</v>
      </c>
      <c r="P5592">
        <v>807</v>
      </c>
      <c r="Q5592">
        <v>59816</v>
      </c>
      <c r="R5592">
        <v>1</v>
      </c>
      <c r="S5592">
        <v>0</v>
      </c>
      <c r="T5592">
        <v>0</v>
      </c>
      <c r="U5592">
        <v>0</v>
      </c>
      <c r="V5592">
        <v>0</v>
      </c>
      <c r="W5592">
        <v>1</v>
      </c>
      <c r="X5592">
        <v>0</v>
      </c>
      <c r="Y5592">
        <v>0</v>
      </c>
      <c r="Z5592">
        <v>0</v>
      </c>
      <c r="AA5592">
        <v>0</v>
      </c>
      <c r="AB5592" t="s">
        <v>10919</v>
      </c>
      <c r="AC5592" t="s">
        <v>6800</v>
      </c>
    </row>
    <row r="5593" spans="1:29" x14ac:dyDescent="0.3">
      <c r="A5593" t="s">
        <v>56726</v>
      </c>
      <c r="B5593" t="s">
        <v>91</v>
      </c>
      <c r="C5593" t="s">
        <v>227</v>
      </c>
      <c r="D5593" t="s">
        <v>39</v>
      </c>
      <c r="E5593">
        <v>379000</v>
      </c>
      <c r="F5593" t="s">
        <v>122</v>
      </c>
      <c r="G5593" t="s">
        <v>75</v>
      </c>
      <c r="H5593" t="s">
        <v>100</v>
      </c>
      <c r="I5593" t="s">
        <v>873</v>
      </c>
      <c r="J5593">
        <v>194000</v>
      </c>
      <c r="K5593">
        <v>156000</v>
      </c>
      <c r="L5593">
        <v>29000</v>
      </c>
      <c r="M5593" t="s">
        <v>531</v>
      </c>
      <c r="N5593" t="s">
        <v>39050</v>
      </c>
      <c r="O5593">
        <v>10182</v>
      </c>
      <c r="P5593">
        <v>501</v>
      </c>
      <c r="Q5593">
        <v>59818</v>
      </c>
      <c r="R5593">
        <v>0</v>
      </c>
      <c r="S5593">
        <v>1</v>
      </c>
      <c r="T5593">
        <v>0</v>
      </c>
      <c r="U5593">
        <v>0</v>
      </c>
      <c r="V5593">
        <v>0</v>
      </c>
      <c r="W5593">
        <v>1</v>
      </c>
      <c r="X5593">
        <v>0</v>
      </c>
      <c r="Y5593">
        <v>0</v>
      </c>
      <c r="Z5593">
        <v>0</v>
      </c>
      <c r="AA5593">
        <v>0</v>
      </c>
      <c r="AB5593" t="s">
        <v>10919</v>
      </c>
      <c r="AC5593" t="s">
        <v>16089</v>
      </c>
    </row>
    <row r="5594" spans="1:29" x14ac:dyDescent="0.3">
      <c r="A5594" t="s">
        <v>56730</v>
      </c>
      <c r="B5594" t="s">
        <v>50</v>
      </c>
      <c r="C5594" t="s">
        <v>136</v>
      </c>
      <c r="D5594" t="s">
        <v>39</v>
      </c>
      <c r="E5594">
        <v>240000</v>
      </c>
      <c r="F5594" t="s">
        <v>501</v>
      </c>
      <c r="G5594" t="s">
        <v>74</v>
      </c>
      <c r="H5594" t="s">
        <v>47</v>
      </c>
      <c r="I5594" t="s">
        <v>1422</v>
      </c>
      <c r="J5594">
        <v>160000</v>
      </c>
      <c r="K5594">
        <v>60000</v>
      </c>
      <c r="L5594">
        <v>20000</v>
      </c>
      <c r="M5594" t="s">
        <v>531</v>
      </c>
      <c r="N5594" t="s">
        <v>39930</v>
      </c>
      <c r="O5594">
        <v>7434</v>
      </c>
      <c r="P5594">
        <v>807</v>
      </c>
      <c r="Q5594">
        <v>59820</v>
      </c>
      <c r="R5594">
        <v>0</v>
      </c>
      <c r="S5594">
        <v>1</v>
      </c>
      <c r="T5594">
        <v>0</v>
      </c>
      <c r="U5594">
        <v>0</v>
      </c>
      <c r="V5594">
        <v>0</v>
      </c>
      <c r="W5594">
        <v>1</v>
      </c>
      <c r="X5594">
        <v>0</v>
      </c>
      <c r="Y5594">
        <v>0</v>
      </c>
      <c r="Z5594">
        <v>0</v>
      </c>
      <c r="AA5594">
        <v>0</v>
      </c>
      <c r="AB5594" t="s">
        <v>10919</v>
      </c>
      <c r="AC5594" t="s">
        <v>16089</v>
      </c>
    </row>
    <row r="5595" spans="1:29" x14ac:dyDescent="0.3">
      <c r="A5595" t="s">
        <v>56731</v>
      </c>
      <c r="B5595" t="s">
        <v>24329</v>
      </c>
      <c r="C5595" t="s">
        <v>42</v>
      </c>
      <c r="D5595" t="s">
        <v>39</v>
      </c>
      <c r="E5595">
        <v>175000</v>
      </c>
      <c r="F5595" t="s">
        <v>550</v>
      </c>
      <c r="G5595" t="s">
        <v>41</v>
      </c>
      <c r="H5595" t="s">
        <v>48</v>
      </c>
      <c r="I5595" t="s">
        <v>772</v>
      </c>
      <c r="J5595">
        <v>145000</v>
      </c>
      <c r="K5595">
        <v>20000</v>
      </c>
      <c r="L5595">
        <v>10000</v>
      </c>
      <c r="M5595" t="s">
        <v>531</v>
      </c>
      <c r="N5595" t="s">
        <v>51403</v>
      </c>
      <c r="O5595">
        <v>7275</v>
      </c>
      <c r="P5595">
        <v>803</v>
      </c>
      <c r="Q5595">
        <v>59821</v>
      </c>
      <c r="R5595">
        <v>1</v>
      </c>
      <c r="S5595">
        <v>0</v>
      </c>
      <c r="T5595">
        <v>0</v>
      </c>
      <c r="U5595">
        <v>0</v>
      </c>
      <c r="V5595">
        <v>0</v>
      </c>
      <c r="W5595">
        <v>1</v>
      </c>
      <c r="X5595">
        <v>0</v>
      </c>
      <c r="Y5595">
        <v>0</v>
      </c>
      <c r="Z5595">
        <v>0</v>
      </c>
      <c r="AA5595">
        <v>0</v>
      </c>
      <c r="AB5595" t="s">
        <v>10919</v>
      </c>
      <c r="AC5595" t="s">
        <v>6800</v>
      </c>
    </row>
    <row r="5596" spans="1:29" x14ac:dyDescent="0.3">
      <c r="A5596" t="s">
        <v>56734</v>
      </c>
      <c r="B5596" t="s">
        <v>2005</v>
      </c>
      <c r="C5596" t="s">
        <v>45</v>
      </c>
      <c r="D5596" t="s">
        <v>32</v>
      </c>
      <c r="E5596">
        <v>169000</v>
      </c>
      <c r="F5596" t="s">
        <v>939</v>
      </c>
      <c r="G5596" t="s">
        <v>47</v>
      </c>
      <c r="H5596" t="s">
        <v>72</v>
      </c>
      <c r="I5596" t="s">
        <v>1265</v>
      </c>
      <c r="J5596">
        <v>100000</v>
      </c>
      <c r="K5596">
        <v>50000</v>
      </c>
      <c r="L5596">
        <v>19000</v>
      </c>
      <c r="M5596" t="s">
        <v>547</v>
      </c>
      <c r="N5596" t="s">
        <v>56735</v>
      </c>
      <c r="O5596">
        <v>17912</v>
      </c>
      <c r="P5596">
        <v>0</v>
      </c>
      <c r="Q5596">
        <v>59823</v>
      </c>
      <c r="R5596">
        <v>0</v>
      </c>
      <c r="S5596">
        <v>1</v>
      </c>
      <c r="T5596">
        <v>0</v>
      </c>
      <c r="U5596">
        <v>0</v>
      </c>
      <c r="V5596">
        <v>0</v>
      </c>
      <c r="W5596">
        <v>1</v>
      </c>
      <c r="X5596">
        <v>0</v>
      </c>
      <c r="Y5596">
        <v>0</v>
      </c>
      <c r="Z5596">
        <v>0</v>
      </c>
      <c r="AA5596">
        <v>0</v>
      </c>
      <c r="AB5596" t="s">
        <v>10919</v>
      </c>
      <c r="AC5596" t="s">
        <v>16089</v>
      </c>
    </row>
    <row r="5597" spans="1:29" x14ac:dyDescent="0.3">
      <c r="A5597" t="s">
        <v>56736</v>
      </c>
      <c r="B5597" t="s">
        <v>1341</v>
      </c>
      <c r="C5597" t="s">
        <v>244</v>
      </c>
      <c r="D5597" t="s">
        <v>39</v>
      </c>
      <c r="E5597">
        <v>178000</v>
      </c>
      <c r="F5597" t="s">
        <v>11455</v>
      </c>
      <c r="G5597" t="s">
        <v>47</v>
      </c>
      <c r="H5597" t="s">
        <v>47</v>
      </c>
      <c r="I5597" t="s">
        <v>786</v>
      </c>
      <c r="J5597">
        <v>145000</v>
      </c>
      <c r="K5597">
        <v>10000</v>
      </c>
      <c r="L5597">
        <v>23000</v>
      </c>
      <c r="M5597" t="s">
        <v>531</v>
      </c>
      <c r="N5597" t="s">
        <v>40853</v>
      </c>
      <c r="O5597">
        <v>17277</v>
      </c>
      <c r="P5597">
        <v>623</v>
      </c>
      <c r="Q5597">
        <v>59824</v>
      </c>
      <c r="R5597">
        <v>1</v>
      </c>
      <c r="S5597">
        <v>0</v>
      </c>
      <c r="T5597">
        <v>0</v>
      </c>
      <c r="U5597">
        <v>0</v>
      </c>
      <c r="V5597">
        <v>0</v>
      </c>
      <c r="W5597">
        <v>1</v>
      </c>
      <c r="X5597">
        <v>0</v>
      </c>
      <c r="Y5597">
        <v>0</v>
      </c>
      <c r="Z5597">
        <v>0</v>
      </c>
      <c r="AA5597">
        <v>0</v>
      </c>
      <c r="AB5597" t="s">
        <v>10919</v>
      </c>
      <c r="AC5597" t="s">
        <v>6800</v>
      </c>
    </row>
    <row r="5598" spans="1:29" x14ac:dyDescent="0.3">
      <c r="A5598" t="s">
        <v>56741</v>
      </c>
      <c r="B5598" t="s">
        <v>77</v>
      </c>
      <c r="C5598" t="s">
        <v>56742</v>
      </c>
      <c r="D5598" t="s">
        <v>32</v>
      </c>
      <c r="E5598">
        <v>525000</v>
      </c>
      <c r="F5598" t="s">
        <v>46</v>
      </c>
      <c r="G5598" t="s">
        <v>65</v>
      </c>
      <c r="H5598" t="s">
        <v>72</v>
      </c>
      <c r="I5598" t="s">
        <v>1265</v>
      </c>
      <c r="J5598">
        <v>300000</v>
      </c>
      <c r="K5598">
        <v>150000</v>
      </c>
      <c r="L5598">
        <v>75000</v>
      </c>
      <c r="M5598" t="s">
        <v>531</v>
      </c>
      <c r="N5598" t="s">
        <v>51499</v>
      </c>
      <c r="O5598">
        <v>11527</v>
      </c>
      <c r="P5598">
        <v>819</v>
      </c>
      <c r="Q5598">
        <v>59828</v>
      </c>
      <c r="R5598">
        <v>1</v>
      </c>
      <c r="S5598">
        <v>0</v>
      </c>
      <c r="T5598">
        <v>0</v>
      </c>
      <c r="U5598">
        <v>0</v>
      </c>
      <c r="V5598">
        <v>0</v>
      </c>
      <c r="W5598">
        <v>1</v>
      </c>
      <c r="X5598">
        <v>0</v>
      </c>
      <c r="Y5598">
        <v>0</v>
      </c>
      <c r="Z5598">
        <v>0</v>
      </c>
      <c r="AA5598">
        <v>0</v>
      </c>
      <c r="AB5598" t="s">
        <v>10919</v>
      </c>
      <c r="AC5598" t="s">
        <v>6800</v>
      </c>
    </row>
    <row r="5599" spans="1:29" x14ac:dyDescent="0.3">
      <c r="A5599" t="s">
        <v>56747</v>
      </c>
      <c r="B5599" t="s">
        <v>44</v>
      </c>
      <c r="C5599" t="s">
        <v>1355</v>
      </c>
      <c r="D5599" t="s">
        <v>39</v>
      </c>
      <c r="E5599">
        <v>179000</v>
      </c>
      <c r="F5599" t="s">
        <v>122</v>
      </c>
      <c r="G5599" t="s">
        <v>48</v>
      </c>
      <c r="H5599" t="s">
        <v>48</v>
      </c>
      <c r="I5599" t="s">
        <v>772</v>
      </c>
      <c r="J5599">
        <v>127000</v>
      </c>
      <c r="K5599">
        <v>24000</v>
      </c>
      <c r="L5599">
        <v>28000</v>
      </c>
      <c r="M5599" t="s">
        <v>531</v>
      </c>
      <c r="N5599" t="s">
        <v>29304</v>
      </c>
      <c r="O5599">
        <v>10182</v>
      </c>
      <c r="P5599">
        <v>501</v>
      </c>
      <c r="Q5599">
        <v>59831</v>
      </c>
      <c r="R5599">
        <v>1</v>
      </c>
      <c r="S5599">
        <v>0</v>
      </c>
      <c r="T5599">
        <v>0</v>
      </c>
      <c r="U5599">
        <v>0</v>
      </c>
      <c r="V5599">
        <v>0</v>
      </c>
      <c r="W5599">
        <v>1</v>
      </c>
      <c r="X5599">
        <v>0</v>
      </c>
      <c r="Y5599">
        <v>0</v>
      </c>
      <c r="Z5599">
        <v>0</v>
      </c>
      <c r="AA5599">
        <v>0</v>
      </c>
      <c r="AB5599" t="s">
        <v>10919</v>
      </c>
      <c r="AC5599" t="s">
        <v>6800</v>
      </c>
    </row>
    <row r="5600" spans="1:29" x14ac:dyDescent="0.3">
      <c r="A5600" t="s">
        <v>56748</v>
      </c>
      <c r="B5600" t="s">
        <v>916</v>
      </c>
      <c r="C5600" t="s">
        <v>5109</v>
      </c>
      <c r="D5600" t="s">
        <v>39</v>
      </c>
      <c r="E5600">
        <v>253000</v>
      </c>
      <c r="F5600" t="s">
        <v>550</v>
      </c>
      <c r="G5600" t="s">
        <v>41</v>
      </c>
      <c r="H5600" t="s">
        <v>72</v>
      </c>
      <c r="I5600" t="s">
        <v>1422</v>
      </c>
      <c r="J5600">
        <v>145000</v>
      </c>
      <c r="K5600">
        <v>91000</v>
      </c>
      <c r="L5600">
        <v>17000</v>
      </c>
      <c r="M5600" t="s">
        <v>547</v>
      </c>
      <c r="N5600" t="s">
        <v>29304</v>
      </c>
      <c r="O5600">
        <v>7275</v>
      </c>
      <c r="P5600">
        <v>803</v>
      </c>
      <c r="Q5600">
        <v>59833</v>
      </c>
      <c r="R5600">
        <v>1</v>
      </c>
      <c r="S5600">
        <v>0</v>
      </c>
      <c r="T5600">
        <v>0</v>
      </c>
      <c r="U5600">
        <v>0</v>
      </c>
      <c r="V5600">
        <v>0</v>
      </c>
      <c r="W5600">
        <v>1</v>
      </c>
      <c r="X5600">
        <v>0</v>
      </c>
      <c r="Y5600">
        <v>0</v>
      </c>
      <c r="Z5600">
        <v>0</v>
      </c>
      <c r="AA5600">
        <v>0</v>
      </c>
      <c r="AB5600" t="s">
        <v>10919</v>
      </c>
      <c r="AC5600" t="s">
        <v>6800</v>
      </c>
    </row>
    <row r="5601" spans="1:29" x14ac:dyDescent="0.3">
      <c r="A5601" t="s">
        <v>56749</v>
      </c>
      <c r="B5601" t="s">
        <v>44</v>
      </c>
      <c r="C5601" t="s">
        <v>89</v>
      </c>
      <c r="D5601" t="s">
        <v>32</v>
      </c>
      <c r="E5601">
        <v>86000</v>
      </c>
      <c r="F5601" t="s">
        <v>1061</v>
      </c>
      <c r="G5601" t="s">
        <v>66</v>
      </c>
      <c r="H5601" t="s">
        <v>42</v>
      </c>
      <c r="I5601" t="s">
        <v>32129</v>
      </c>
      <c r="J5601">
        <v>42000</v>
      </c>
      <c r="K5601">
        <v>44000</v>
      </c>
      <c r="L5601">
        <v>0</v>
      </c>
      <c r="M5601" t="s">
        <v>531</v>
      </c>
      <c r="N5601" t="s">
        <v>56750</v>
      </c>
      <c r="O5601">
        <v>47926</v>
      </c>
      <c r="P5601">
        <v>0</v>
      </c>
      <c r="Q5601">
        <v>59834</v>
      </c>
      <c r="R5601">
        <v>1</v>
      </c>
      <c r="S5601">
        <v>0</v>
      </c>
      <c r="T5601">
        <v>0</v>
      </c>
      <c r="U5601">
        <v>0</v>
      </c>
      <c r="V5601">
        <v>0</v>
      </c>
      <c r="W5601">
        <v>1</v>
      </c>
      <c r="X5601">
        <v>0</v>
      </c>
      <c r="Y5601">
        <v>0</v>
      </c>
      <c r="Z5601">
        <v>0</v>
      </c>
      <c r="AA5601">
        <v>0</v>
      </c>
      <c r="AB5601" t="s">
        <v>10919</v>
      </c>
      <c r="AC5601" t="s">
        <v>6800</v>
      </c>
    </row>
    <row r="5602" spans="1:29" x14ac:dyDescent="0.3">
      <c r="A5602" t="s">
        <v>56751</v>
      </c>
      <c r="B5602" t="s">
        <v>2919</v>
      </c>
      <c r="C5602" t="s">
        <v>89</v>
      </c>
      <c r="D5602" t="s">
        <v>39</v>
      </c>
      <c r="E5602">
        <v>285000</v>
      </c>
      <c r="F5602" t="s">
        <v>40</v>
      </c>
      <c r="G5602" t="s">
        <v>84</v>
      </c>
      <c r="H5602" t="s">
        <v>72</v>
      </c>
      <c r="I5602" t="s">
        <v>1003</v>
      </c>
      <c r="J5602">
        <v>180000</v>
      </c>
      <c r="K5602">
        <v>78000</v>
      </c>
      <c r="L5602">
        <v>27000</v>
      </c>
      <c r="M5602" t="s">
        <v>531</v>
      </c>
      <c r="N5602" t="s">
        <v>42140</v>
      </c>
      <c r="O5602">
        <v>7419</v>
      </c>
      <c r="P5602">
        <v>807</v>
      </c>
      <c r="Q5602">
        <v>59835</v>
      </c>
      <c r="R5602">
        <v>1</v>
      </c>
      <c r="S5602">
        <v>0</v>
      </c>
      <c r="T5602">
        <v>0</v>
      </c>
      <c r="U5602">
        <v>0</v>
      </c>
      <c r="V5602">
        <v>0</v>
      </c>
      <c r="W5602">
        <v>1</v>
      </c>
      <c r="X5602">
        <v>0</v>
      </c>
      <c r="Y5602">
        <v>0</v>
      </c>
      <c r="Z5602">
        <v>0</v>
      </c>
      <c r="AA5602">
        <v>0</v>
      </c>
      <c r="AB5602" t="s">
        <v>10919</v>
      </c>
      <c r="AC5602" t="s">
        <v>6800</v>
      </c>
    </row>
    <row r="5603" spans="1:29" x14ac:dyDescent="0.3">
      <c r="A5603" t="s">
        <v>56752</v>
      </c>
      <c r="B5603" t="s">
        <v>22627</v>
      </c>
      <c r="C5603" t="s">
        <v>8844</v>
      </c>
      <c r="D5603" t="s">
        <v>52</v>
      </c>
      <c r="E5603">
        <v>150000</v>
      </c>
      <c r="F5603" t="s">
        <v>3253</v>
      </c>
      <c r="G5603" t="s">
        <v>65</v>
      </c>
      <c r="H5603" t="s">
        <v>72</v>
      </c>
      <c r="I5603" t="s">
        <v>56753</v>
      </c>
      <c r="J5603">
        <v>137000</v>
      </c>
      <c r="K5603">
        <v>0</v>
      </c>
      <c r="L5603">
        <v>13000</v>
      </c>
      <c r="M5603" t="s">
        <v>531</v>
      </c>
      <c r="N5603" t="s">
        <v>56754</v>
      </c>
      <c r="O5603">
        <v>1311</v>
      </c>
      <c r="P5603">
        <v>0</v>
      </c>
      <c r="Q5603">
        <v>59836</v>
      </c>
      <c r="R5603">
        <v>0</v>
      </c>
      <c r="S5603">
        <v>1</v>
      </c>
      <c r="T5603">
        <v>0</v>
      </c>
      <c r="U5603">
        <v>0</v>
      </c>
      <c r="V5603">
        <v>0</v>
      </c>
      <c r="W5603">
        <v>1</v>
      </c>
      <c r="X5603">
        <v>0</v>
      </c>
      <c r="Y5603">
        <v>0</v>
      </c>
      <c r="Z5603">
        <v>0</v>
      </c>
      <c r="AA5603">
        <v>0</v>
      </c>
      <c r="AB5603" t="s">
        <v>10919</v>
      </c>
      <c r="AC5603" t="s">
        <v>16089</v>
      </c>
    </row>
    <row r="5604" spans="1:29" x14ac:dyDescent="0.3">
      <c r="A5604" t="s">
        <v>56755</v>
      </c>
      <c r="B5604" t="s">
        <v>44</v>
      </c>
      <c r="C5604" t="s">
        <v>98</v>
      </c>
      <c r="D5604" t="s">
        <v>39</v>
      </c>
      <c r="E5604">
        <v>171000</v>
      </c>
      <c r="F5604" t="s">
        <v>46</v>
      </c>
      <c r="G5604" t="s">
        <v>72</v>
      </c>
      <c r="H5604" t="s">
        <v>72</v>
      </c>
      <c r="I5604" t="s">
        <v>786</v>
      </c>
      <c r="J5604">
        <v>143000</v>
      </c>
      <c r="K5604">
        <v>17000</v>
      </c>
      <c r="L5604">
        <v>12000</v>
      </c>
      <c r="M5604" t="s">
        <v>531</v>
      </c>
      <c r="N5604" t="s">
        <v>40126</v>
      </c>
      <c r="O5604">
        <v>11527</v>
      </c>
      <c r="P5604">
        <v>819</v>
      </c>
      <c r="Q5604">
        <v>59837</v>
      </c>
      <c r="R5604">
        <v>1</v>
      </c>
      <c r="S5604">
        <v>0</v>
      </c>
      <c r="T5604">
        <v>0</v>
      </c>
      <c r="U5604">
        <v>0</v>
      </c>
      <c r="V5604">
        <v>0</v>
      </c>
      <c r="W5604">
        <v>1</v>
      </c>
      <c r="X5604">
        <v>0</v>
      </c>
      <c r="Y5604">
        <v>0</v>
      </c>
      <c r="Z5604">
        <v>0</v>
      </c>
      <c r="AA5604">
        <v>0</v>
      </c>
      <c r="AB5604" t="s">
        <v>10919</v>
      </c>
      <c r="AC5604" t="s">
        <v>6800</v>
      </c>
    </row>
    <row r="5605" spans="1:29" x14ac:dyDescent="0.3">
      <c r="A5605" t="s">
        <v>56756</v>
      </c>
      <c r="B5605" t="s">
        <v>56</v>
      </c>
      <c r="C5605" t="s">
        <v>71</v>
      </c>
      <c r="D5605" t="s">
        <v>39</v>
      </c>
      <c r="E5605">
        <v>176000</v>
      </c>
      <c r="F5605" t="s">
        <v>53</v>
      </c>
      <c r="G5605" t="s">
        <v>48</v>
      </c>
      <c r="H5605" t="s">
        <v>48</v>
      </c>
      <c r="I5605" t="s">
        <v>775</v>
      </c>
      <c r="J5605">
        <v>111000</v>
      </c>
      <c r="K5605">
        <v>30000</v>
      </c>
      <c r="L5605">
        <v>36000</v>
      </c>
      <c r="M5605" t="s">
        <v>531</v>
      </c>
      <c r="N5605" t="s">
        <v>46334</v>
      </c>
      <c r="O5605">
        <v>7472</v>
      </c>
      <c r="P5605">
        <v>807</v>
      </c>
      <c r="Q5605">
        <v>59838</v>
      </c>
      <c r="R5605">
        <v>0</v>
      </c>
      <c r="S5605">
        <v>1</v>
      </c>
      <c r="T5605">
        <v>0</v>
      </c>
      <c r="U5605">
        <v>0</v>
      </c>
      <c r="V5605">
        <v>0</v>
      </c>
      <c r="W5605">
        <v>1</v>
      </c>
      <c r="X5605">
        <v>0</v>
      </c>
      <c r="Y5605">
        <v>0</v>
      </c>
      <c r="Z5605">
        <v>0</v>
      </c>
      <c r="AA5605">
        <v>0</v>
      </c>
      <c r="AB5605" t="s">
        <v>10919</v>
      </c>
      <c r="AC5605" t="s">
        <v>16089</v>
      </c>
    </row>
    <row r="5606" spans="1:29" x14ac:dyDescent="0.3">
      <c r="A5606" t="s">
        <v>56760</v>
      </c>
      <c r="B5606" t="s">
        <v>1361</v>
      </c>
      <c r="C5606" t="s">
        <v>1362</v>
      </c>
      <c r="D5606" t="s">
        <v>39</v>
      </c>
      <c r="E5606">
        <v>38000</v>
      </c>
      <c r="F5606" t="s">
        <v>268</v>
      </c>
      <c r="G5606" t="s">
        <v>100</v>
      </c>
      <c r="H5606" t="s">
        <v>72</v>
      </c>
      <c r="I5606" t="s">
        <v>786</v>
      </c>
      <c r="J5606">
        <v>29000</v>
      </c>
      <c r="K5606">
        <v>5000</v>
      </c>
      <c r="L5606">
        <v>3000</v>
      </c>
      <c r="M5606" t="s">
        <v>547</v>
      </c>
      <c r="N5606" t="s">
        <v>56761</v>
      </c>
      <c r="O5606">
        <v>4058</v>
      </c>
      <c r="P5606">
        <v>0</v>
      </c>
      <c r="Q5606">
        <v>59842</v>
      </c>
      <c r="R5606">
        <v>0</v>
      </c>
      <c r="S5606">
        <v>1</v>
      </c>
      <c r="T5606">
        <v>0</v>
      </c>
      <c r="U5606">
        <v>0</v>
      </c>
      <c r="V5606">
        <v>0</v>
      </c>
      <c r="W5606">
        <v>1</v>
      </c>
      <c r="X5606">
        <v>0</v>
      </c>
      <c r="Y5606">
        <v>0</v>
      </c>
      <c r="Z5606">
        <v>0</v>
      </c>
      <c r="AA5606">
        <v>0</v>
      </c>
      <c r="AB5606" t="s">
        <v>10919</v>
      </c>
      <c r="AC5606" t="s">
        <v>16089</v>
      </c>
    </row>
    <row r="5607" spans="1:29" x14ac:dyDescent="0.3">
      <c r="A5607" t="s">
        <v>56762</v>
      </c>
      <c r="B5607" t="s">
        <v>119</v>
      </c>
      <c r="C5607" t="s">
        <v>31</v>
      </c>
      <c r="D5607" t="s">
        <v>39</v>
      </c>
      <c r="E5607">
        <v>220000</v>
      </c>
      <c r="F5607" t="s">
        <v>40</v>
      </c>
      <c r="G5607" t="s">
        <v>100</v>
      </c>
      <c r="H5607" t="s">
        <v>100</v>
      </c>
      <c r="I5607" t="s">
        <v>873</v>
      </c>
      <c r="J5607">
        <v>110000</v>
      </c>
      <c r="K5607">
        <v>100000</v>
      </c>
      <c r="L5607">
        <v>10000</v>
      </c>
      <c r="M5607" t="s">
        <v>531</v>
      </c>
      <c r="N5607" t="s">
        <v>56763</v>
      </c>
      <c r="O5607">
        <v>7419</v>
      </c>
      <c r="P5607">
        <v>807</v>
      </c>
      <c r="Q5607">
        <v>59844</v>
      </c>
      <c r="R5607">
        <v>0</v>
      </c>
      <c r="S5607">
        <v>1</v>
      </c>
      <c r="T5607">
        <v>0</v>
      </c>
      <c r="U5607">
        <v>0</v>
      </c>
      <c r="V5607">
        <v>0</v>
      </c>
      <c r="W5607">
        <v>1</v>
      </c>
      <c r="X5607">
        <v>0</v>
      </c>
      <c r="Y5607">
        <v>0</v>
      </c>
      <c r="Z5607">
        <v>0</v>
      </c>
      <c r="AA5607">
        <v>0</v>
      </c>
      <c r="AB5607" t="s">
        <v>10919</v>
      </c>
      <c r="AC5607" t="s">
        <v>16089</v>
      </c>
    </row>
    <row r="5608" spans="1:29" x14ac:dyDescent="0.3">
      <c r="A5608" t="s">
        <v>56768</v>
      </c>
      <c r="B5608" t="s">
        <v>4842</v>
      </c>
      <c r="C5608" t="s">
        <v>780</v>
      </c>
      <c r="D5608" t="s">
        <v>39</v>
      </c>
      <c r="E5608">
        <v>162000</v>
      </c>
      <c r="F5608" t="s">
        <v>99</v>
      </c>
      <c r="G5608" t="s">
        <v>42</v>
      </c>
      <c r="H5608" t="s">
        <v>72</v>
      </c>
      <c r="I5608" t="s">
        <v>775</v>
      </c>
      <c r="J5608">
        <v>92000</v>
      </c>
      <c r="K5608">
        <v>70000</v>
      </c>
      <c r="L5608">
        <v>0</v>
      </c>
      <c r="M5608" t="s">
        <v>531</v>
      </c>
      <c r="N5608" t="s">
        <v>29304</v>
      </c>
      <c r="O5608">
        <v>12008</v>
      </c>
      <c r="P5608">
        <v>0</v>
      </c>
      <c r="Q5608">
        <v>59848</v>
      </c>
      <c r="R5608">
        <v>1</v>
      </c>
      <c r="S5608">
        <v>0</v>
      </c>
      <c r="T5608">
        <v>0</v>
      </c>
      <c r="U5608">
        <v>0</v>
      </c>
      <c r="V5608">
        <v>0</v>
      </c>
      <c r="W5608">
        <v>1</v>
      </c>
      <c r="X5608">
        <v>0</v>
      </c>
      <c r="Y5608">
        <v>0</v>
      </c>
      <c r="Z5608">
        <v>0</v>
      </c>
      <c r="AA5608">
        <v>0</v>
      </c>
      <c r="AB5608" t="s">
        <v>10919</v>
      </c>
      <c r="AC5608" t="s">
        <v>6800</v>
      </c>
    </row>
    <row r="5609" spans="1:29" x14ac:dyDescent="0.3">
      <c r="A5609" t="s">
        <v>56777</v>
      </c>
      <c r="B5609" t="s">
        <v>953</v>
      </c>
      <c r="C5609" t="s">
        <v>967</v>
      </c>
      <c r="D5609" t="s">
        <v>39</v>
      </c>
      <c r="E5609">
        <v>74000</v>
      </c>
      <c r="F5609" t="s">
        <v>268</v>
      </c>
      <c r="G5609" t="s">
        <v>84</v>
      </c>
      <c r="H5609" t="s">
        <v>48</v>
      </c>
      <c r="I5609" t="s">
        <v>56778</v>
      </c>
      <c r="J5609">
        <v>43000</v>
      </c>
      <c r="K5609">
        <v>25000</v>
      </c>
      <c r="L5609">
        <v>6000</v>
      </c>
      <c r="M5609" t="s">
        <v>531</v>
      </c>
      <c r="N5609" t="s">
        <v>45649</v>
      </c>
      <c r="O5609">
        <v>4058</v>
      </c>
      <c r="P5609">
        <v>0</v>
      </c>
      <c r="Q5609">
        <v>59855</v>
      </c>
      <c r="R5609">
        <v>0</v>
      </c>
      <c r="S5609">
        <v>1</v>
      </c>
      <c r="T5609">
        <v>0</v>
      </c>
      <c r="U5609">
        <v>0</v>
      </c>
      <c r="V5609">
        <v>0</v>
      </c>
      <c r="W5609">
        <v>1</v>
      </c>
      <c r="X5609">
        <v>0</v>
      </c>
      <c r="Y5609">
        <v>0</v>
      </c>
      <c r="Z5609">
        <v>0</v>
      </c>
      <c r="AA5609">
        <v>0</v>
      </c>
      <c r="AB5609" t="s">
        <v>10919</v>
      </c>
      <c r="AC5609" t="s">
        <v>16089</v>
      </c>
    </row>
    <row r="5610" spans="1:29" x14ac:dyDescent="0.3">
      <c r="A5610" t="s">
        <v>56782</v>
      </c>
      <c r="B5610" t="s">
        <v>56</v>
      </c>
      <c r="C5610" t="s">
        <v>107</v>
      </c>
      <c r="D5610" t="s">
        <v>39</v>
      </c>
      <c r="E5610">
        <v>450000</v>
      </c>
      <c r="F5610" t="s">
        <v>64</v>
      </c>
      <c r="G5610" t="s">
        <v>79</v>
      </c>
      <c r="H5610" t="s">
        <v>78</v>
      </c>
      <c r="I5610" t="s">
        <v>775</v>
      </c>
      <c r="J5610">
        <v>240000</v>
      </c>
      <c r="K5610">
        <v>150000</v>
      </c>
      <c r="L5610">
        <v>60000</v>
      </c>
      <c r="M5610" t="s">
        <v>531</v>
      </c>
      <c r="N5610" t="s">
        <v>56783</v>
      </c>
      <c r="O5610">
        <v>11521</v>
      </c>
      <c r="P5610">
        <v>819</v>
      </c>
      <c r="Q5610">
        <v>59860</v>
      </c>
      <c r="R5610">
        <v>1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10919</v>
      </c>
      <c r="AC5610" t="s">
        <v>6800</v>
      </c>
    </row>
    <row r="5611" spans="1:29" x14ac:dyDescent="0.3">
      <c r="A5611" t="s">
        <v>56788</v>
      </c>
      <c r="B5611" t="s">
        <v>813</v>
      </c>
      <c r="C5611" t="s">
        <v>4099</v>
      </c>
      <c r="D5611" t="s">
        <v>39</v>
      </c>
      <c r="E5611">
        <v>147000</v>
      </c>
      <c r="F5611" t="s">
        <v>53</v>
      </c>
      <c r="G5611" t="s">
        <v>48</v>
      </c>
      <c r="H5611" t="s">
        <v>48</v>
      </c>
      <c r="I5611" t="s">
        <v>775</v>
      </c>
      <c r="J5611">
        <v>120000</v>
      </c>
      <c r="K5611">
        <v>15000</v>
      </c>
      <c r="L5611">
        <v>12000</v>
      </c>
      <c r="M5611" t="s">
        <v>531</v>
      </c>
      <c r="N5611" t="s">
        <v>29302</v>
      </c>
      <c r="O5611">
        <v>7472</v>
      </c>
      <c r="P5611">
        <v>807</v>
      </c>
      <c r="Q5611">
        <v>59863</v>
      </c>
      <c r="R5611">
        <v>0</v>
      </c>
      <c r="S5611">
        <v>1</v>
      </c>
      <c r="T5611">
        <v>0</v>
      </c>
      <c r="U5611">
        <v>0</v>
      </c>
      <c r="V5611">
        <v>0</v>
      </c>
      <c r="W5611">
        <v>1</v>
      </c>
      <c r="X5611">
        <v>0</v>
      </c>
      <c r="Y5611">
        <v>0</v>
      </c>
      <c r="Z5611">
        <v>0</v>
      </c>
      <c r="AA5611">
        <v>0</v>
      </c>
      <c r="AB5611" t="s">
        <v>10919</v>
      </c>
      <c r="AC5611" t="s">
        <v>16089</v>
      </c>
    </row>
    <row r="5612" spans="1:29" x14ac:dyDescent="0.3">
      <c r="A5612" t="s">
        <v>56789</v>
      </c>
      <c r="B5612" t="s">
        <v>1897</v>
      </c>
      <c r="C5612" t="s">
        <v>37729</v>
      </c>
      <c r="D5612" t="s">
        <v>39</v>
      </c>
      <c r="E5612">
        <v>110000</v>
      </c>
      <c r="F5612" t="s">
        <v>9644</v>
      </c>
      <c r="G5612" t="s">
        <v>72</v>
      </c>
      <c r="H5612" t="s">
        <v>48</v>
      </c>
      <c r="I5612" t="s">
        <v>1422</v>
      </c>
      <c r="J5612">
        <v>110000</v>
      </c>
      <c r="K5612">
        <v>0</v>
      </c>
      <c r="L5612">
        <v>0</v>
      </c>
      <c r="M5612" t="s">
        <v>531</v>
      </c>
      <c r="N5612" t="s">
        <v>29407</v>
      </c>
      <c r="O5612">
        <v>11115</v>
      </c>
      <c r="P5612">
        <v>623</v>
      </c>
      <c r="Q5612">
        <v>59864</v>
      </c>
      <c r="R5612">
        <v>0</v>
      </c>
      <c r="S5612">
        <v>1</v>
      </c>
      <c r="T5612">
        <v>0</v>
      </c>
      <c r="U5612">
        <v>0</v>
      </c>
      <c r="V5612">
        <v>0</v>
      </c>
      <c r="W5612">
        <v>1</v>
      </c>
      <c r="X5612">
        <v>0</v>
      </c>
      <c r="Y5612">
        <v>0</v>
      </c>
      <c r="Z5612">
        <v>0</v>
      </c>
      <c r="AA5612">
        <v>0</v>
      </c>
      <c r="AB5612" t="s">
        <v>10919</v>
      </c>
      <c r="AC5612" t="s">
        <v>16089</v>
      </c>
    </row>
    <row r="5613" spans="1:29" x14ac:dyDescent="0.3">
      <c r="A5613" t="s">
        <v>56792</v>
      </c>
      <c r="B5613" t="s">
        <v>860</v>
      </c>
      <c r="C5613" t="s">
        <v>25615</v>
      </c>
      <c r="D5613" t="s">
        <v>39</v>
      </c>
      <c r="E5613">
        <v>122000</v>
      </c>
      <c r="F5613" t="s">
        <v>13270</v>
      </c>
      <c r="G5613" t="s">
        <v>41</v>
      </c>
      <c r="H5613" t="s">
        <v>42</v>
      </c>
      <c r="I5613" t="s">
        <v>772</v>
      </c>
      <c r="J5613">
        <v>88000</v>
      </c>
      <c r="K5613">
        <v>16000</v>
      </c>
      <c r="L5613">
        <v>18000</v>
      </c>
      <c r="M5613" t="s">
        <v>531</v>
      </c>
      <c r="N5613" t="s">
        <v>44633</v>
      </c>
      <c r="O5613">
        <v>14722</v>
      </c>
      <c r="P5613">
        <v>0</v>
      </c>
      <c r="Q5613">
        <v>59870</v>
      </c>
      <c r="R5613">
        <v>0</v>
      </c>
      <c r="S5613">
        <v>1</v>
      </c>
      <c r="T5613">
        <v>0</v>
      </c>
      <c r="U5613">
        <v>0</v>
      </c>
      <c r="V5613">
        <v>0</v>
      </c>
      <c r="W5613">
        <v>1</v>
      </c>
      <c r="X5613">
        <v>0</v>
      </c>
      <c r="Y5613">
        <v>0</v>
      </c>
      <c r="Z5613">
        <v>0</v>
      </c>
      <c r="AA5613">
        <v>0</v>
      </c>
      <c r="AB5613" t="s">
        <v>10919</v>
      </c>
      <c r="AC5613" t="s">
        <v>16089</v>
      </c>
    </row>
    <row r="5614" spans="1:29" x14ac:dyDescent="0.3">
      <c r="A5614" t="s">
        <v>56803</v>
      </c>
      <c r="B5614" t="s">
        <v>91</v>
      </c>
      <c r="C5614" t="s">
        <v>92</v>
      </c>
      <c r="D5614" t="s">
        <v>39</v>
      </c>
      <c r="E5614">
        <v>171000</v>
      </c>
      <c r="F5614" t="s">
        <v>93</v>
      </c>
      <c r="G5614" t="s">
        <v>48</v>
      </c>
      <c r="H5614" t="s">
        <v>48</v>
      </c>
      <c r="I5614" t="s">
        <v>1422</v>
      </c>
      <c r="J5614">
        <v>119000</v>
      </c>
      <c r="K5614">
        <v>40000</v>
      </c>
      <c r="L5614">
        <v>12000</v>
      </c>
      <c r="M5614" t="s">
        <v>531</v>
      </c>
      <c r="N5614" t="s">
        <v>39050</v>
      </c>
      <c r="O5614">
        <v>7300</v>
      </c>
      <c r="P5614">
        <v>807</v>
      </c>
      <c r="Q5614">
        <v>59878</v>
      </c>
      <c r="R5614">
        <v>0</v>
      </c>
      <c r="S5614">
        <v>1</v>
      </c>
      <c r="T5614">
        <v>0</v>
      </c>
      <c r="U5614">
        <v>0</v>
      </c>
      <c r="V5614">
        <v>0</v>
      </c>
      <c r="W5614">
        <v>1</v>
      </c>
      <c r="X5614">
        <v>0</v>
      </c>
      <c r="Y5614">
        <v>0</v>
      </c>
      <c r="Z5614">
        <v>0</v>
      </c>
      <c r="AA5614">
        <v>0</v>
      </c>
      <c r="AB5614" t="s">
        <v>10919</v>
      </c>
      <c r="AC5614" t="s">
        <v>16089</v>
      </c>
    </row>
    <row r="5615" spans="1:29" x14ac:dyDescent="0.3">
      <c r="A5615" t="s">
        <v>56817</v>
      </c>
      <c r="B5615" t="s">
        <v>119</v>
      </c>
      <c r="C5615" t="s">
        <v>98</v>
      </c>
      <c r="D5615" t="s">
        <v>39</v>
      </c>
      <c r="E5615">
        <v>378000</v>
      </c>
      <c r="F5615" t="s">
        <v>122</v>
      </c>
      <c r="G5615" t="s">
        <v>41</v>
      </c>
      <c r="H5615" t="s">
        <v>69</v>
      </c>
      <c r="I5615" t="s">
        <v>832</v>
      </c>
      <c r="J5615">
        <v>180000</v>
      </c>
      <c r="K5615">
        <v>160000</v>
      </c>
      <c r="L5615">
        <v>38000</v>
      </c>
      <c r="M5615" t="s">
        <v>531</v>
      </c>
      <c r="N5615" t="s">
        <v>39066</v>
      </c>
      <c r="O5615">
        <v>10182</v>
      </c>
      <c r="P5615">
        <v>501</v>
      </c>
      <c r="Q5615">
        <v>59894</v>
      </c>
      <c r="R5615">
        <v>1</v>
      </c>
      <c r="S5615">
        <v>0</v>
      </c>
      <c r="T5615">
        <v>0</v>
      </c>
      <c r="U5615">
        <v>0</v>
      </c>
      <c r="V5615">
        <v>0</v>
      </c>
      <c r="W5615">
        <v>1</v>
      </c>
      <c r="X5615">
        <v>0</v>
      </c>
      <c r="Y5615">
        <v>0</v>
      </c>
      <c r="Z5615">
        <v>0</v>
      </c>
      <c r="AA5615">
        <v>0</v>
      </c>
      <c r="AB5615" t="s">
        <v>10919</v>
      </c>
      <c r="AC5615" t="s">
        <v>6800</v>
      </c>
    </row>
    <row r="5616" spans="1:29" x14ac:dyDescent="0.3">
      <c r="A5616" t="s">
        <v>56837</v>
      </c>
      <c r="B5616" t="s">
        <v>1122</v>
      </c>
      <c r="C5616" t="s">
        <v>105</v>
      </c>
      <c r="D5616" t="s">
        <v>2347</v>
      </c>
      <c r="E5616">
        <v>280000</v>
      </c>
      <c r="F5616" t="s">
        <v>501</v>
      </c>
      <c r="G5616" t="s">
        <v>54</v>
      </c>
      <c r="H5616" t="s">
        <v>100</v>
      </c>
      <c r="I5616" t="s">
        <v>9436</v>
      </c>
      <c r="J5616">
        <v>180000</v>
      </c>
      <c r="K5616">
        <v>100000</v>
      </c>
      <c r="L5616">
        <v>0</v>
      </c>
      <c r="M5616" t="s">
        <v>531</v>
      </c>
      <c r="N5616" t="s">
        <v>55543</v>
      </c>
      <c r="O5616">
        <v>7434</v>
      </c>
      <c r="P5616">
        <v>807</v>
      </c>
      <c r="Q5616">
        <v>59912</v>
      </c>
      <c r="R5616">
        <v>1</v>
      </c>
      <c r="S5616">
        <v>0</v>
      </c>
      <c r="T5616">
        <v>0</v>
      </c>
      <c r="U5616">
        <v>0</v>
      </c>
      <c r="V5616">
        <v>0</v>
      </c>
      <c r="W5616">
        <v>1</v>
      </c>
      <c r="X5616">
        <v>0</v>
      </c>
      <c r="Y5616">
        <v>0</v>
      </c>
      <c r="Z5616">
        <v>0</v>
      </c>
      <c r="AA5616">
        <v>0</v>
      </c>
      <c r="AB5616" t="s">
        <v>10919</v>
      </c>
      <c r="AC5616" t="s">
        <v>6800</v>
      </c>
    </row>
    <row r="5617" spans="1:29" x14ac:dyDescent="0.3">
      <c r="A5617" t="s">
        <v>56844</v>
      </c>
      <c r="B5617" t="s">
        <v>56</v>
      </c>
      <c r="C5617" t="s">
        <v>63</v>
      </c>
      <c r="D5617" t="s">
        <v>1607</v>
      </c>
      <c r="E5617">
        <v>310000</v>
      </c>
      <c r="F5617" t="s">
        <v>46</v>
      </c>
      <c r="G5617" t="s">
        <v>78</v>
      </c>
      <c r="H5617" t="s">
        <v>78</v>
      </c>
      <c r="I5617" t="s">
        <v>32142</v>
      </c>
      <c r="J5617">
        <v>183000</v>
      </c>
      <c r="K5617">
        <v>83000</v>
      </c>
      <c r="L5617">
        <v>45000</v>
      </c>
      <c r="M5617" t="s">
        <v>531</v>
      </c>
      <c r="N5617" t="s">
        <v>56550</v>
      </c>
      <c r="O5617">
        <v>11527</v>
      </c>
      <c r="P5617">
        <v>819</v>
      </c>
      <c r="Q5617">
        <v>59918</v>
      </c>
      <c r="R5617">
        <v>1</v>
      </c>
      <c r="S5617">
        <v>0</v>
      </c>
      <c r="T5617">
        <v>0</v>
      </c>
      <c r="U5617">
        <v>0</v>
      </c>
      <c r="V5617">
        <v>0</v>
      </c>
      <c r="W5617">
        <v>1</v>
      </c>
      <c r="X5617">
        <v>0</v>
      </c>
      <c r="Y5617">
        <v>0</v>
      </c>
      <c r="Z5617">
        <v>0</v>
      </c>
      <c r="AA5617">
        <v>0</v>
      </c>
      <c r="AB5617" t="s">
        <v>10919</v>
      </c>
      <c r="AC5617" t="s">
        <v>6800</v>
      </c>
    </row>
    <row r="5618" spans="1:29" x14ac:dyDescent="0.3">
      <c r="A5618" t="s">
        <v>56852</v>
      </c>
      <c r="B5618" t="s">
        <v>25002</v>
      </c>
      <c r="C5618" t="s">
        <v>84</v>
      </c>
      <c r="D5618" t="s">
        <v>2133</v>
      </c>
      <c r="E5618">
        <v>170000</v>
      </c>
      <c r="F5618" t="s">
        <v>40</v>
      </c>
      <c r="G5618" t="s">
        <v>74</v>
      </c>
      <c r="H5618" t="s">
        <v>100</v>
      </c>
      <c r="I5618" t="s">
        <v>56853</v>
      </c>
      <c r="J5618">
        <v>140000</v>
      </c>
      <c r="K5618">
        <v>20000</v>
      </c>
      <c r="L5618">
        <v>10000</v>
      </c>
      <c r="M5618" t="s">
        <v>531</v>
      </c>
      <c r="N5618" t="s">
        <v>44045</v>
      </c>
      <c r="O5618">
        <v>7419</v>
      </c>
      <c r="P5618">
        <v>807</v>
      </c>
      <c r="Q5618">
        <v>59927</v>
      </c>
      <c r="R5618">
        <v>0</v>
      </c>
      <c r="S5618">
        <v>1</v>
      </c>
      <c r="T5618">
        <v>0</v>
      </c>
      <c r="U5618">
        <v>0</v>
      </c>
      <c r="V5618">
        <v>0</v>
      </c>
      <c r="W5618">
        <v>1</v>
      </c>
      <c r="X5618">
        <v>0</v>
      </c>
      <c r="Y5618">
        <v>0</v>
      </c>
      <c r="Z5618">
        <v>0</v>
      </c>
      <c r="AA5618">
        <v>0</v>
      </c>
      <c r="AB5618" t="s">
        <v>10919</v>
      </c>
      <c r="AC5618" t="s">
        <v>16089</v>
      </c>
    </row>
    <row r="5619" spans="1:29" x14ac:dyDescent="0.3">
      <c r="A5619" t="s">
        <v>56856</v>
      </c>
      <c r="B5619" t="s">
        <v>3863</v>
      </c>
      <c r="C5619" t="s">
        <v>11454</v>
      </c>
      <c r="D5619" t="s">
        <v>39</v>
      </c>
      <c r="E5619">
        <v>226000</v>
      </c>
      <c r="F5619" t="s">
        <v>40</v>
      </c>
      <c r="G5619" t="s">
        <v>65</v>
      </c>
      <c r="H5619" t="s">
        <v>100</v>
      </c>
      <c r="I5619" t="s">
        <v>926</v>
      </c>
      <c r="J5619">
        <v>184000</v>
      </c>
      <c r="K5619">
        <v>6000</v>
      </c>
      <c r="L5619">
        <v>36000</v>
      </c>
      <c r="M5619" t="s">
        <v>531</v>
      </c>
      <c r="N5619" t="s">
        <v>56857</v>
      </c>
      <c r="O5619">
        <v>7419</v>
      </c>
      <c r="P5619">
        <v>807</v>
      </c>
      <c r="Q5619">
        <v>59929</v>
      </c>
      <c r="R5619">
        <v>1</v>
      </c>
      <c r="S5619">
        <v>0</v>
      </c>
      <c r="T5619">
        <v>0</v>
      </c>
      <c r="U5619">
        <v>0</v>
      </c>
      <c r="V5619">
        <v>0</v>
      </c>
      <c r="W5619">
        <v>1</v>
      </c>
      <c r="X5619">
        <v>0</v>
      </c>
      <c r="Y5619">
        <v>0</v>
      </c>
      <c r="Z5619">
        <v>0</v>
      </c>
      <c r="AA5619">
        <v>0</v>
      </c>
      <c r="AB5619" t="s">
        <v>10919</v>
      </c>
      <c r="AC5619" t="s">
        <v>6800</v>
      </c>
    </row>
    <row r="5620" spans="1:29" x14ac:dyDescent="0.3">
      <c r="A5620" t="s">
        <v>56862</v>
      </c>
      <c r="B5620" t="s">
        <v>1731</v>
      </c>
      <c r="C5620" t="s">
        <v>514</v>
      </c>
      <c r="D5620" t="s">
        <v>1589</v>
      </c>
      <c r="E5620">
        <v>125000</v>
      </c>
      <c r="F5620" t="s">
        <v>56863</v>
      </c>
      <c r="G5620" t="s">
        <v>54</v>
      </c>
      <c r="H5620" t="s">
        <v>75</v>
      </c>
      <c r="I5620" t="s">
        <v>29903</v>
      </c>
      <c r="J5620">
        <v>124000</v>
      </c>
      <c r="K5620">
        <v>0</v>
      </c>
      <c r="L5620">
        <v>3000</v>
      </c>
      <c r="M5620" t="s">
        <v>531</v>
      </c>
      <c r="N5620" t="s">
        <v>56864</v>
      </c>
      <c r="O5620">
        <v>41953</v>
      </c>
      <c r="P5620">
        <v>613</v>
      </c>
      <c r="Q5620">
        <v>59937</v>
      </c>
      <c r="R5620">
        <v>0</v>
      </c>
      <c r="S5620">
        <v>1</v>
      </c>
      <c r="T5620">
        <v>0</v>
      </c>
      <c r="U5620">
        <v>0</v>
      </c>
      <c r="V5620">
        <v>0</v>
      </c>
      <c r="W5620">
        <v>1</v>
      </c>
      <c r="X5620">
        <v>0</v>
      </c>
      <c r="Y5620">
        <v>0</v>
      </c>
      <c r="Z5620">
        <v>0</v>
      </c>
      <c r="AA5620">
        <v>0</v>
      </c>
      <c r="AB5620" t="s">
        <v>10919</v>
      </c>
      <c r="AC5620" t="s">
        <v>16089</v>
      </c>
    </row>
    <row r="5621" spans="1:29" x14ac:dyDescent="0.3">
      <c r="A5621" t="s">
        <v>56877</v>
      </c>
      <c r="B5621" t="s">
        <v>91</v>
      </c>
      <c r="C5621" t="s">
        <v>227</v>
      </c>
      <c r="D5621" t="s">
        <v>39</v>
      </c>
      <c r="E5621">
        <v>390000</v>
      </c>
      <c r="F5621" t="s">
        <v>46</v>
      </c>
      <c r="G5621" t="s">
        <v>41</v>
      </c>
      <c r="H5621" t="s">
        <v>42</v>
      </c>
      <c r="I5621" t="s">
        <v>875</v>
      </c>
      <c r="J5621">
        <v>190000</v>
      </c>
      <c r="K5621">
        <v>160000</v>
      </c>
      <c r="L5621">
        <v>40000</v>
      </c>
      <c r="M5621" t="s">
        <v>531</v>
      </c>
      <c r="N5621" t="s">
        <v>39050</v>
      </c>
      <c r="O5621">
        <v>11527</v>
      </c>
      <c r="P5621">
        <v>819</v>
      </c>
      <c r="Q5621">
        <v>59948</v>
      </c>
      <c r="R5621">
        <v>0</v>
      </c>
      <c r="S5621">
        <v>1</v>
      </c>
      <c r="T5621">
        <v>0</v>
      </c>
      <c r="U5621">
        <v>0</v>
      </c>
      <c r="V5621">
        <v>0</v>
      </c>
      <c r="W5621">
        <v>1</v>
      </c>
      <c r="X5621">
        <v>0</v>
      </c>
      <c r="Y5621">
        <v>0</v>
      </c>
      <c r="Z5621">
        <v>0</v>
      </c>
      <c r="AA5621">
        <v>0</v>
      </c>
      <c r="AB5621" t="s">
        <v>10919</v>
      </c>
      <c r="AC5621" t="s">
        <v>16089</v>
      </c>
    </row>
    <row r="5622" spans="1:29" x14ac:dyDescent="0.3">
      <c r="A5622" t="s">
        <v>56881</v>
      </c>
      <c r="B5622" t="s">
        <v>7231</v>
      </c>
      <c r="C5622" t="s">
        <v>936</v>
      </c>
      <c r="D5622" t="s">
        <v>39</v>
      </c>
      <c r="E5622">
        <v>136000</v>
      </c>
      <c r="F5622" t="s">
        <v>3466</v>
      </c>
      <c r="G5622" t="s">
        <v>48</v>
      </c>
      <c r="H5622" t="s">
        <v>48</v>
      </c>
      <c r="I5622" t="s">
        <v>786</v>
      </c>
      <c r="J5622">
        <v>120000</v>
      </c>
      <c r="K5622">
        <v>6000</v>
      </c>
      <c r="L5622">
        <v>10000</v>
      </c>
      <c r="M5622" t="s">
        <v>547</v>
      </c>
      <c r="N5622" t="s">
        <v>39066</v>
      </c>
      <c r="O5622">
        <v>8821</v>
      </c>
      <c r="P5622">
        <v>506</v>
      </c>
      <c r="Q5622">
        <v>59953</v>
      </c>
      <c r="R5622">
        <v>1</v>
      </c>
      <c r="S5622">
        <v>0</v>
      </c>
      <c r="T5622">
        <v>0</v>
      </c>
      <c r="U5622">
        <v>0</v>
      </c>
      <c r="V5622">
        <v>0</v>
      </c>
      <c r="W5622">
        <v>1</v>
      </c>
      <c r="X5622">
        <v>0</v>
      </c>
      <c r="Y5622">
        <v>0</v>
      </c>
      <c r="Z5622">
        <v>0</v>
      </c>
      <c r="AA5622">
        <v>0</v>
      </c>
      <c r="AB5622" t="s">
        <v>10919</v>
      </c>
      <c r="AC5622" t="s">
        <v>6800</v>
      </c>
    </row>
    <row r="5623" spans="1:29" x14ac:dyDescent="0.3">
      <c r="A5623" t="s">
        <v>56883</v>
      </c>
      <c r="B5623" t="s">
        <v>56</v>
      </c>
      <c r="C5623" t="s">
        <v>71</v>
      </c>
      <c r="D5623" t="s">
        <v>39</v>
      </c>
      <c r="E5623">
        <v>186000</v>
      </c>
      <c r="F5623" t="s">
        <v>53</v>
      </c>
      <c r="G5623" t="s">
        <v>48</v>
      </c>
      <c r="H5623" t="s">
        <v>48</v>
      </c>
      <c r="I5623" t="s">
        <v>775</v>
      </c>
      <c r="J5623">
        <v>120000</v>
      </c>
      <c r="K5623">
        <v>30000</v>
      </c>
      <c r="L5623">
        <v>36000</v>
      </c>
      <c r="M5623" t="s">
        <v>531</v>
      </c>
      <c r="N5623" t="s">
        <v>46334</v>
      </c>
      <c r="O5623">
        <v>7472</v>
      </c>
      <c r="P5623">
        <v>807</v>
      </c>
      <c r="Q5623">
        <v>59955</v>
      </c>
      <c r="R5623">
        <v>0</v>
      </c>
      <c r="S5623">
        <v>1</v>
      </c>
      <c r="T5623">
        <v>0</v>
      </c>
      <c r="U5623">
        <v>0</v>
      </c>
      <c r="V5623">
        <v>0</v>
      </c>
      <c r="W5623">
        <v>1</v>
      </c>
      <c r="X5623">
        <v>0</v>
      </c>
      <c r="Y5623">
        <v>0</v>
      </c>
      <c r="Z5623">
        <v>0</v>
      </c>
      <c r="AA5623">
        <v>0</v>
      </c>
      <c r="AB5623" t="s">
        <v>10919</v>
      </c>
      <c r="AC5623" t="s">
        <v>16089</v>
      </c>
    </row>
    <row r="5624" spans="1:29" x14ac:dyDescent="0.3">
      <c r="A5624" t="s">
        <v>56884</v>
      </c>
      <c r="B5624" t="s">
        <v>23612</v>
      </c>
      <c r="C5624" t="s">
        <v>1355</v>
      </c>
      <c r="D5624" t="s">
        <v>39</v>
      </c>
      <c r="E5624">
        <v>124000</v>
      </c>
      <c r="F5624" t="s">
        <v>46</v>
      </c>
      <c r="G5624" t="s">
        <v>41</v>
      </c>
      <c r="H5624" t="s">
        <v>100</v>
      </c>
      <c r="I5624" t="s">
        <v>772</v>
      </c>
      <c r="J5624">
        <v>124000</v>
      </c>
      <c r="K5624">
        <v>0</v>
      </c>
      <c r="L5624">
        <v>0</v>
      </c>
      <c r="M5624" t="s">
        <v>547</v>
      </c>
      <c r="N5624" t="s">
        <v>48052</v>
      </c>
      <c r="O5624">
        <v>11527</v>
      </c>
      <c r="P5624">
        <v>819</v>
      </c>
      <c r="Q5624">
        <v>59956</v>
      </c>
      <c r="R5624">
        <v>0</v>
      </c>
      <c r="S5624">
        <v>1</v>
      </c>
      <c r="T5624">
        <v>0</v>
      </c>
      <c r="U5624">
        <v>0</v>
      </c>
      <c r="V5624">
        <v>0</v>
      </c>
      <c r="W5624">
        <v>1</v>
      </c>
      <c r="X5624">
        <v>0</v>
      </c>
      <c r="Y5624">
        <v>0</v>
      </c>
      <c r="Z5624">
        <v>0</v>
      </c>
      <c r="AA5624">
        <v>0</v>
      </c>
      <c r="AB5624" t="s">
        <v>10919</v>
      </c>
      <c r="AC5624" t="s">
        <v>16089</v>
      </c>
    </row>
    <row r="5625" spans="1:29" x14ac:dyDescent="0.3">
      <c r="A5625" t="s">
        <v>56890</v>
      </c>
      <c r="B5625" t="s">
        <v>44</v>
      </c>
      <c r="C5625" t="s">
        <v>1575</v>
      </c>
      <c r="D5625" t="s">
        <v>39</v>
      </c>
      <c r="E5625">
        <v>445000</v>
      </c>
      <c r="F5625" t="s">
        <v>122</v>
      </c>
      <c r="G5625" t="s">
        <v>54</v>
      </c>
      <c r="H5625" t="s">
        <v>48</v>
      </c>
      <c r="I5625" t="s">
        <v>775</v>
      </c>
      <c r="J5625">
        <v>185000</v>
      </c>
      <c r="K5625">
        <v>146000</v>
      </c>
      <c r="L5625">
        <v>114000</v>
      </c>
      <c r="M5625" t="s">
        <v>531</v>
      </c>
      <c r="N5625" t="s">
        <v>40539</v>
      </c>
      <c r="O5625">
        <v>10182</v>
      </c>
      <c r="P5625">
        <v>501</v>
      </c>
      <c r="Q5625">
        <v>59962</v>
      </c>
      <c r="R5625">
        <v>0</v>
      </c>
      <c r="S5625">
        <v>1</v>
      </c>
      <c r="T5625">
        <v>0</v>
      </c>
      <c r="U5625">
        <v>0</v>
      </c>
      <c r="V5625">
        <v>0</v>
      </c>
      <c r="W5625">
        <v>1</v>
      </c>
      <c r="X5625">
        <v>0</v>
      </c>
      <c r="Y5625">
        <v>0</v>
      </c>
      <c r="Z5625">
        <v>0</v>
      </c>
      <c r="AA5625">
        <v>0</v>
      </c>
      <c r="AB5625" t="s">
        <v>10919</v>
      </c>
      <c r="AC5625" t="s">
        <v>16089</v>
      </c>
    </row>
    <row r="5626" spans="1:29" x14ac:dyDescent="0.3">
      <c r="A5626" t="s">
        <v>56893</v>
      </c>
      <c r="B5626" t="s">
        <v>91</v>
      </c>
      <c r="C5626" t="s">
        <v>571</v>
      </c>
      <c r="D5626" t="s">
        <v>39</v>
      </c>
      <c r="E5626">
        <v>1130000</v>
      </c>
      <c r="F5626" t="s">
        <v>93</v>
      </c>
      <c r="G5626" t="s">
        <v>84</v>
      </c>
      <c r="H5626" t="s">
        <v>41</v>
      </c>
      <c r="I5626" t="s">
        <v>1670</v>
      </c>
      <c r="J5626">
        <v>250000</v>
      </c>
      <c r="K5626">
        <v>800000</v>
      </c>
      <c r="L5626">
        <v>80000</v>
      </c>
      <c r="M5626" t="s">
        <v>531</v>
      </c>
      <c r="N5626" t="s">
        <v>41959</v>
      </c>
      <c r="O5626">
        <v>7300</v>
      </c>
      <c r="P5626">
        <v>807</v>
      </c>
      <c r="Q5626">
        <v>59966</v>
      </c>
      <c r="R5626">
        <v>1</v>
      </c>
      <c r="S5626">
        <v>0</v>
      </c>
      <c r="T5626">
        <v>0</v>
      </c>
      <c r="U5626">
        <v>0</v>
      </c>
      <c r="V5626">
        <v>0</v>
      </c>
      <c r="W5626">
        <v>1</v>
      </c>
      <c r="X5626">
        <v>0</v>
      </c>
      <c r="Y5626">
        <v>0</v>
      </c>
      <c r="Z5626">
        <v>0</v>
      </c>
      <c r="AA5626">
        <v>0</v>
      </c>
      <c r="AB5626" t="s">
        <v>10919</v>
      </c>
      <c r="AC5626" t="s">
        <v>6800</v>
      </c>
    </row>
    <row r="5627" spans="1:29" x14ac:dyDescent="0.3">
      <c r="A5627" t="s">
        <v>56897</v>
      </c>
      <c r="B5627" t="s">
        <v>50</v>
      </c>
      <c r="C5627" t="s">
        <v>216</v>
      </c>
      <c r="D5627" t="s">
        <v>39</v>
      </c>
      <c r="E5627">
        <v>450000</v>
      </c>
      <c r="F5627" t="s">
        <v>116</v>
      </c>
      <c r="G5627" t="s">
        <v>78</v>
      </c>
      <c r="H5627" t="s">
        <v>48</v>
      </c>
      <c r="I5627" t="s">
        <v>832</v>
      </c>
      <c r="J5627">
        <v>205000</v>
      </c>
      <c r="K5627">
        <v>220000</v>
      </c>
      <c r="L5627">
        <v>25000</v>
      </c>
      <c r="M5627" t="s">
        <v>531</v>
      </c>
      <c r="N5627" t="s">
        <v>39456</v>
      </c>
      <c r="O5627">
        <v>7158</v>
      </c>
      <c r="P5627">
        <v>807</v>
      </c>
      <c r="Q5627">
        <v>59969</v>
      </c>
      <c r="R5627">
        <v>1</v>
      </c>
      <c r="S5627">
        <v>0</v>
      </c>
      <c r="T5627">
        <v>0</v>
      </c>
      <c r="U5627">
        <v>0</v>
      </c>
      <c r="V5627">
        <v>0</v>
      </c>
      <c r="W5627">
        <v>1</v>
      </c>
      <c r="X5627">
        <v>0</v>
      </c>
      <c r="Y5627">
        <v>0</v>
      </c>
      <c r="Z5627">
        <v>0</v>
      </c>
      <c r="AA5627">
        <v>0</v>
      </c>
      <c r="AB5627" t="s">
        <v>10919</v>
      </c>
      <c r="AC5627" t="s">
        <v>6800</v>
      </c>
    </row>
    <row r="5628" spans="1:29" x14ac:dyDescent="0.3">
      <c r="A5628" t="s">
        <v>56901</v>
      </c>
      <c r="B5628" t="s">
        <v>91</v>
      </c>
      <c r="C5628" t="s">
        <v>336</v>
      </c>
      <c r="D5628" t="s">
        <v>2133</v>
      </c>
      <c r="E5628">
        <v>140000</v>
      </c>
      <c r="F5628" t="s">
        <v>122</v>
      </c>
      <c r="G5628" t="s">
        <v>42</v>
      </c>
      <c r="H5628" t="s">
        <v>42</v>
      </c>
      <c r="I5628" t="s">
        <v>1529</v>
      </c>
      <c r="J5628">
        <v>105000</v>
      </c>
      <c r="K5628">
        <v>10000</v>
      </c>
      <c r="L5628">
        <v>25000</v>
      </c>
      <c r="M5628" t="s">
        <v>547</v>
      </c>
      <c r="N5628" t="s">
        <v>56902</v>
      </c>
      <c r="O5628">
        <v>10182</v>
      </c>
      <c r="P5628">
        <v>501</v>
      </c>
      <c r="Q5628">
        <v>59974</v>
      </c>
      <c r="R5628">
        <v>0</v>
      </c>
      <c r="S5628">
        <v>1</v>
      </c>
      <c r="T5628">
        <v>0</v>
      </c>
      <c r="U5628">
        <v>0</v>
      </c>
      <c r="V5628">
        <v>0</v>
      </c>
      <c r="W5628">
        <v>1</v>
      </c>
      <c r="X5628">
        <v>0</v>
      </c>
      <c r="Y5628">
        <v>0</v>
      </c>
      <c r="Z5628">
        <v>0</v>
      </c>
      <c r="AA5628">
        <v>0</v>
      </c>
      <c r="AB5628" t="s">
        <v>10919</v>
      </c>
      <c r="AC5628" t="s">
        <v>16089</v>
      </c>
    </row>
    <row r="5629" spans="1:29" x14ac:dyDescent="0.3">
      <c r="A5629" t="s">
        <v>56904</v>
      </c>
      <c r="B5629" t="s">
        <v>91</v>
      </c>
      <c r="C5629" t="s">
        <v>227</v>
      </c>
      <c r="D5629" t="s">
        <v>39</v>
      </c>
      <c r="E5629">
        <v>362000</v>
      </c>
      <c r="F5629" t="s">
        <v>1013</v>
      </c>
      <c r="G5629" t="s">
        <v>79</v>
      </c>
      <c r="H5629" t="s">
        <v>48</v>
      </c>
      <c r="I5629" t="s">
        <v>786</v>
      </c>
      <c r="J5629">
        <v>190000</v>
      </c>
      <c r="K5629">
        <v>144000</v>
      </c>
      <c r="L5629">
        <v>29000</v>
      </c>
      <c r="M5629" t="s">
        <v>531</v>
      </c>
      <c r="N5629" t="s">
        <v>51403</v>
      </c>
      <c r="O5629">
        <v>7548</v>
      </c>
      <c r="P5629">
        <v>751</v>
      </c>
      <c r="Q5629">
        <v>59976</v>
      </c>
      <c r="R5629">
        <v>1</v>
      </c>
      <c r="S5629">
        <v>0</v>
      </c>
      <c r="T5629">
        <v>0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0</v>
      </c>
      <c r="AA5629">
        <v>0</v>
      </c>
      <c r="AB5629" t="s">
        <v>10919</v>
      </c>
      <c r="AC5629" t="s">
        <v>6800</v>
      </c>
    </row>
    <row r="5630" spans="1:29" x14ac:dyDescent="0.3">
      <c r="A5630" t="s">
        <v>56911</v>
      </c>
      <c r="B5630" t="s">
        <v>95</v>
      </c>
      <c r="C5630" t="s">
        <v>98</v>
      </c>
      <c r="D5630" t="s">
        <v>39</v>
      </c>
      <c r="E5630">
        <v>248000</v>
      </c>
      <c r="F5630" t="s">
        <v>53</v>
      </c>
      <c r="G5630" t="s">
        <v>41</v>
      </c>
      <c r="H5630" t="s">
        <v>48</v>
      </c>
      <c r="I5630" t="s">
        <v>1422</v>
      </c>
      <c r="J5630">
        <v>150000</v>
      </c>
      <c r="K5630">
        <v>75000</v>
      </c>
      <c r="L5630">
        <v>23000</v>
      </c>
      <c r="M5630" t="s">
        <v>547</v>
      </c>
      <c r="N5630" t="s">
        <v>56912</v>
      </c>
      <c r="O5630">
        <v>7472</v>
      </c>
      <c r="P5630">
        <v>807</v>
      </c>
      <c r="Q5630">
        <v>59979</v>
      </c>
      <c r="R5630">
        <v>1</v>
      </c>
      <c r="S5630">
        <v>0</v>
      </c>
      <c r="T5630">
        <v>0</v>
      </c>
      <c r="U5630">
        <v>0</v>
      </c>
      <c r="V5630">
        <v>0</v>
      </c>
      <c r="W5630">
        <v>1</v>
      </c>
      <c r="X5630">
        <v>0</v>
      </c>
      <c r="Y5630">
        <v>0</v>
      </c>
      <c r="Z5630">
        <v>0</v>
      </c>
      <c r="AA5630">
        <v>0</v>
      </c>
      <c r="AB5630" t="s">
        <v>10919</v>
      </c>
      <c r="AC5630" t="s">
        <v>6800</v>
      </c>
    </row>
    <row r="5631" spans="1:29" x14ac:dyDescent="0.3">
      <c r="A5631" t="s">
        <v>56913</v>
      </c>
      <c r="B5631" t="s">
        <v>5955</v>
      </c>
      <c r="C5631" t="s">
        <v>1937</v>
      </c>
      <c r="D5631" t="s">
        <v>796</v>
      </c>
      <c r="E5631">
        <v>170000</v>
      </c>
      <c r="F5631" t="s">
        <v>122</v>
      </c>
      <c r="G5631" t="s">
        <v>69</v>
      </c>
      <c r="H5631" t="s">
        <v>72</v>
      </c>
      <c r="I5631" t="s">
        <v>5612</v>
      </c>
      <c r="J5631">
        <v>135000</v>
      </c>
      <c r="K5631">
        <v>0</v>
      </c>
      <c r="L5631">
        <v>35000</v>
      </c>
      <c r="M5631" t="s">
        <v>531</v>
      </c>
      <c r="N5631" t="s">
        <v>56914</v>
      </c>
      <c r="O5631">
        <v>10182</v>
      </c>
      <c r="P5631">
        <v>501</v>
      </c>
      <c r="Q5631">
        <v>59981</v>
      </c>
      <c r="R5631">
        <v>1</v>
      </c>
      <c r="S5631">
        <v>0</v>
      </c>
      <c r="T5631">
        <v>0</v>
      </c>
      <c r="U5631">
        <v>0</v>
      </c>
      <c r="V5631">
        <v>0</v>
      </c>
      <c r="W5631">
        <v>1</v>
      </c>
      <c r="X5631">
        <v>0</v>
      </c>
      <c r="Y5631">
        <v>0</v>
      </c>
      <c r="Z5631">
        <v>0</v>
      </c>
      <c r="AA5631">
        <v>0</v>
      </c>
      <c r="AB5631" t="s">
        <v>10919</v>
      </c>
      <c r="AC5631" t="s">
        <v>6800</v>
      </c>
    </row>
    <row r="5632" spans="1:29" x14ac:dyDescent="0.3">
      <c r="A5632" t="s">
        <v>56922</v>
      </c>
      <c r="B5632" t="s">
        <v>44</v>
      </c>
      <c r="C5632" t="s">
        <v>98</v>
      </c>
      <c r="D5632" t="s">
        <v>2133</v>
      </c>
      <c r="E5632">
        <v>79000</v>
      </c>
      <c r="F5632" t="s">
        <v>46</v>
      </c>
      <c r="G5632" t="s">
        <v>42</v>
      </c>
      <c r="H5632" t="s">
        <v>42</v>
      </c>
      <c r="I5632" t="s">
        <v>56923</v>
      </c>
      <c r="J5632">
        <v>75000</v>
      </c>
      <c r="K5632">
        <v>4000</v>
      </c>
      <c r="L5632">
        <v>0</v>
      </c>
      <c r="M5632" t="s">
        <v>547</v>
      </c>
      <c r="N5632" t="s">
        <v>56924</v>
      </c>
      <c r="O5632">
        <v>11527</v>
      </c>
      <c r="P5632">
        <v>819</v>
      </c>
      <c r="Q5632">
        <v>59989</v>
      </c>
      <c r="R5632">
        <v>0</v>
      </c>
      <c r="S5632">
        <v>1</v>
      </c>
      <c r="T5632">
        <v>0</v>
      </c>
      <c r="U5632">
        <v>0</v>
      </c>
      <c r="V5632">
        <v>0</v>
      </c>
      <c r="W5632">
        <v>1</v>
      </c>
      <c r="X5632">
        <v>0</v>
      </c>
      <c r="Y5632">
        <v>0</v>
      </c>
      <c r="Z5632">
        <v>0</v>
      </c>
      <c r="AA5632">
        <v>0</v>
      </c>
      <c r="AB5632" t="s">
        <v>10919</v>
      </c>
      <c r="AC5632" t="s">
        <v>16089</v>
      </c>
    </row>
    <row r="5633" spans="1:29" x14ac:dyDescent="0.3">
      <c r="A5633" t="s">
        <v>56929</v>
      </c>
      <c r="B5633" t="s">
        <v>91</v>
      </c>
      <c r="C5633" t="s">
        <v>219</v>
      </c>
      <c r="D5633" t="s">
        <v>39</v>
      </c>
      <c r="E5633">
        <v>400000</v>
      </c>
      <c r="F5633" t="s">
        <v>40</v>
      </c>
      <c r="G5633" t="s">
        <v>66</v>
      </c>
      <c r="H5633" t="s">
        <v>75</v>
      </c>
      <c r="I5633" t="s">
        <v>873</v>
      </c>
      <c r="J5633">
        <v>225000</v>
      </c>
      <c r="K5633">
        <v>125000</v>
      </c>
      <c r="L5633">
        <v>50000</v>
      </c>
      <c r="M5633" t="s">
        <v>531</v>
      </c>
      <c r="N5633" t="s">
        <v>39050</v>
      </c>
      <c r="O5633">
        <v>7419</v>
      </c>
      <c r="P5633">
        <v>807</v>
      </c>
      <c r="Q5633">
        <v>59994</v>
      </c>
      <c r="R5633">
        <v>0</v>
      </c>
      <c r="S5633">
        <v>1</v>
      </c>
      <c r="T5633">
        <v>0</v>
      </c>
      <c r="U5633">
        <v>0</v>
      </c>
      <c r="V5633">
        <v>0</v>
      </c>
      <c r="W5633">
        <v>1</v>
      </c>
      <c r="X5633">
        <v>0</v>
      </c>
      <c r="Y5633">
        <v>0</v>
      </c>
      <c r="Z5633">
        <v>0</v>
      </c>
      <c r="AA5633">
        <v>0</v>
      </c>
      <c r="AB5633" t="s">
        <v>10919</v>
      </c>
      <c r="AC5633" t="s">
        <v>16089</v>
      </c>
    </row>
    <row r="5634" spans="1:29" x14ac:dyDescent="0.3">
      <c r="A5634" t="s">
        <v>56931</v>
      </c>
      <c r="B5634" t="s">
        <v>657</v>
      </c>
      <c r="C5634" t="s">
        <v>1375</v>
      </c>
      <c r="D5634" t="s">
        <v>39</v>
      </c>
      <c r="E5634">
        <v>175000</v>
      </c>
      <c r="F5634" t="s">
        <v>40</v>
      </c>
      <c r="G5634" t="s">
        <v>54</v>
      </c>
      <c r="H5634" t="s">
        <v>100</v>
      </c>
      <c r="I5634" t="s">
        <v>1422</v>
      </c>
      <c r="J5634">
        <v>165000</v>
      </c>
      <c r="K5634">
        <v>0</v>
      </c>
      <c r="L5634">
        <v>10000</v>
      </c>
      <c r="M5634" t="s">
        <v>531</v>
      </c>
      <c r="N5634" t="s">
        <v>56932</v>
      </c>
      <c r="O5634">
        <v>7419</v>
      </c>
      <c r="P5634">
        <v>807</v>
      </c>
      <c r="Q5634">
        <v>59998</v>
      </c>
      <c r="R5634">
        <v>1</v>
      </c>
      <c r="S5634">
        <v>0</v>
      </c>
      <c r="T5634">
        <v>0</v>
      </c>
      <c r="U5634">
        <v>0</v>
      </c>
      <c r="V5634">
        <v>0</v>
      </c>
      <c r="W5634">
        <v>1</v>
      </c>
      <c r="X5634">
        <v>0</v>
      </c>
      <c r="Y5634">
        <v>0</v>
      </c>
      <c r="Z5634">
        <v>0</v>
      </c>
      <c r="AA5634">
        <v>0</v>
      </c>
      <c r="AB5634" t="s">
        <v>10919</v>
      </c>
      <c r="AC5634" t="s">
        <v>6800</v>
      </c>
    </row>
    <row r="5635" spans="1:29" x14ac:dyDescent="0.3">
      <c r="A5635" t="s">
        <v>56948</v>
      </c>
      <c r="B5635" t="s">
        <v>44</v>
      </c>
      <c r="C5635" t="s">
        <v>98</v>
      </c>
      <c r="D5635" t="s">
        <v>39</v>
      </c>
      <c r="E5635">
        <v>160000</v>
      </c>
      <c r="F5635" t="s">
        <v>46</v>
      </c>
      <c r="G5635" t="s">
        <v>48</v>
      </c>
      <c r="H5635" t="s">
        <v>48</v>
      </c>
      <c r="I5635" t="s">
        <v>56949</v>
      </c>
      <c r="J5635">
        <v>112000</v>
      </c>
      <c r="K5635">
        <v>20000</v>
      </c>
      <c r="L5635">
        <v>26000</v>
      </c>
      <c r="M5635" t="s">
        <v>531</v>
      </c>
      <c r="N5635" t="s">
        <v>39132</v>
      </c>
      <c r="O5635">
        <v>11527</v>
      </c>
      <c r="P5635">
        <v>819</v>
      </c>
      <c r="Q5635">
        <v>60013</v>
      </c>
      <c r="R5635">
        <v>0</v>
      </c>
      <c r="S5635">
        <v>1</v>
      </c>
      <c r="T5635">
        <v>0</v>
      </c>
      <c r="U5635">
        <v>0</v>
      </c>
      <c r="V5635">
        <v>0</v>
      </c>
      <c r="W5635">
        <v>1</v>
      </c>
      <c r="X5635">
        <v>0</v>
      </c>
      <c r="Y5635">
        <v>0</v>
      </c>
      <c r="Z5635">
        <v>0</v>
      </c>
      <c r="AA5635">
        <v>0</v>
      </c>
      <c r="AB5635" t="s">
        <v>10919</v>
      </c>
      <c r="AC5635" t="s">
        <v>16089</v>
      </c>
    </row>
    <row r="5636" spans="1:29" x14ac:dyDescent="0.3">
      <c r="A5636" t="s">
        <v>56951</v>
      </c>
      <c r="B5636" t="s">
        <v>3340</v>
      </c>
      <c r="C5636" t="s">
        <v>7349</v>
      </c>
      <c r="D5636" t="s">
        <v>39</v>
      </c>
      <c r="E5636">
        <v>227000</v>
      </c>
      <c r="F5636" t="s">
        <v>40</v>
      </c>
      <c r="G5636" t="s">
        <v>54</v>
      </c>
      <c r="H5636" t="s">
        <v>100</v>
      </c>
      <c r="I5636" t="s">
        <v>772</v>
      </c>
      <c r="J5636">
        <v>175000</v>
      </c>
      <c r="K5636">
        <v>35000</v>
      </c>
      <c r="L5636">
        <v>15000</v>
      </c>
      <c r="M5636" t="s">
        <v>531</v>
      </c>
      <c r="N5636" t="s">
        <v>29304</v>
      </c>
      <c r="O5636">
        <v>7419</v>
      </c>
      <c r="P5636">
        <v>807</v>
      </c>
      <c r="Q5636">
        <v>60016</v>
      </c>
      <c r="R5636">
        <v>1</v>
      </c>
      <c r="S5636">
        <v>0</v>
      </c>
      <c r="T5636">
        <v>0</v>
      </c>
      <c r="U5636">
        <v>0</v>
      </c>
      <c r="V5636">
        <v>0</v>
      </c>
      <c r="W5636">
        <v>1</v>
      </c>
      <c r="X5636">
        <v>0</v>
      </c>
      <c r="Y5636">
        <v>0</v>
      </c>
      <c r="Z5636">
        <v>0</v>
      </c>
      <c r="AA5636">
        <v>0</v>
      </c>
      <c r="AB5636" t="s">
        <v>10919</v>
      </c>
      <c r="AC5636" t="s">
        <v>6800</v>
      </c>
    </row>
    <row r="5637" spans="1:29" x14ac:dyDescent="0.3">
      <c r="A5637" t="s">
        <v>56952</v>
      </c>
      <c r="B5637" t="s">
        <v>56</v>
      </c>
      <c r="C5637" t="s">
        <v>700</v>
      </c>
      <c r="D5637" t="s">
        <v>39</v>
      </c>
      <c r="E5637">
        <v>141000</v>
      </c>
      <c r="F5637" t="s">
        <v>2667</v>
      </c>
      <c r="G5637" t="s">
        <v>100</v>
      </c>
      <c r="H5637" t="s">
        <v>48</v>
      </c>
      <c r="I5637" t="s">
        <v>775</v>
      </c>
      <c r="J5637">
        <v>107000</v>
      </c>
      <c r="K5637">
        <v>19000</v>
      </c>
      <c r="L5637">
        <v>15000</v>
      </c>
      <c r="M5637" t="s">
        <v>547</v>
      </c>
      <c r="N5637" t="s">
        <v>39050</v>
      </c>
      <c r="O5637">
        <v>7839</v>
      </c>
      <c r="P5637">
        <v>524</v>
      </c>
      <c r="Q5637">
        <v>60017</v>
      </c>
      <c r="R5637">
        <v>0</v>
      </c>
      <c r="S5637">
        <v>1</v>
      </c>
      <c r="T5637">
        <v>0</v>
      </c>
      <c r="U5637">
        <v>0</v>
      </c>
      <c r="V5637">
        <v>0</v>
      </c>
      <c r="W5637">
        <v>1</v>
      </c>
      <c r="X5637">
        <v>0</v>
      </c>
      <c r="Y5637">
        <v>0</v>
      </c>
      <c r="Z5637">
        <v>0</v>
      </c>
      <c r="AA5637">
        <v>0</v>
      </c>
      <c r="AB5637" t="s">
        <v>10919</v>
      </c>
      <c r="AC5637" t="s">
        <v>16089</v>
      </c>
    </row>
    <row r="5638" spans="1:29" x14ac:dyDescent="0.3">
      <c r="A5638" t="s">
        <v>56953</v>
      </c>
      <c r="B5638" t="s">
        <v>91</v>
      </c>
      <c r="C5638" t="s">
        <v>163</v>
      </c>
      <c r="D5638" t="s">
        <v>39</v>
      </c>
      <c r="E5638">
        <v>260000</v>
      </c>
      <c r="F5638" t="s">
        <v>93</v>
      </c>
      <c r="G5638" t="s">
        <v>42</v>
      </c>
      <c r="H5638" t="s">
        <v>42</v>
      </c>
      <c r="I5638" t="s">
        <v>775</v>
      </c>
      <c r="J5638">
        <v>160000</v>
      </c>
      <c r="K5638">
        <v>80000</v>
      </c>
      <c r="L5638">
        <v>20000</v>
      </c>
      <c r="M5638" t="s">
        <v>531</v>
      </c>
      <c r="N5638" t="s">
        <v>39066</v>
      </c>
      <c r="O5638">
        <v>7300</v>
      </c>
      <c r="P5638">
        <v>807</v>
      </c>
      <c r="Q5638">
        <v>60018</v>
      </c>
      <c r="R5638">
        <v>1</v>
      </c>
      <c r="S5638">
        <v>0</v>
      </c>
      <c r="T5638">
        <v>0</v>
      </c>
      <c r="U5638">
        <v>0</v>
      </c>
      <c r="V5638">
        <v>0</v>
      </c>
      <c r="W5638">
        <v>1</v>
      </c>
      <c r="X5638">
        <v>0</v>
      </c>
      <c r="Y5638">
        <v>0</v>
      </c>
      <c r="Z5638">
        <v>0</v>
      </c>
      <c r="AA5638">
        <v>0</v>
      </c>
      <c r="AB5638" t="s">
        <v>10919</v>
      </c>
      <c r="AC5638" t="s">
        <v>6800</v>
      </c>
    </row>
    <row r="5639" spans="1:29" x14ac:dyDescent="0.3">
      <c r="A5639" t="s">
        <v>56955</v>
      </c>
      <c r="B5639" t="s">
        <v>4078</v>
      </c>
      <c r="C5639" t="s">
        <v>126</v>
      </c>
      <c r="D5639" t="s">
        <v>39</v>
      </c>
      <c r="E5639">
        <v>37000</v>
      </c>
      <c r="F5639" t="s">
        <v>268</v>
      </c>
      <c r="G5639" t="s">
        <v>54</v>
      </c>
      <c r="H5639" t="s">
        <v>100</v>
      </c>
      <c r="I5639" t="s">
        <v>1422</v>
      </c>
      <c r="J5639">
        <v>34000</v>
      </c>
      <c r="K5639">
        <v>0</v>
      </c>
      <c r="L5639">
        <v>3000</v>
      </c>
      <c r="M5639" t="s">
        <v>531</v>
      </c>
      <c r="N5639" t="s">
        <v>56956</v>
      </c>
      <c r="O5639">
        <v>4058</v>
      </c>
      <c r="P5639">
        <v>0</v>
      </c>
      <c r="Q5639">
        <v>60020</v>
      </c>
      <c r="R5639">
        <v>0</v>
      </c>
      <c r="S5639">
        <v>1</v>
      </c>
      <c r="T5639">
        <v>0</v>
      </c>
      <c r="U5639">
        <v>0</v>
      </c>
      <c r="V5639">
        <v>0</v>
      </c>
      <c r="W5639">
        <v>1</v>
      </c>
      <c r="X5639">
        <v>0</v>
      </c>
      <c r="Y5639">
        <v>0</v>
      </c>
      <c r="Z5639">
        <v>0</v>
      </c>
      <c r="AA5639">
        <v>0</v>
      </c>
      <c r="AB5639" t="s">
        <v>10919</v>
      </c>
      <c r="AC5639" t="s">
        <v>16089</v>
      </c>
    </row>
    <row r="5640" spans="1:29" x14ac:dyDescent="0.3">
      <c r="A5640" t="s">
        <v>56959</v>
      </c>
      <c r="B5640" t="s">
        <v>233</v>
      </c>
      <c r="C5640" t="s">
        <v>683</v>
      </c>
      <c r="D5640" t="s">
        <v>2347</v>
      </c>
      <c r="E5640">
        <v>160000</v>
      </c>
      <c r="F5640" t="s">
        <v>235</v>
      </c>
      <c r="G5640" t="s">
        <v>66</v>
      </c>
      <c r="H5640" t="s">
        <v>66</v>
      </c>
      <c r="I5640" t="s">
        <v>25027</v>
      </c>
      <c r="J5640">
        <v>120000</v>
      </c>
      <c r="K5640">
        <v>20000</v>
      </c>
      <c r="L5640">
        <v>20000</v>
      </c>
      <c r="M5640" t="s">
        <v>531</v>
      </c>
      <c r="N5640" t="s">
        <v>43126</v>
      </c>
      <c r="O5640">
        <v>10500</v>
      </c>
      <c r="P5640">
        <v>820</v>
      </c>
      <c r="Q5640">
        <v>60023</v>
      </c>
      <c r="R5640">
        <v>1</v>
      </c>
      <c r="S5640">
        <v>0</v>
      </c>
      <c r="T5640">
        <v>0</v>
      </c>
      <c r="U5640">
        <v>0</v>
      </c>
      <c r="V5640">
        <v>0</v>
      </c>
      <c r="W5640">
        <v>1</v>
      </c>
      <c r="X5640">
        <v>0</v>
      </c>
      <c r="Y5640">
        <v>0</v>
      </c>
      <c r="Z5640">
        <v>0</v>
      </c>
      <c r="AA5640">
        <v>0</v>
      </c>
      <c r="AB5640" t="s">
        <v>10919</v>
      </c>
      <c r="AC5640" t="s">
        <v>6800</v>
      </c>
    </row>
    <row r="5641" spans="1:29" x14ac:dyDescent="0.3">
      <c r="A5641" t="s">
        <v>56963</v>
      </c>
      <c r="B5641" t="s">
        <v>3475</v>
      </c>
      <c r="C5641" t="s">
        <v>336</v>
      </c>
      <c r="D5641" t="s">
        <v>39</v>
      </c>
      <c r="E5641">
        <v>31000</v>
      </c>
      <c r="F5641" t="s">
        <v>8275</v>
      </c>
      <c r="G5641" t="s">
        <v>75</v>
      </c>
      <c r="H5641" t="s">
        <v>72</v>
      </c>
      <c r="I5641" t="s">
        <v>816</v>
      </c>
      <c r="J5641">
        <v>30000</v>
      </c>
      <c r="K5641">
        <v>1000</v>
      </c>
      <c r="L5641">
        <v>0</v>
      </c>
      <c r="M5641" t="s">
        <v>531</v>
      </c>
      <c r="N5641" t="s">
        <v>56964</v>
      </c>
      <c r="O5641">
        <v>13147</v>
      </c>
      <c r="P5641">
        <v>0</v>
      </c>
      <c r="Q5641">
        <v>60026</v>
      </c>
      <c r="R5641">
        <v>0</v>
      </c>
      <c r="S5641">
        <v>1</v>
      </c>
      <c r="T5641">
        <v>0</v>
      </c>
      <c r="U5641">
        <v>0</v>
      </c>
      <c r="V5641">
        <v>0</v>
      </c>
      <c r="W5641">
        <v>1</v>
      </c>
      <c r="X5641">
        <v>0</v>
      </c>
      <c r="Y5641">
        <v>0</v>
      </c>
      <c r="Z5641">
        <v>0</v>
      </c>
      <c r="AA5641">
        <v>0</v>
      </c>
      <c r="AB5641" t="s">
        <v>10919</v>
      </c>
      <c r="AC5641" t="s">
        <v>16089</v>
      </c>
    </row>
    <row r="5642" spans="1:29" x14ac:dyDescent="0.3">
      <c r="A5642" t="s">
        <v>56965</v>
      </c>
      <c r="B5642" t="s">
        <v>21205</v>
      </c>
      <c r="C5642" t="s">
        <v>44006</v>
      </c>
      <c r="D5642" t="s">
        <v>39</v>
      </c>
      <c r="E5642">
        <v>23000</v>
      </c>
      <c r="F5642" t="s">
        <v>8275</v>
      </c>
      <c r="G5642" t="s">
        <v>41</v>
      </c>
      <c r="H5642" t="s">
        <v>41</v>
      </c>
      <c r="I5642" t="s">
        <v>970</v>
      </c>
      <c r="J5642">
        <v>20000</v>
      </c>
      <c r="K5642">
        <v>0</v>
      </c>
      <c r="L5642">
        <v>3000</v>
      </c>
      <c r="M5642" t="s">
        <v>531</v>
      </c>
      <c r="N5642" t="s">
        <v>29302</v>
      </c>
      <c r="O5642">
        <v>13147</v>
      </c>
      <c r="P5642">
        <v>0</v>
      </c>
      <c r="Q5642">
        <v>60027</v>
      </c>
      <c r="R5642">
        <v>0</v>
      </c>
      <c r="S5642">
        <v>1</v>
      </c>
      <c r="T5642">
        <v>0</v>
      </c>
      <c r="U5642">
        <v>0</v>
      </c>
      <c r="V5642">
        <v>0</v>
      </c>
      <c r="W5642">
        <v>1</v>
      </c>
      <c r="X5642">
        <v>0</v>
      </c>
      <c r="Y5642">
        <v>0</v>
      </c>
      <c r="Z5642">
        <v>0</v>
      </c>
      <c r="AA5642">
        <v>0</v>
      </c>
      <c r="AB5642" t="s">
        <v>10919</v>
      </c>
      <c r="AC5642" t="s">
        <v>16089</v>
      </c>
    </row>
    <row r="5643" spans="1:29" x14ac:dyDescent="0.3">
      <c r="A5643" t="s">
        <v>56966</v>
      </c>
      <c r="B5643" t="s">
        <v>6824</v>
      </c>
      <c r="C5643" t="s">
        <v>138</v>
      </c>
      <c r="D5643" t="s">
        <v>39</v>
      </c>
      <c r="E5643">
        <v>105000</v>
      </c>
      <c r="F5643" t="s">
        <v>859</v>
      </c>
      <c r="G5643" t="s">
        <v>66</v>
      </c>
      <c r="H5643" t="s">
        <v>72</v>
      </c>
      <c r="I5643" t="s">
        <v>13234</v>
      </c>
      <c r="J5643">
        <v>105000</v>
      </c>
      <c r="K5643">
        <v>2000</v>
      </c>
      <c r="L5643">
        <v>0</v>
      </c>
      <c r="M5643" t="s">
        <v>531</v>
      </c>
      <c r="N5643" t="s">
        <v>56967</v>
      </c>
      <c r="O5643">
        <v>6580</v>
      </c>
      <c r="P5643">
        <v>0</v>
      </c>
      <c r="Q5643">
        <v>60028</v>
      </c>
      <c r="R5643">
        <v>0</v>
      </c>
      <c r="S5643">
        <v>1</v>
      </c>
      <c r="T5643">
        <v>0</v>
      </c>
      <c r="U5643">
        <v>0</v>
      </c>
      <c r="V5643">
        <v>0</v>
      </c>
      <c r="W5643">
        <v>1</v>
      </c>
      <c r="X5643">
        <v>0</v>
      </c>
      <c r="Y5643">
        <v>0</v>
      </c>
      <c r="Z5643">
        <v>0</v>
      </c>
      <c r="AA5643">
        <v>0</v>
      </c>
      <c r="AB5643" t="s">
        <v>10919</v>
      </c>
      <c r="AC5643" t="s">
        <v>16089</v>
      </c>
    </row>
    <row r="5644" spans="1:29" x14ac:dyDescent="0.3">
      <c r="A5644" t="s">
        <v>56968</v>
      </c>
      <c r="B5644" t="s">
        <v>119</v>
      </c>
      <c r="C5644" t="s">
        <v>89</v>
      </c>
      <c r="D5644" t="s">
        <v>5368</v>
      </c>
      <c r="E5644">
        <v>436000</v>
      </c>
      <c r="F5644" t="s">
        <v>58</v>
      </c>
      <c r="G5644" t="s">
        <v>75</v>
      </c>
      <c r="H5644" t="s">
        <v>48</v>
      </c>
      <c r="I5644" t="s">
        <v>1529</v>
      </c>
      <c r="J5644">
        <v>205000</v>
      </c>
      <c r="K5644">
        <v>200000</v>
      </c>
      <c r="L5644">
        <v>31000</v>
      </c>
      <c r="M5644" t="s">
        <v>531</v>
      </c>
      <c r="N5644" t="s">
        <v>56969</v>
      </c>
      <c r="O5644">
        <v>7322</v>
      </c>
      <c r="P5644">
        <v>807</v>
      </c>
      <c r="Q5644">
        <v>60029</v>
      </c>
      <c r="R5644">
        <v>0</v>
      </c>
      <c r="S5644">
        <v>0</v>
      </c>
      <c r="T5644">
        <v>1</v>
      </c>
      <c r="U5644">
        <v>0</v>
      </c>
      <c r="V5644">
        <v>0</v>
      </c>
      <c r="W5644">
        <v>1</v>
      </c>
      <c r="X5644">
        <v>0</v>
      </c>
      <c r="Y5644">
        <v>0</v>
      </c>
      <c r="Z5644">
        <v>0</v>
      </c>
      <c r="AA5644">
        <v>0</v>
      </c>
      <c r="AB5644" t="s">
        <v>10919</v>
      </c>
      <c r="AC5644" t="s">
        <v>159</v>
      </c>
    </row>
    <row r="5645" spans="1:29" x14ac:dyDescent="0.3">
      <c r="A5645" t="s">
        <v>56975</v>
      </c>
      <c r="B5645" t="s">
        <v>56</v>
      </c>
      <c r="C5645" t="s">
        <v>60</v>
      </c>
      <c r="D5645" t="s">
        <v>2831</v>
      </c>
      <c r="E5645">
        <v>275000</v>
      </c>
      <c r="F5645" t="s">
        <v>939</v>
      </c>
      <c r="G5645" t="s">
        <v>66</v>
      </c>
      <c r="H5645" t="s">
        <v>75</v>
      </c>
      <c r="I5645" t="s">
        <v>1529</v>
      </c>
      <c r="J5645">
        <v>150000</v>
      </c>
      <c r="K5645">
        <v>30000</v>
      </c>
      <c r="L5645">
        <v>95000</v>
      </c>
      <c r="M5645" t="s">
        <v>531</v>
      </c>
      <c r="N5645" t="s">
        <v>56976</v>
      </c>
      <c r="O5645">
        <v>17912</v>
      </c>
      <c r="P5645">
        <v>0</v>
      </c>
      <c r="Q5645">
        <v>60037</v>
      </c>
      <c r="R5645">
        <v>1</v>
      </c>
      <c r="S5645">
        <v>0</v>
      </c>
      <c r="T5645">
        <v>0</v>
      </c>
      <c r="U5645">
        <v>0</v>
      </c>
      <c r="V5645">
        <v>0</v>
      </c>
      <c r="W5645">
        <v>1</v>
      </c>
      <c r="X5645">
        <v>0</v>
      </c>
      <c r="Y5645">
        <v>0</v>
      </c>
      <c r="Z5645">
        <v>0</v>
      </c>
      <c r="AA5645">
        <v>0</v>
      </c>
      <c r="AB5645" t="s">
        <v>10919</v>
      </c>
      <c r="AC5645" t="s">
        <v>6800</v>
      </c>
    </row>
    <row r="5646" spans="1:29" x14ac:dyDescent="0.3">
      <c r="A5646" t="s">
        <v>56984</v>
      </c>
      <c r="B5646" t="s">
        <v>56</v>
      </c>
      <c r="C5646" t="s">
        <v>237</v>
      </c>
      <c r="D5646" t="s">
        <v>1589</v>
      </c>
      <c r="E5646">
        <v>183000</v>
      </c>
      <c r="F5646" t="s">
        <v>64</v>
      </c>
      <c r="G5646" t="s">
        <v>42</v>
      </c>
      <c r="H5646" t="s">
        <v>42</v>
      </c>
      <c r="I5646" t="s">
        <v>1529</v>
      </c>
      <c r="J5646">
        <v>135000</v>
      </c>
      <c r="K5646">
        <v>30000</v>
      </c>
      <c r="L5646">
        <v>18000</v>
      </c>
      <c r="M5646" t="s">
        <v>547</v>
      </c>
      <c r="N5646" t="s">
        <v>56985</v>
      </c>
      <c r="O5646">
        <v>11521</v>
      </c>
      <c r="P5646">
        <v>819</v>
      </c>
      <c r="Q5646">
        <v>60046</v>
      </c>
      <c r="R5646">
        <v>0</v>
      </c>
      <c r="S5646">
        <v>1</v>
      </c>
      <c r="T5646">
        <v>0</v>
      </c>
      <c r="U5646">
        <v>0</v>
      </c>
      <c r="V5646">
        <v>0</v>
      </c>
      <c r="W5646">
        <v>1</v>
      </c>
      <c r="X5646">
        <v>0</v>
      </c>
      <c r="Y5646">
        <v>0</v>
      </c>
      <c r="Z5646">
        <v>0</v>
      </c>
      <c r="AA5646">
        <v>0</v>
      </c>
      <c r="AB5646" t="s">
        <v>10919</v>
      </c>
      <c r="AC5646" t="s">
        <v>16089</v>
      </c>
    </row>
    <row r="5647" spans="1:29" x14ac:dyDescent="0.3">
      <c r="A5647" t="s">
        <v>56991</v>
      </c>
      <c r="B5647" t="s">
        <v>95</v>
      </c>
      <c r="C5647" t="s">
        <v>98</v>
      </c>
      <c r="D5647" t="s">
        <v>39</v>
      </c>
      <c r="E5647">
        <v>71000</v>
      </c>
      <c r="F5647" t="s">
        <v>13579</v>
      </c>
      <c r="G5647" t="s">
        <v>100</v>
      </c>
      <c r="H5647" t="s">
        <v>100</v>
      </c>
      <c r="I5647" t="s">
        <v>775</v>
      </c>
      <c r="J5647">
        <v>47000</v>
      </c>
      <c r="K5647">
        <v>20000</v>
      </c>
      <c r="L5647">
        <v>4000</v>
      </c>
      <c r="M5647" t="s">
        <v>531</v>
      </c>
      <c r="N5647" t="s">
        <v>29304</v>
      </c>
      <c r="O5647">
        <v>42498</v>
      </c>
      <c r="P5647">
        <v>0</v>
      </c>
      <c r="Q5647">
        <v>60054</v>
      </c>
      <c r="R5647">
        <v>1</v>
      </c>
      <c r="S5647">
        <v>0</v>
      </c>
      <c r="T5647">
        <v>0</v>
      </c>
      <c r="U5647">
        <v>0</v>
      </c>
      <c r="V5647">
        <v>0</v>
      </c>
      <c r="W5647">
        <v>1</v>
      </c>
      <c r="X5647">
        <v>0</v>
      </c>
      <c r="Y5647">
        <v>0</v>
      </c>
      <c r="Z5647">
        <v>0</v>
      </c>
      <c r="AA5647">
        <v>0</v>
      </c>
      <c r="AB5647" t="s">
        <v>10919</v>
      </c>
      <c r="AC5647" t="s">
        <v>6800</v>
      </c>
    </row>
    <row r="5648" spans="1:29" x14ac:dyDescent="0.3">
      <c r="A5648" t="s">
        <v>56999</v>
      </c>
      <c r="B5648" t="s">
        <v>411</v>
      </c>
      <c r="C5648" t="s">
        <v>1305</v>
      </c>
      <c r="D5648" t="s">
        <v>39</v>
      </c>
      <c r="E5648">
        <v>98000</v>
      </c>
      <c r="F5648" t="s">
        <v>1427</v>
      </c>
      <c r="G5648" t="s">
        <v>48</v>
      </c>
      <c r="H5648" t="s">
        <v>48</v>
      </c>
      <c r="I5648" t="s">
        <v>775</v>
      </c>
      <c r="J5648">
        <v>71000</v>
      </c>
      <c r="K5648">
        <v>10000</v>
      </c>
      <c r="L5648">
        <v>17000</v>
      </c>
      <c r="M5648" t="s">
        <v>531</v>
      </c>
      <c r="N5648" t="s">
        <v>57000</v>
      </c>
      <c r="O5648">
        <v>11039</v>
      </c>
      <c r="P5648">
        <v>623</v>
      </c>
      <c r="Q5648">
        <v>60065</v>
      </c>
      <c r="R5648">
        <v>0</v>
      </c>
      <c r="S5648">
        <v>1</v>
      </c>
      <c r="T5648">
        <v>0</v>
      </c>
      <c r="U5648">
        <v>0</v>
      </c>
      <c r="V5648">
        <v>0</v>
      </c>
      <c r="W5648">
        <v>1</v>
      </c>
      <c r="X5648">
        <v>0</v>
      </c>
      <c r="Y5648">
        <v>0</v>
      </c>
      <c r="Z5648">
        <v>0</v>
      </c>
      <c r="AA5648">
        <v>0</v>
      </c>
      <c r="AB5648" t="s">
        <v>10919</v>
      </c>
      <c r="AC5648" t="s">
        <v>16089</v>
      </c>
    </row>
    <row r="5649" spans="1:29" x14ac:dyDescent="0.3">
      <c r="A5649" t="s">
        <v>57014</v>
      </c>
      <c r="B5649" t="s">
        <v>233</v>
      </c>
      <c r="C5649" t="s">
        <v>1749</v>
      </c>
      <c r="D5649" t="s">
        <v>2347</v>
      </c>
      <c r="E5649">
        <v>230000</v>
      </c>
      <c r="F5649" t="s">
        <v>664</v>
      </c>
      <c r="G5649" t="s">
        <v>47</v>
      </c>
      <c r="H5649" t="s">
        <v>47</v>
      </c>
      <c r="I5649" t="s">
        <v>22385</v>
      </c>
      <c r="J5649">
        <v>165000</v>
      </c>
      <c r="K5649">
        <v>30000</v>
      </c>
      <c r="L5649">
        <v>35000</v>
      </c>
      <c r="M5649" t="s">
        <v>531</v>
      </c>
      <c r="N5649" t="s">
        <v>48874</v>
      </c>
      <c r="O5649">
        <v>10522</v>
      </c>
      <c r="P5649">
        <v>820</v>
      </c>
      <c r="Q5649">
        <v>60083</v>
      </c>
      <c r="R5649">
        <v>0</v>
      </c>
      <c r="S5649">
        <v>0</v>
      </c>
      <c r="T5649">
        <v>1</v>
      </c>
      <c r="U5649">
        <v>0</v>
      </c>
      <c r="V5649">
        <v>0</v>
      </c>
      <c r="W5649">
        <v>1</v>
      </c>
      <c r="X5649">
        <v>0</v>
      </c>
      <c r="Y5649">
        <v>0</v>
      </c>
      <c r="Z5649">
        <v>0</v>
      </c>
      <c r="AA5649">
        <v>0</v>
      </c>
      <c r="AB5649" t="s">
        <v>10919</v>
      </c>
      <c r="AC5649" t="s">
        <v>159</v>
      </c>
    </row>
    <row r="5650" spans="1:29" x14ac:dyDescent="0.3">
      <c r="A5650" t="s">
        <v>57019</v>
      </c>
      <c r="B5650" t="s">
        <v>1361</v>
      </c>
      <c r="C5650" t="s">
        <v>1937</v>
      </c>
      <c r="D5650" t="s">
        <v>39</v>
      </c>
      <c r="E5650">
        <v>44000</v>
      </c>
      <c r="F5650" t="s">
        <v>268</v>
      </c>
      <c r="G5650" t="s">
        <v>69</v>
      </c>
      <c r="H5650" t="s">
        <v>100</v>
      </c>
      <c r="I5650" t="s">
        <v>786</v>
      </c>
      <c r="J5650">
        <v>32000</v>
      </c>
      <c r="K5650">
        <v>0</v>
      </c>
      <c r="L5650">
        <v>12000</v>
      </c>
      <c r="M5650" t="s">
        <v>531</v>
      </c>
      <c r="N5650" t="s">
        <v>39050</v>
      </c>
      <c r="O5650">
        <v>4058</v>
      </c>
      <c r="P5650">
        <v>0</v>
      </c>
      <c r="Q5650">
        <v>60090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1</v>
      </c>
      <c r="X5650">
        <v>0</v>
      </c>
      <c r="Y5650">
        <v>0</v>
      </c>
      <c r="Z5650">
        <v>0</v>
      </c>
      <c r="AA5650">
        <v>0</v>
      </c>
      <c r="AB5650" t="s">
        <v>10919</v>
      </c>
      <c r="AC5650" t="s">
        <v>16089</v>
      </c>
    </row>
    <row r="5651" spans="1:29" x14ac:dyDescent="0.3">
      <c r="A5651" t="s">
        <v>57020</v>
      </c>
      <c r="B5651" t="s">
        <v>91</v>
      </c>
      <c r="C5651" t="s">
        <v>105</v>
      </c>
      <c r="D5651" t="s">
        <v>39</v>
      </c>
      <c r="E5651">
        <v>233000</v>
      </c>
      <c r="F5651" t="s">
        <v>93</v>
      </c>
      <c r="G5651" t="s">
        <v>100</v>
      </c>
      <c r="H5651" t="s">
        <v>100</v>
      </c>
      <c r="I5651" t="s">
        <v>20368</v>
      </c>
      <c r="J5651">
        <v>156000</v>
      </c>
      <c r="K5651">
        <v>30000</v>
      </c>
      <c r="L5651">
        <v>48000</v>
      </c>
      <c r="M5651" t="s">
        <v>547</v>
      </c>
      <c r="N5651" t="s">
        <v>52067</v>
      </c>
      <c r="O5651">
        <v>7300</v>
      </c>
      <c r="P5651">
        <v>807</v>
      </c>
      <c r="Q5651">
        <v>60091</v>
      </c>
      <c r="R5651">
        <v>1</v>
      </c>
      <c r="S5651">
        <v>0</v>
      </c>
      <c r="T5651">
        <v>0</v>
      </c>
      <c r="U5651">
        <v>0</v>
      </c>
      <c r="V5651">
        <v>0</v>
      </c>
      <c r="W5651">
        <v>1</v>
      </c>
      <c r="X5651">
        <v>0</v>
      </c>
      <c r="Y5651">
        <v>0</v>
      </c>
      <c r="Z5651">
        <v>0</v>
      </c>
      <c r="AA5651">
        <v>0</v>
      </c>
      <c r="AB5651" t="s">
        <v>10919</v>
      </c>
      <c r="AC5651" t="s">
        <v>6800</v>
      </c>
    </row>
    <row r="5652" spans="1:29" x14ac:dyDescent="0.3">
      <c r="A5652" t="s">
        <v>57022</v>
      </c>
      <c r="B5652" t="s">
        <v>14041</v>
      </c>
      <c r="C5652" t="s">
        <v>57023</v>
      </c>
      <c r="D5652" t="s">
        <v>39</v>
      </c>
      <c r="E5652">
        <v>180000</v>
      </c>
      <c r="F5652" t="s">
        <v>4982</v>
      </c>
      <c r="G5652" t="s">
        <v>74</v>
      </c>
      <c r="H5652" t="s">
        <v>100</v>
      </c>
      <c r="I5652" t="s">
        <v>794</v>
      </c>
      <c r="J5652">
        <v>157000</v>
      </c>
      <c r="K5652">
        <v>0</v>
      </c>
      <c r="L5652">
        <v>23000</v>
      </c>
      <c r="M5652" t="s">
        <v>531</v>
      </c>
      <c r="N5652" t="s">
        <v>57024</v>
      </c>
      <c r="O5652">
        <v>15315</v>
      </c>
      <c r="P5652">
        <v>807</v>
      </c>
      <c r="Q5652">
        <v>60096</v>
      </c>
      <c r="R5652">
        <v>1</v>
      </c>
      <c r="S5652">
        <v>0</v>
      </c>
      <c r="T5652">
        <v>0</v>
      </c>
      <c r="U5652">
        <v>0</v>
      </c>
      <c r="V5652">
        <v>0</v>
      </c>
      <c r="W5652">
        <v>1</v>
      </c>
      <c r="X5652">
        <v>0</v>
      </c>
      <c r="Y5652">
        <v>0</v>
      </c>
      <c r="Z5652">
        <v>0</v>
      </c>
      <c r="AA5652">
        <v>0</v>
      </c>
      <c r="AB5652" t="s">
        <v>10919</v>
      </c>
      <c r="AC5652" t="s">
        <v>6800</v>
      </c>
    </row>
    <row r="5653" spans="1:29" x14ac:dyDescent="0.3">
      <c r="A5653" t="s">
        <v>57025</v>
      </c>
      <c r="B5653" t="s">
        <v>37</v>
      </c>
      <c r="C5653" t="s">
        <v>470</v>
      </c>
      <c r="D5653" t="s">
        <v>39</v>
      </c>
      <c r="E5653">
        <v>253000</v>
      </c>
      <c r="F5653" t="s">
        <v>266</v>
      </c>
      <c r="G5653" t="s">
        <v>54</v>
      </c>
      <c r="H5653" t="s">
        <v>48</v>
      </c>
      <c r="I5653" t="s">
        <v>786</v>
      </c>
      <c r="J5653">
        <v>190000</v>
      </c>
      <c r="K5653">
        <v>44000</v>
      </c>
      <c r="L5653">
        <v>19000</v>
      </c>
      <c r="M5653" t="s">
        <v>531</v>
      </c>
      <c r="N5653" t="s">
        <v>57026</v>
      </c>
      <c r="O5653">
        <v>7422</v>
      </c>
      <c r="P5653">
        <v>807</v>
      </c>
      <c r="Q5653">
        <v>60097</v>
      </c>
      <c r="R5653">
        <v>1</v>
      </c>
      <c r="S5653">
        <v>0</v>
      </c>
      <c r="T5653">
        <v>0</v>
      </c>
      <c r="U5653">
        <v>0</v>
      </c>
      <c r="V5653">
        <v>0</v>
      </c>
      <c r="W5653">
        <v>1</v>
      </c>
      <c r="X5653">
        <v>0</v>
      </c>
      <c r="Y5653">
        <v>0</v>
      </c>
      <c r="Z5653">
        <v>0</v>
      </c>
      <c r="AA5653">
        <v>0</v>
      </c>
      <c r="AB5653" t="s">
        <v>10919</v>
      </c>
      <c r="AC5653" t="s">
        <v>6800</v>
      </c>
    </row>
    <row r="5654" spans="1:29" x14ac:dyDescent="0.3">
      <c r="A5654" t="s">
        <v>57031</v>
      </c>
      <c r="B5654" t="s">
        <v>91</v>
      </c>
      <c r="C5654" t="s">
        <v>227</v>
      </c>
      <c r="D5654" t="s">
        <v>39</v>
      </c>
      <c r="E5654">
        <v>415000</v>
      </c>
      <c r="F5654" t="s">
        <v>99</v>
      </c>
      <c r="G5654" t="s">
        <v>84</v>
      </c>
      <c r="H5654" t="s">
        <v>100</v>
      </c>
      <c r="I5654" t="s">
        <v>832</v>
      </c>
      <c r="J5654">
        <v>153000</v>
      </c>
      <c r="K5654">
        <v>240000</v>
      </c>
      <c r="L5654">
        <v>23000</v>
      </c>
      <c r="M5654" t="s">
        <v>531</v>
      </c>
      <c r="N5654" t="s">
        <v>41543</v>
      </c>
      <c r="O5654">
        <v>12008</v>
      </c>
      <c r="P5654">
        <v>0</v>
      </c>
      <c r="Q5654">
        <v>60102</v>
      </c>
      <c r="R5654">
        <v>0</v>
      </c>
      <c r="S5654">
        <v>0</v>
      </c>
      <c r="T5654">
        <v>1</v>
      </c>
      <c r="U5654">
        <v>0</v>
      </c>
      <c r="V5654">
        <v>0</v>
      </c>
      <c r="W5654">
        <v>1</v>
      </c>
      <c r="X5654">
        <v>0</v>
      </c>
      <c r="Y5654">
        <v>0</v>
      </c>
      <c r="Z5654">
        <v>0</v>
      </c>
      <c r="AA5654">
        <v>0</v>
      </c>
      <c r="AB5654" t="s">
        <v>10919</v>
      </c>
      <c r="AC5654" t="s">
        <v>159</v>
      </c>
    </row>
    <row r="5655" spans="1:29" x14ac:dyDescent="0.3">
      <c r="A5655" t="s">
        <v>57032</v>
      </c>
      <c r="B5655" t="s">
        <v>4750</v>
      </c>
      <c r="C5655" t="s">
        <v>89</v>
      </c>
      <c r="D5655" t="s">
        <v>39</v>
      </c>
      <c r="E5655">
        <v>207000</v>
      </c>
      <c r="F5655" t="s">
        <v>40</v>
      </c>
      <c r="G5655" t="s">
        <v>78</v>
      </c>
      <c r="H5655" t="s">
        <v>48</v>
      </c>
      <c r="I5655" t="s">
        <v>1003</v>
      </c>
      <c r="J5655">
        <v>160000</v>
      </c>
      <c r="K5655">
        <v>32000</v>
      </c>
      <c r="L5655">
        <v>16000</v>
      </c>
      <c r="M5655" t="s">
        <v>531</v>
      </c>
      <c r="N5655" t="s">
        <v>29304</v>
      </c>
      <c r="O5655">
        <v>7419</v>
      </c>
      <c r="P5655">
        <v>807</v>
      </c>
      <c r="Q5655">
        <v>60103</v>
      </c>
      <c r="R5655">
        <v>1</v>
      </c>
      <c r="S5655">
        <v>0</v>
      </c>
      <c r="T5655">
        <v>0</v>
      </c>
      <c r="U5655">
        <v>0</v>
      </c>
      <c r="V5655">
        <v>0</v>
      </c>
      <c r="W5655">
        <v>1</v>
      </c>
      <c r="X5655">
        <v>0</v>
      </c>
      <c r="Y5655">
        <v>0</v>
      </c>
      <c r="Z5655">
        <v>0</v>
      </c>
      <c r="AA5655">
        <v>0</v>
      </c>
      <c r="AB5655" t="s">
        <v>10919</v>
      </c>
      <c r="AC5655" t="s">
        <v>6800</v>
      </c>
    </row>
    <row r="5656" spans="1:29" x14ac:dyDescent="0.3">
      <c r="A5656" t="s">
        <v>57036</v>
      </c>
      <c r="B5656" t="s">
        <v>12808</v>
      </c>
      <c r="C5656" t="s">
        <v>258</v>
      </c>
      <c r="D5656" t="s">
        <v>32</v>
      </c>
      <c r="E5656">
        <v>161000</v>
      </c>
      <c r="F5656" t="s">
        <v>40</v>
      </c>
      <c r="G5656" t="s">
        <v>41</v>
      </c>
      <c r="H5656" t="s">
        <v>48</v>
      </c>
      <c r="I5656" t="s">
        <v>32982</v>
      </c>
      <c r="J5656">
        <v>140000</v>
      </c>
      <c r="K5656">
        <v>0</v>
      </c>
      <c r="L5656">
        <v>21000</v>
      </c>
      <c r="M5656" t="s">
        <v>547</v>
      </c>
      <c r="N5656" t="s">
        <v>41164</v>
      </c>
      <c r="O5656">
        <v>7419</v>
      </c>
      <c r="P5656">
        <v>807</v>
      </c>
      <c r="Q5656">
        <v>60106</v>
      </c>
      <c r="R5656">
        <v>0</v>
      </c>
      <c r="S5656">
        <v>1</v>
      </c>
      <c r="T5656">
        <v>0</v>
      </c>
      <c r="U5656">
        <v>0</v>
      </c>
      <c r="V5656">
        <v>0</v>
      </c>
      <c r="W5656">
        <v>1</v>
      </c>
      <c r="X5656">
        <v>0</v>
      </c>
      <c r="Y5656">
        <v>0</v>
      </c>
      <c r="Z5656">
        <v>0</v>
      </c>
      <c r="AA5656">
        <v>0</v>
      </c>
      <c r="AB5656" t="s">
        <v>10919</v>
      </c>
      <c r="AC5656" t="s">
        <v>16089</v>
      </c>
    </row>
    <row r="5657" spans="1:29" x14ac:dyDescent="0.3">
      <c r="A5657" t="s">
        <v>57041</v>
      </c>
      <c r="B5657" t="s">
        <v>119</v>
      </c>
      <c r="C5657" t="s">
        <v>31</v>
      </c>
      <c r="D5657" t="s">
        <v>39</v>
      </c>
      <c r="E5657">
        <v>198000</v>
      </c>
      <c r="F5657" t="s">
        <v>53</v>
      </c>
      <c r="G5657" t="s">
        <v>72</v>
      </c>
      <c r="H5657" t="s">
        <v>48</v>
      </c>
      <c r="I5657" t="s">
        <v>786</v>
      </c>
      <c r="J5657">
        <v>135000</v>
      </c>
      <c r="K5657">
        <v>43000</v>
      </c>
      <c r="L5657">
        <v>20000</v>
      </c>
      <c r="M5657" t="s">
        <v>547</v>
      </c>
      <c r="N5657" t="s">
        <v>57042</v>
      </c>
      <c r="O5657">
        <v>7472</v>
      </c>
      <c r="P5657">
        <v>807</v>
      </c>
      <c r="Q5657">
        <v>60109</v>
      </c>
      <c r="R5657">
        <v>1</v>
      </c>
      <c r="S5657">
        <v>0</v>
      </c>
      <c r="T5657">
        <v>0</v>
      </c>
      <c r="U5657">
        <v>0</v>
      </c>
      <c r="V5657">
        <v>0</v>
      </c>
      <c r="W5657">
        <v>1</v>
      </c>
      <c r="X5657">
        <v>0</v>
      </c>
      <c r="Y5657">
        <v>0</v>
      </c>
      <c r="Z5657">
        <v>0</v>
      </c>
      <c r="AA5657">
        <v>0</v>
      </c>
      <c r="AB5657" t="s">
        <v>10919</v>
      </c>
      <c r="AC5657" t="s">
        <v>6800</v>
      </c>
    </row>
    <row r="5658" spans="1:29" x14ac:dyDescent="0.3">
      <c r="A5658" t="s">
        <v>57043</v>
      </c>
      <c r="B5658" t="s">
        <v>44</v>
      </c>
      <c r="C5658" t="s">
        <v>98</v>
      </c>
      <c r="D5658" t="s">
        <v>39</v>
      </c>
      <c r="E5658">
        <v>161000</v>
      </c>
      <c r="F5658" t="s">
        <v>46</v>
      </c>
      <c r="G5658" t="s">
        <v>72</v>
      </c>
      <c r="H5658" t="s">
        <v>72</v>
      </c>
      <c r="I5658" t="s">
        <v>772</v>
      </c>
      <c r="J5658">
        <v>120000</v>
      </c>
      <c r="K5658">
        <v>6000</v>
      </c>
      <c r="L5658">
        <v>35000</v>
      </c>
      <c r="M5658" t="s">
        <v>547</v>
      </c>
      <c r="N5658" t="s">
        <v>57044</v>
      </c>
      <c r="O5658">
        <v>11527</v>
      </c>
      <c r="P5658">
        <v>819</v>
      </c>
      <c r="Q5658">
        <v>60110</v>
      </c>
      <c r="R5658">
        <v>1</v>
      </c>
      <c r="S5658">
        <v>0</v>
      </c>
      <c r="T5658">
        <v>0</v>
      </c>
      <c r="U5658">
        <v>0</v>
      </c>
      <c r="V5658">
        <v>0</v>
      </c>
      <c r="W5658">
        <v>1</v>
      </c>
      <c r="X5658">
        <v>0</v>
      </c>
      <c r="Y5658">
        <v>0</v>
      </c>
      <c r="Z5658">
        <v>0</v>
      </c>
      <c r="AA5658">
        <v>0</v>
      </c>
      <c r="AB5658" t="s">
        <v>10919</v>
      </c>
      <c r="AC5658" t="s">
        <v>6800</v>
      </c>
    </row>
    <row r="5659" spans="1:29" x14ac:dyDescent="0.3">
      <c r="A5659" t="s">
        <v>57048</v>
      </c>
      <c r="B5659" t="s">
        <v>56</v>
      </c>
      <c r="C5659" t="s">
        <v>140</v>
      </c>
      <c r="D5659" t="s">
        <v>52</v>
      </c>
      <c r="E5659">
        <v>509000</v>
      </c>
      <c r="F5659" t="s">
        <v>46</v>
      </c>
      <c r="G5659" t="s">
        <v>79</v>
      </c>
      <c r="H5659" t="s">
        <v>78</v>
      </c>
      <c r="I5659" t="s">
        <v>786</v>
      </c>
      <c r="J5659">
        <v>225000</v>
      </c>
      <c r="K5659">
        <v>190000</v>
      </c>
      <c r="L5659">
        <v>94000</v>
      </c>
      <c r="M5659" t="s">
        <v>531</v>
      </c>
      <c r="N5659" t="s">
        <v>57049</v>
      </c>
      <c r="O5659">
        <v>11527</v>
      </c>
      <c r="P5659">
        <v>819</v>
      </c>
      <c r="Q5659">
        <v>60115</v>
      </c>
      <c r="R5659">
        <v>1</v>
      </c>
      <c r="S5659">
        <v>0</v>
      </c>
      <c r="T5659">
        <v>0</v>
      </c>
      <c r="U5659">
        <v>0</v>
      </c>
      <c r="V5659">
        <v>0</v>
      </c>
      <c r="W5659">
        <v>1</v>
      </c>
      <c r="X5659">
        <v>0</v>
      </c>
      <c r="Y5659">
        <v>0</v>
      </c>
      <c r="Z5659">
        <v>0</v>
      </c>
      <c r="AA5659">
        <v>0</v>
      </c>
      <c r="AB5659" t="s">
        <v>10919</v>
      </c>
      <c r="AC5659" t="s">
        <v>6800</v>
      </c>
    </row>
    <row r="5660" spans="1:29" x14ac:dyDescent="0.3">
      <c r="A5660" t="s">
        <v>57050</v>
      </c>
      <c r="B5660" t="s">
        <v>4442</v>
      </c>
      <c r="C5660" t="s">
        <v>1391</v>
      </c>
      <c r="D5660" t="s">
        <v>39</v>
      </c>
      <c r="E5660">
        <v>160000</v>
      </c>
      <c r="F5660" t="s">
        <v>122</v>
      </c>
      <c r="G5660" t="s">
        <v>41</v>
      </c>
      <c r="H5660" t="s">
        <v>100</v>
      </c>
      <c r="I5660" t="s">
        <v>772</v>
      </c>
      <c r="J5660">
        <v>145000</v>
      </c>
      <c r="K5660">
        <v>0</v>
      </c>
      <c r="L5660">
        <v>15000</v>
      </c>
      <c r="M5660" t="s">
        <v>547</v>
      </c>
      <c r="N5660" t="s">
        <v>57051</v>
      </c>
      <c r="O5660">
        <v>10182</v>
      </c>
      <c r="P5660">
        <v>501</v>
      </c>
      <c r="Q5660">
        <v>60117</v>
      </c>
      <c r="R5660">
        <v>0</v>
      </c>
      <c r="S5660">
        <v>1</v>
      </c>
      <c r="T5660">
        <v>0</v>
      </c>
      <c r="U5660">
        <v>0</v>
      </c>
      <c r="V5660">
        <v>0</v>
      </c>
      <c r="W5660">
        <v>1</v>
      </c>
      <c r="X5660">
        <v>0</v>
      </c>
      <c r="Y5660">
        <v>0</v>
      </c>
      <c r="Z5660">
        <v>0</v>
      </c>
      <c r="AA5660">
        <v>0</v>
      </c>
      <c r="AB5660" t="s">
        <v>10919</v>
      </c>
      <c r="AC5660" t="s">
        <v>16089</v>
      </c>
    </row>
    <row r="5661" spans="1:29" x14ac:dyDescent="0.3">
      <c r="A5661" t="s">
        <v>57054</v>
      </c>
      <c r="B5661" t="s">
        <v>482</v>
      </c>
      <c r="C5661" t="s">
        <v>2554</v>
      </c>
      <c r="D5661" t="s">
        <v>32</v>
      </c>
      <c r="E5661">
        <v>200000</v>
      </c>
      <c r="F5661" t="s">
        <v>46</v>
      </c>
      <c r="G5661" t="s">
        <v>54</v>
      </c>
      <c r="H5661" t="s">
        <v>100</v>
      </c>
      <c r="I5661" t="s">
        <v>1265</v>
      </c>
      <c r="J5661">
        <v>190000</v>
      </c>
      <c r="K5661">
        <v>10000</v>
      </c>
      <c r="L5661">
        <v>0</v>
      </c>
      <c r="M5661" t="s">
        <v>531</v>
      </c>
      <c r="N5661" t="s">
        <v>41199</v>
      </c>
      <c r="O5661">
        <v>11527</v>
      </c>
      <c r="P5661">
        <v>819</v>
      </c>
      <c r="Q5661">
        <v>60119</v>
      </c>
      <c r="R5661">
        <v>1</v>
      </c>
      <c r="S5661">
        <v>0</v>
      </c>
      <c r="T5661">
        <v>0</v>
      </c>
      <c r="U5661">
        <v>0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 t="s">
        <v>10919</v>
      </c>
      <c r="AC5661" t="s">
        <v>6800</v>
      </c>
    </row>
    <row r="5662" spans="1:29" x14ac:dyDescent="0.3">
      <c r="A5662" t="s">
        <v>57062</v>
      </c>
      <c r="B5662" t="s">
        <v>47722</v>
      </c>
      <c r="C5662" t="s">
        <v>39390</v>
      </c>
      <c r="D5662" t="s">
        <v>39</v>
      </c>
      <c r="E5662">
        <v>170000</v>
      </c>
      <c r="F5662" t="s">
        <v>53</v>
      </c>
      <c r="G5662" t="s">
        <v>72</v>
      </c>
      <c r="H5662" t="s">
        <v>48</v>
      </c>
      <c r="I5662" t="s">
        <v>786</v>
      </c>
      <c r="J5662">
        <v>170000</v>
      </c>
      <c r="K5662">
        <v>0</v>
      </c>
      <c r="L5662">
        <v>0</v>
      </c>
      <c r="M5662" t="s">
        <v>531</v>
      </c>
      <c r="N5662" t="s">
        <v>57063</v>
      </c>
      <c r="O5662">
        <v>7472</v>
      </c>
      <c r="P5662">
        <v>807</v>
      </c>
      <c r="Q5662">
        <v>60130</v>
      </c>
      <c r="R5662">
        <v>0</v>
      </c>
      <c r="S5662">
        <v>1</v>
      </c>
      <c r="T5662">
        <v>0</v>
      </c>
      <c r="U5662">
        <v>0</v>
      </c>
      <c r="V5662">
        <v>0</v>
      </c>
      <c r="W5662">
        <v>1</v>
      </c>
      <c r="X5662">
        <v>0</v>
      </c>
      <c r="Y5662">
        <v>0</v>
      </c>
      <c r="Z5662">
        <v>0</v>
      </c>
      <c r="AA5662">
        <v>0</v>
      </c>
      <c r="AB5662" t="s">
        <v>10919</v>
      </c>
      <c r="AC5662" t="s">
        <v>16089</v>
      </c>
    </row>
    <row r="5663" spans="1:29" x14ac:dyDescent="0.3">
      <c r="A5663" t="s">
        <v>57065</v>
      </c>
      <c r="B5663" t="s">
        <v>4564</v>
      </c>
      <c r="C5663" t="s">
        <v>126</v>
      </c>
      <c r="D5663" t="s">
        <v>39</v>
      </c>
      <c r="E5663">
        <v>234000</v>
      </c>
      <c r="F5663" t="s">
        <v>40</v>
      </c>
      <c r="G5663" t="s">
        <v>72</v>
      </c>
      <c r="H5663" t="s">
        <v>48</v>
      </c>
      <c r="I5663" t="s">
        <v>775</v>
      </c>
      <c r="J5663">
        <v>174000</v>
      </c>
      <c r="K5663">
        <v>44000</v>
      </c>
      <c r="L5663">
        <v>17000</v>
      </c>
      <c r="M5663" t="s">
        <v>531</v>
      </c>
      <c r="N5663" t="s">
        <v>39124</v>
      </c>
      <c r="O5663">
        <v>7419</v>
      </c>
      <c r="P5663">
        <v>807</v>
      </c>
      <c r="Q5663">
        <v>60132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1</v>
      </c>
      <c r="X5663">
        <v>0</v>
      </c>
      <c r="Y5663">
        <v>0</v>
      </c>
      <c r="Z5663">
        <v>0</v>
      </c>
      <c r="AA5663">
        <v>0</v>
      </c>
      <c r="AB5663" t="s">
        <v>10919</v>
      </c>
      <c r="AC5663" t="s">
        <v>35</v>
      </c>
    </row>
    <row r="5664" spans="1:29" x14ac:dyDescent="0.3">
      <c r="A5664" t="s">
        <v>57083</v>
      </c>
      <c r="B5664" t="s">
        <v>119</v>
      </c>
      <c r="C5664" t="s">
        <v>31</v>
      </c>
      <c r="D5664" t="s">
        <v>39</v>
      </c>
      <c r="E5664">
        <v>205000</v>
      </c>
      <c r="F5664" t="s">
        <v>53</v>
      </c>
      <c r="G5664" t="s">
        <v>100</v>
      </c>
      <c r="H5664" t="s">
        <v>48</v>
      </c>
      <c r="I5664" t="s">
        <v>775</v>
      </c>
      <c r="J5664">
        <v>140000</v>
      </c>
      <c r="K5664">
        <v>44000</v>
      </c>
      <c r="L5664">
        <v>21000</v>
      </c>
      <c r="M5664" t="s">
        <v>547</v>
      </c>
      <c r="N5664" t="s">
        <v>45565</v>
      </c>
      <c r="O5664">
        <v>7472</v>
      </c>
      <c r="P5664">
        <v>807</v>
      </c>
      <c r="Q5664">
        <v>60146</v>
      </c>
      <c r="R5664">
        <v>0</v>
      </c>
      <c r="S5664">
        <v>1</v>
      </c>
      <c r="T5664">
        <v>0</v>
      </c>
      <c r="U5664">
        <v>0</v>
      </c>
      <c r="V5664">
        <v>0</v>
      </c>
      <c r="W5664">
        <v>1</v>
      </c>
      <c r="X5664">
        <v>0</v>
      </c>
      <c r="Y5664">
        <v>0</v>
      </c>
      <c r="Z5664">
        <v>0</v>
      </c>
      <c r="AA5664">
        <v>0</v>
      </c>
      <c r="AB5664" t="s">
        <v>10919</v>
      </c>
      <c r="AC5664" t="s">
        <v>16089</v>
      </c>
    </row>
    <row r="5665" spans="1:29" x14ac:dyDescent="0.3">
      <c r="A5665" t="s">
        <v>57085</v>
      </c>
      <c r="B5665" t="s">
        <v>9777</v>
      </c>
      <c r="C5665" t="s">
        <v>207</v>
      </c>
      <c r="D5665" t="s">
        <v>925</v>
      </c>
      <c r="E5665">
        <v>155000</v>
      </c>
      <c r="F5665" t="s">
        <v>945</v>
      </c>
      <c r="G5665" t="s">
        <v>74</v>
      </c>
      <c r="H5665" t="s">
        <v>42</v>
      </c>
      <c r="I5665" t="s">
        <v>1422</v>
      </c>
      <c r="J5665">
        <v>143000</v>
      </c>
      <c r="K5665">
        <v>0</v>
      </c>
      <c r="L5665">
        <v>12000</v>
      </c>
      <c r="M5665" t="s">
        <v>531</v>
      </c>
      <c r="N5665" t="s">
        <v>57086</v>
      </c>
      <c r="O5665">
        <v>8198</v>
      </c>
      <c r="P5665">
        <v>602</v>
      </c>
      <c r="Q5665">
        <v>60150</v>
      </c>
      <c r="R5665">
        <v>0</v>
      </c>
      <c r="S5665">
        <v>1</v>
      </c>
      <c r="T5665">
        <v>0</v>
      </c>
      <c r="U5665">
        <v>0</v>
      </c>
      <c r="V5665">
        <v>0</v>
      </c>
      <c r="W5665">
        <v>1</v>
      </c>
      <c r="X5665">
        <v>0</v>
      </c>
      <c r="Y5665">
        <v>0</v>
      </c>
      <c r="Z5665">
        <v>0</v>
      </c>
      <c r="AA5665">
        <v>0</v>
      </c>
      <c r="AB5665" t="s">
        <v>10919</v>
      </c>
      <c r="AC5665" t="s">
        <v>16089</v>
      </c>
    </row>
    <row r="5666" spans="1:29" x14ac:dyDescent="0.3">
      <c r="A5666" t="s">
        <v>57088</v>
      </c>
      <c r="B5666" t="s">
        <v>56</v>
      </c>
      <c r="C5666" t="s">
        <v>57</v>
      </c>
      <c r="D5666" t="s">
        <v>39</v>
      </c>
      <c r="E5666">
        <v>166000</v>
      </c>
      <c r="F5666" t="s">
        <v>46</v>
      </c>
      <c r="G5666" t="s">
        <v>72</v>
      </c>
      <c r="H5666" t="s">
        <v>48</v>
      </c>
      <c r="I5666" t="s">
        <v>772</v>
      </c>
      <c r="J5666">
        <v>123000</v>
      </c>
      <c r="K5666">
        <v>25000</v>
      </c>
      <c r="L5666">
        <v>18000</v>
      </c>
      <c r="M5666" t="s">
        <v>531</v>
      </c>
      <c r="N5666" t="s">
        <v>57089</v>
      </c>
      <c r="O5666">
        <v>11527</v>
      </c>
      <c r="P5666">
        <v>819</v>
      </c>
      <c r="Q5666">
        <v>60154</v>
      </c>
      <c r="R5666">
        <v>0</v>
      </c>
      <c r="S5666">
        <v>1</v>
      </c>
      <c r="T5666">
        <v>0</v>
      </c>
      <c r="U5666">
        <v>0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 t="s">
        <v>10919</v>
      </c>
      <c r="AC5666" t="s">
        <v>16089</v>
      </c>
    </row>
    <row r="5667" spans="1:29" x14ac:dyDescent="0.3">
      <c r="A5667" t="s">
        <v>57093</v>
      </c>
      <c r="B5667" t="s">
        <v>1731</v>
      </c>
      <c r="C5667" t="s">
        <v>258</v>
      </c>
      <c r="D5667" t="s">
        <v>39</v>
      </c>
      <c r="E5667">
        <v>104000</v>
      </c>
      <c r="F5667" t="s">
        <v>3752</v>
      </c>
      <c r="G5667" t="s">
        <v>69</v>
      </c>
      <c r="H5667" t="s">
        <v>72</v>
      </c>
      <c r="I5667" t="s">
        <v>852</v>
      </c>
      <c r="J5667">
        <v>102000</v>
      </c>
      <c r="K5667">
        <v>0</v>
      </c>
      <c r="L5667">
        <v>2000</v>
      </c>
      <c r="M5667" t="s">
        <v>547</v>
      </c>
      <c r="N5667" t="s">
        <v>57094</v>
      </c>
      <c r="O5667">
        <v>7391</v>
      </c>
      <c r="P5667">
        <v>803</v>
      </c>
      <c r="Q5667">
        <v>60159</v>
      </c>
      <c r="R5667">
        <v>0</v>
      </c>
      <c r="S5667">
        <v>1</v>
      </c>
      <c r="T5667">
        <v>0</v>
      </c>
      <c r="U5667">
        <v>0</v>
      </c>
      <c r="V5667">
        <v>0</v>
      </c>
      <c r="W5667">
        <v>1</v>
      </c>
      <c r="X5667">
        <v>0</v>
      </c>
      <c r="Y5667">
        <v>0</v>
      </c>
      <c r="Z5667">
        <v>0</v>
      </c>
      <c r="AA5667">
        <v>0</v>
      </c>
      <c r="AB5667" t="s">
        <v>10919</v>
      </c>
      <c r="AC5667" t="s">
        <v>16089</v>
      </c>
    </row>
    <row r="5668" spans="1:29" x14ac:dyDescent="0.3">
      <c r="A5668" t="s">
        <v>57096</v>
      </c>
      <c r="B5668" t="s">
        <v>44</v>
      </c>
      <c r="C5668" t="s">
        <v>98</v>
      </c>
      <c r="D5668" t="s">
        <v>39</v>
      </c>
      <c r="E5668">
        <v>128000</v>
      </c>
      <c r="F5668" t="s">
        <v>46</v>
      </c>
      <c r="G5668" t="s">
        <v>100</v>
      </c>
      <c r="H5668" t="s">
        <v>100</v>
      </c>
      <c r="I5668" t="s">
        <v>772</v>
      </c>
      <c r="J5668">
        <v>112000</v>
      </c>
      <c r="K5668">
        <v>16000</v>
      </c>
      <c r="L5668">
        <v>0</v>
      </c>
      <c r="M5668" t="s">
        <v>531</v>
      </c>
      <c r="N5668" t="s">
        <v>29304</v>
      </c>
      <c r="O5668">
        <v>11527</v>
      </c>
      <c r="P5668">
        <v>819</v>
      </c>
      <c r="Q5668">
        <v>60166</v>
      </c>
      <c r="R5668">
        <v>1</v>
      </c>
      <c r="S5668">
        <v>0</v>
      </c>
      <c r="T5668">
        <v>0</v>
      </c>
      <c r="U5668">
        <v>0</v>
      </c>
      <c r="V5668">
        <v>0</v>
      </c>
      <c r="W5668">
        <v>1</v>
      </c>
      <c r="X5668">
        <v>0</v>
      </c>
      <c r="Y5668">
        <v>0</v>
      </c>
      <c r="Z5668">
        <v>0</v>
      </c>
      <c r="AA5668">
        <v>0</v>
      </c>
      <c r="AB5668" t="s">
        <v>10919</v>
      </c>
      <c r="AC5668" t="s">
        <v>6800</v>
      </c>
    </row>
    <row r="5669" spans="1:29" x14ac:dyDescent="0.3">
      <c r="A5669" t="s">
        <v>57102</v>
      </c>
      <c r="B5669" t="s">
        <v>37</v>
      </c>
      <c r="C5669" t="s">
        <v>7082</v>
      </c>
      <c r="D5669" t="s">
        <v>39</v>
      </c>
      <c r="E5669">
        <v>340000</v>
      </c>
      <c r="F5669" t="s">
        <v>266</v>
      </c>
      <c r="G5669" t="s">
        <v>78</v>
      </c>
      <c r="H5669" t="s">
        <v>41</v>
      </c>
      <c r="I5669" t="s">
        <v>786</v>
      </c>
      <c r="J5669">
        <v>200000</v>
      </c>
      <c r="K5669">
        <v>110000</v>
      </c>
      <c r="L5669">
        <v>30000</v>
      </c>
      <c r="M5669" t="s">
        <v>547</v>
      </c>
      <c r="N5669" t="s">
        <v>39066</v>
      </c>
      <c r="O5669">
        <v>7422</v>
      </c>
      <c r="P5669">
        <v>807</v>
      </c>
      <c r="Q5669">
        <v>60174</v>
      </c>
      <c r="R5669">
        <v>1</v>
      </c>
      <c r="S5669">
        <v>0</v>
      </c>
      <c r="T5669">
        <v>0</v>
      </c>
      <c r="U5669">
        <v>0</v>
      </c>
      <c r="V5669">
        <v>0</v>
      </c>
      <c r="W5669">
        <v>1</v>
      </c>
      <c r="X5669">
        <v>0</v>
      </c>
      <c r="Y5669">
        <v>0</v>
      </c>
      <c r="Z5669">
        <v>0</v>
      </c>
      <c r="AA5669">
        <v>0</v>
      </c>
      <c r="AB5669" t="s">
        <v>10919</v>
      </c>
      <c r="AC5669" t="s">
        <v>6800</v>
      </c>
    </row>
    <row r="5670" spans="1:29" x14ac:dyDescent="0.3">
      <c r="A5670" t="s">
        <v>57105</v>
      </c>
      <c r="B5670" t="s">
        <v>5436</v>
      </c>
      <c r="C5670" t="s">
        <v>826</v>
      </c>
      <c r="D5670" t="s">
        <v>1607</v>
      </c>
      <c r="E5670">
        <v>175000</v>
      </c>
      <c r="F5670" t="s">
        <v>46</v>
      </c>
      <c r="G5670" t="s">
        <v>42</v>
      </c>
      <c r="H5670" t="s">
        <v>100</v>
      </c>
      <c r="I5670" t="s">
        <v>32142</v>
      </c>
      <c r="J5670">
        <v>126000</v>
      </c>
      <c r="K5670">
        <v>36000</v>
      </c>
      <c r="L5670">
        <v>13000</v>
      </c>
      <c r="M5670" t="s">
        <v>547</v>
      </c>
      <c r="N5670" t="s">
        <v>57106</v>
      </c>
      <c r="O5670">
        <v>11527</v>
      </c>
      <c r="P5670">
        <v>819</v>
      </c>
      <c r="Q5670">
        <v>60178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1</v>
      </c>
      <c r="X5670">
        <v>0</v>
      </c>
      <c r="Y5670">
        <v>0</v>
      </c>
      <c r="Z5670">
        <v>0</v>
      </c>
      <c r="AA5670">
        <v>0</v>
      </c>
      <c r="AB5670" t="s">
        <v>10919</v>
      </c>
      <c r="AC5670" t="s">
        <v>35</v>
      </c>
    </row>
    <row r="5671" spans="1:29" x14ac:dyDescent="0.3">
      <c r="A5671" t="s">
        <v>57117</v>
      </c>
      <c r="B5671" t="s">
        <v>1087</v>
      </c>
      <c r="C5671" t="s">
        <v>258</v>
      </c>
      <c r="D5671" t="s">
        <v>39</v>
      </c>
      <c r="E5671">
        <v>195000</v>
      </c>
      <c r="F5671" t="s">
        <v>1089</v>
      </c>
      <c r="G5671" t="s">
        <v>41</v>
      </c>
      <c r="H5671" t="s">
        <v>41</v>
      </c>
      <c r="I5671" t="s">
        <v>772</v>
      </c>
      <c r="J5671">
        <v>125000</v>
      </c>
      <c r="K5671">
        <v>50000</v>
      </c>
      <c r="L5671">
        <v>20000</v>
      </c>
      <c r="M5671" t="s">
        <v>531</v>
      </c>
      <c r="N5671" t="s">
        <v>39066</v>
      </c>
      <c r="O5671">
        <v>4364</v>
      </c>
      <c r="P5671">
        <v>0</v>
      </c>
      <c r="Q5671">
        <v>60189</v>
      </c>
      <c r="R5671">
        <v>1</v>
      </c>
      <c r="S5671">
        <v>0</v>
      </c>
      <c r="T5671">
        <v>0</v>
      </c>
      <c r="U5671">
        <v>0</v>
      </c>
      <c r="V5671">
        <v>0</v>
      </c>
      <c r="W5671">
        <v>1</v>
      </c>
      <c r="X5671">
        <v>0</v>
      </c>
      <c r="Y5671">
        <v>0</v>
      </c>
      <c r="Z5671">
        <v>0</v>
      </c>
      <c r="AA5671">
        <v>0</v>
      </c>
      <c r="AB5671" t="s">
        <v>10919</v>
      </c>
      <c r="AC5671" t="s">
        <v>6800</v>
      </c>
    </row>
    <row r="5672" spans="1:29" x14ac:dyDescent="0.3">
      <c r="A5672" t="s">
        <v>57120</v>
      </c>
      <c r="B5672" t="s">
        <v>4078</v>
      </c>
      <c r="C5672" t="s">
        <v>89</v>
      </c>
      <c r="D5672" t="s">
        <v>39</v>
      </c>
      <c r="E5672">
        <v>40000</v>
      </c>
      <c r="F5672" t="s">
        <v>13579</v>
      </c>
      <c r="G5672" t="s">
        <v>69</v>
      </c>
      <c r="H5672" t="s">
        <v>100</v>
      </c>
      <c r="I5672" t="s">
        <v>775</v>
      </c>
      <c r="J5672">
        <v>34000</v>
      </c>
      <c r="K5672">
        <v>2000</v>
      </c>
      <c r="L5672">
        <v>4000</v>
      </c>
      <c r="M5672" t="s">
        <v>531</v>
      </c>
      <c r="N5672" t="s">
        <v>39456</v>
      </c>
      <c r="O5672">
        <v>42498</v>
      </c>
      <c r="P5672">
        <v>0</v>
      </c>
      <c r="Q5672">
        <v>60200</v>
      </c>
      <c r="R5672">
        <v>1</v>
      </c>
      <c r="S5672">
        <v>0</v>
      </c>
      <c r="T5672">
        <v>0</v>
      </c>
      <c r="U5672">
        <v>0</v>
      </c>
      <c r="V5672">
        <v>0</v>
      </c>
      <c r="W5672">
        <v>1</v>
      </c>
      <c r="X5672">
        <v>0</v>
      </c>
      <c r="Y5672">
        <v>0</v>
      </c>
      <c r="Z5672">
        <v>0</v>
      </c>
      <c r="AA5672">
        <v>0</v>
      </c>
      <c r="AB5672" t="s">
        <v>10919</v>
      </c>
      <c r="AC5672" t="s">
        <v>6800</v>
      </c>
    </row>
    <row r="5673" spans="1:29" x14ac:dyDescent="0.3">
      <c r="A5673" t="s">
        <v>57124</v>
      </c>
      <c r="B5673" t="s">
        <v>29648</v>
      </c>
      <c r="C5673" t="s">
        <v>155</v>
      </c>
      <c r="D5673" t="s">
        <v>39</v>
      </c>
      <c r="E5673">
        <v>81000</v>
      </c>
      <c r="F5673" t="s">
        <v>1026</v>
      </c>
      <c r="G5673" t="s">
        <v>42</v>
      </c>
      <c r="H5673" t="s">
        <v>48</v>
      </c>
      <c r="I5673" t="s">
        <v>816</v>
      </c>
      <c r="J5673">
        <v>81000</v>
      </c>
      <c r="K5673">
        <v>0</v>
      </c>
      <c r="L5673">
        <v>0</v>
      </c>
      <c r="M5673" t="s">
        <v>547</v>
      </c>
      <c r="N5673" t="s">
        <v>39050</v>
      </c>
      <c r="O5673">
        <v>3651</v>
      </c>
      <c r="P5673">
        <v>0</v>
      </c>
      <c r="Q5673">
        <v>60205</v>
      </c>
      <c r="R5673">
        <v>0</v>
      </c>
      <c r="S5673">
        <v>1</v>
      </c>
      <c r="T5673">
        <v>0</v>
      </c>
      <c r="U5673">
        <v>0</v>
      </c>
      <c r="V5673">
        <v>0</v>
      </c>
      <c r="W5673">
        <v>1</v>
      </c>
      <c r="X5673">
        <v>0</v>
      </c>
      <c r="Y5673">
        <v>0</v>
      </c>
      <c r="Z5673">
        <v>0</v>
      </c>
      <c r="AA5673">
        <v>0</v>
      </c>
      <c r="AB5673" t="s">
        <v>10919</v>
      </c>
      <c r="AC5673" t="s">
        <v>16089</v>
      </c>
    </row>
    <row r="5674" spans="1:29" x14ac:dyDescent="0.3">
      <c r="A5674" t="s">
        <v>57138</v>
      </c>
      <c r="B5674" t="s">
        <v>603</v>
      </c>
      <c r="C5674" t="s">
        <v>39</v>
      </c>
      <c r="D5674" t="s">
        <v>39</v>
      </c>
      <c r="E5674">
        <v>211000</v>
      </c>
      <c r="F5674" t="s">
        <v>122</v>
      </c>
      <c r="G5674" t="s">
        <v>69</v>
      </c>
      <c r="H5674" t="s">
        <v>100</v>
      </c>
      <c r="I5674" t="s">
        <v>775</v>
      </c>
      <c r="J5674">
        <v>175000</v>
      </c>
      <c r="K5674">
        <v>0</v>
      </c>
      <c r="L5674">
        <v>36000</v>
      </c>
      <c r="M5674" t="s">
        <v>531</v>
      </c>
      <c r="N5674" t="s">
        <v>57139</v>
      </c>
      <c r="O5674">
        <v>10182</v>
      </c>
      <c r="P5674">
        <v>501</v>
      </c>
      <c r="Q5674">
        <v>60217</v>
      </c>
      <c r="R5674">
        <v>0</v>
      </c>
      <c r="S5674">
        <v>1</v>
      </c>
      <c r="T5674">
        <v>0</v>
      </c>
      <c r="U5674">
        <v>0</v>
      </c>
      <c r="V5674">
        <v>0</v>
      </c>
      <c r="W5674">
        <v>1</v>
      </c>
      <c r="X5674">
        <v>0</v>
      </c>
      <c r="Y5674">
        <v>0</v>
      </c>
      <c r="Z5674">
        <v>0</v>
      </c>
      <c r="AA5674">
        <v>0</v>
      </c>
      <c r="AB5674" t="s">
        <v>10919</v>
      </c>
      <c r="AC5674" t="s">
        <v>16089</v>
      </c>
    </row>
    <row r="5675" spans="1:29" x14ac:dyDescent="0.3">
      <c r="A5675" t="s">
        <v>57143</v>
      </c>
      <c r="B5675" t="s">
        <v>277</v>
      </c>
      <c r="C5675" t="s">
        <v>98</v>
      </c>
      <c r="D5675" t="s">
        <v>796</v>
      </c>
      <c r="E5675">
        <v>254000</v>
      </c>
      <c r="F5675" t="s">
        <v>40</v>
      </c>
      <c r="G5675" t="s">
        <v>100</v>
      </c>
      <c r="H5675" t="s">
        <v>100</v>
      </c>
      <c r="I5675" t="s">
        <v>1756</v>
      </c>
      <c r="J5675">
        <v>164000</v>
      </c>
      <c r="K5675">
        <v>79000</v>
      </c>
      <c r="L5675">
        <v>12000</v>
      </c>
      <c r="M5675" t="s">
        <v>547</v>
      </c>
      <c r="N5675" t="s">
        <v>39223</v>
      </c>
      <c r="O5675">
        <v>7419</v>
      </c>
      <c r="P5675">
        <v>807</v>
      </c>
      <c r="Q5675">
        <v>60220</v>
      </c>
      <c r="R5675">
        <v>1</v>
      </c>
      <c r="S5675">
        <v>0</v>
      </c>
      <c r="T5675">
        <v>0</v>
      </c>
      <c r="U5675">
        <v>0</v>
      </c>
      <c r="V5675">
        <v>0</v>
      </c>
      <c r="W5675">
        <v>1</v>
      </c>
      <c r="X5675">
        <v>0</v>
      </c>
      <c r="Y5675">
        <v>0</v>
      </c>
      <c r="Z5675">
        <v>0</v>
      </c>
      <c r="AA5675">
        <v>0</v>
      </c>
      <c r="AB5675" t="s">
        <v>10919</v>
      </c>
      <c r="AC5675" t="s">
        <v>6800</v>
      </c>
    </row>
    <row r="5676" spans="1:29" x14ac:dyDescent="0.3">
      <c r="A5676" t="s">
        <v>57144</v>
      </c>
      <c r="B5676" t="s">
        <v>31482</v>
      </c>
      <c r="C5676" t="s">
        <v>39</v>
      </c>
      <c r="D5676" t="s">
        <v>39</v>
      </c>
      <c r="E5676">
        <v>196000</v>
      </c>
      <c r="F5676" t="s">
        <v>296</v>
      </c>
      <c r="G5676" t="s">
        <v>42</v>
      </c>
      <c r="H5676" t="s">
        <v>48</v>
      </c>
      <c r="I5676" t="s">
        <v>1113</v>
      </c>
      <c r="J5676">
        <v>160000</v>
      </c>
      <c r="K5676">
        <v>36000</v>
      </c>
      <c r="L5676">
        <v>0</v>
      </c>
      <c r="M5676" t="s">
        <v>531</v>
      </c>
      <c r="N5676" t="s">
        <v>39066</v>
      </c>
      <c r="O5676">
        <v>7351</v>
      </c>
      <c r="P5676">
        <v>807</v>
      </c>
      <c r="Q5676">
        <v>60222</v>
      </c>
      <c r="R5676">
        <v>1</v>
      </c>
      <c r="S5676">
        <v>0</v>
      </c>
      <c r="T5676">
        <v>0</v>
      </c>
      <c r="U5676">
        <v>0</v>
      </c>
      <c r="V5676">
        <v>0</v>
      </c>
      <c r="W5676">
        <v>1</v>
      </c>
      <c r="X5676">
        <v>0</v>
      </c>
      <c r="Y5676">
        <v>0</v>
      </c>
      <c r="Z5676">
        <v>0</v>
      </c>
      <c r="AA5676">
        <v>0</v>
      </c>
      <c r="AB5676" t="s">
        <v>10919</v>
      </c>
      <c r="AC5676" t="s">
        <v>6800</v>
      </c>
    </row>
    <row r="5677" spans="1:29" x14ac:dyDescent="0.3">
      <c r="A5677" t="s">
        <v>57154</v>
      </c>
      <c r="B5677" t="s">
        <v>233</v>
      </c>
      <c r="C5677" t="s">
        <v>1024</v>
      </c>
      <c r="D5677" t="s">
        <v>2347</v>
      </c>
      <c r="E5677">
        <v>187000</v>
      </c>
      <c r="F5677" t="s">
        <v>235</v>
      </c>
      <c r="G5677" t="s">
        <v>54</v>
      </c>
      <c r="H5677" t="s">
        <v>54</v>
      </c>
      <c r="I5677" t="s">
        <v>25027</v>
      </c>
      <c r="J5677">
        <v>142000</v>
      </c>
      <c r="K5677">
        <v>23000</v>
      </c>
      <c r="L5677">
        <v>22000</v>
      </c>
      <c r="M5677" t="s">
        <v>531</v>
      </c>
      <c r="N5677" t="s">
        <v>57155</v>
      </c>
      <c r="O5677">
        <v>10500</v>
      </c>
      <c r="P5677">
        <v>820</v>
      </c>
      <c r="Q5677">
        <v>60229</v>
      </c>
      <c r="R5677">
        <v>0</v>
      </c>
      <c r="S5677">
        <v>0</v>
      </c>
      <c r="T5677">
        <v>1</v>
      </c>
      <c r="U5677">
        <v>0</v>
      </c>
      <c r="V5677">
        <v>0</v>
      </c>
      <c r="W5677">
        <v>1</v>
      </c>
      <c r="X5677">
        <v>0</v>
      </c>
      <c r="Y5677">
        <v>0</v>
      </c>
      <c r="Z5677">
        <v>0</v>
      </c>
      <c r="AA5677">
        <v>0</v>
      </c>
      <c r="AB5677" t="s">
        <v>10919</v>
      </c>
      <c r="AC5677" t="s">
        <v>159</v>
      </c>
    </row>
    <row r="5678" spans="1:29" x14ac:dyDescent="0.3">
      <c r="A5678" t="s">
        <v>57156</v>
      </c>
      <c r="B5678" t="s">
        <v>904</v>
      </c>
      <c r="C5678" t="s">
        <v>905</v>
      </c>
      <c r="D5678" t="s">
        <v>39</v>
      </c>
      <c r="E5678">
        <v>248000</v>
      </c>
      <c r="F5678" t="s">
        <v>296</v>
      </c>
      <c r="G5678" t="s">
        <v>41</v>
      </c>
      <c r="H5678" t="s">
        <v>48</v>
      </c>
      <c r="I5678" t="s">
        <v>926</v>
      </c>
      <c r="J5678">
        <v>190000</v>
      </c>
      <c r="K5678">
        <v>25000</v>
      </c>
      <c r="L5678">
        <v>33000</v>
      </c>
      <c r="M5678" t="s">
        <v>547</v>
      </c>
      <c r="N5678" t="s">
        <v>40298</v>
      </c>
      <c r="O5678">
        <v>7351</v>
      </c>
      <c r="P5678">
        <v>807</v>
      </c>
      <c r="Q5678">
        <v>60230</v>
      </c>
      <c r="R5678">
        <v>1</v>
      </c>
      <c r="S5678">
        <v>0</v>
      </c>
      <c r="T5678">
        <v>0</v>
      </c>
      <c r="U5678">
        <v>0</v>
      </c>
      <c r="V5678">
        <v>0</v>
      </c>
      <c r="W5678">
        <v>1</v>
      </c>
      <c r="X5678">
        <v>0</v>
      </c>
      <c r="Y5678">
        <v>0</v>
      </c>
      <c r="Z5678">
        <v>0</v>
      </c>
      <c r="AA5678">
        <v>0</v>
      </c>
      <c r="AB5678" t="s">
        <v>10919</v>
      </c>
      <c r="AC5678" t="s">
        <v>6800</v>
      </c>
    </row>
    <row r="5679" spans="1:29" x14ac:dyDescent="0.3">
      <c r="A5679" t="s">
        <v>57161</v>
      </c>
      <c r="B5679" t="s">
        <v>95</v>
      </c>
      <c r="C5679" t="s">
        <v>13962</v>
      </c>
      <c r="D5679" t="s">
        <v>39</v>
      </c>
      <c r="E5679">
        <v>505000</v>
      </c>
      <c r="F5679" t="s">
        <v>40</v>
      </c>
      <c r="G5679" t="s">
        <v>141</v>
      </c>
      <c r="H5679" t="s">
        <v>41</v>
      </c>
      <c r="I5679" t="s">
        <v>775</v>
      </c>
      <c r="J5679">
        <v>208000</v>
      </c>
      <c r="K5679">
        <v>250000</v>
      </c>
      <c r="L5679">
        <v>47000</v>
      </c>
      <c r="M5679" t="s">
        <v>547</v>
      </c>
      <c r="N5679" t="s">
        <v>57162</v>
      </c>
      <c r="O5679">
        <v>7419</v>
      </c>
      <c r="P5679">
        <v>807</v>
      </c>
      <c r="Q5679">
        <v>60234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1</v>
      </c>
      <c r="X5679">
        <v>0</v>
      </c>
      <c r="Y5679">
        <v>0</v>
      </c>
      <c r="Z5679">
        <v>0</v>
      </c>
      <c r="AA5679">
        <v>0</v>
      </c>
      <c r="AB5679" t="s">
        <v>10919</v>
      </c>
      <c r="AC5679" t="s">
        <v>35</v>
      </c>
    </row>
    <row r="5680" spans="1:29" x14ac:dyDescent="0.3">
      <c r="A5680" t="s">
        <v>57165</v>
      </c>
      <c r="B5680" t="s">
        <v>2753</v>
      </c>
      <c r="C5680" t="s">
        <v>1516</v>
      </c>
      <c r="D5680" t="s">
        <v>39</v>
      </c>
      <c r="E5680">
        <v>181000</v>
      </c>
      <c r="F5680" t="s">
        <v>793</v>
      </c>
      <c r="G5680" t="s">
        <v>74</v>
      </c>
      <c r="H5680" t="s">
        <v>69</v>
      </c>
      <c r="I5680" t="s">
        <v>1422</v>
      </c>
      <c r="J5680">
        <v>155000</v>
      </c>
      <c r="K5680">
        <v>10000</v>
      </c>
      <c r="L5680">
        <v>16000</v>
      </c>
      <c r="M5680" t="s">
        <v>531</v>
      </c>
      <c r="N5680" t="s">
        <v>57166</v>
      </c>
      <c r="O5680">
        <v>10646</v>
      </c>
      <c r="P5680">
        <v>504</v>
      </c>
      <c r="Q5680">
        <v>60238</v>
      </c>
      <c r="R5680">
        <v>1</v>
      </c>
      <c r="S5680">
        <v>0</v>
      </c>
      <c r="T5680">
        <v>0</v>
      </c>
      <c r="U5680">
        <v>0</v>
      </c>
      <c r="V5680">
        <v>0</v>
      </c>
      <c r="W5680">
        <v>1</v>
      </c>
      <c r="X5680">
        <v>0</v>
      </c>
      <c r="Y5680">
        <v>0</v>
      </c>
      <c r="Z5680">
        <v>0</v>
      </c>
      <c r="AA5680">
        <v>0</v>
      </c>
      <c r="AB5680" t="s">
        <v>10919</v>
      </c>
      <c r="AC5680" t="s">
        <v>6800</v>
      </c>
    </row>
    <row r="5681" spans="1:29" x14ac:dyDescent="0.3">
      <c r="A5681" t="s">
        <v>57169</v>
      </c>
      <c r="B5681" t="s">
        <v>33686</v>
      </c>
      <c r="C5681" t="s">
        <v>89</v>
      </c>
      <c r="D5681" t="s">
        <v>2347</v>
      </c>
      <c r="E5681">
        <v>330000</v>
      </c>
      <c r="F5681" t="s">
        <v>424</v>
      </c>
      <c r="G5681" t="s">
        <v>84</v>
      </c>
      <c r="H5681" t="s">
        <v>100</v>
      </c>
      <c r="I5681" t="s">
        <v>778</v>
      </c>
      <c r="J5681">
        <v>170000</v>
      </c>
      <c r="K5681">
        <v>128000</v>
      </c>
      <c r="L5681">
        <v>32000</v>
      </c>
      <c r="M5681" t="s">
        <v>531</v>
      </c>
      <c r="N5681" t="s">
        <v>29302</v>
      </c>
      <c r="O5681">
        <v>8816</v>
      </c>
      <c r="P5681">
        <v>506</v>
      </c>
      <c r="Q5681">
        <v>60241</v>
      </c>
      <c r="R5681">
        <v>0</v>
      </c>
      <c r="S5681">
        <v>1</v>
      </c>
      <c r="T5681">
        <v>0</v>
      </c>
      <c r="U5681">
        <v>0</v>
      </c>
      <c r="V5681">
        <v>0</v>
      </c>
      <c r="W5681">
        <v>1</v>
      </c>
      <c r="X5681">
        <v>0</v>
      </c>
      <c r="Y5681">
        <v>0</v>
      </c>
      <c r="Z5681">
        <v>0</v>
      </c>
      <c r="AA5681">
        <v>0</v>
      </c>
      <c r="AB5681" t="s">
        <v>10919</v>
      </c>
      <c r="AC5681" t="s">
        <v>16089</v>
      </c>
    </row>
    <row r="5682" spans="1:29" x14ac:dyDescent="0.3">
      <c r="A5682" t="s">
        <v>57176</v>
      </c>
      <c r="B5682" t="s">
        <v>4409</v>
      </c>
      <c r="C5682" t="s">
        <v>2808</v>
      </c>
      <c r="D5682" t="s">
        <v>39</v>
      </c>
      <c r="E5682">
        <v>180000</v>
      </c>
      <c r="F5682" t="s">
        <v>122</v>
      </c>
      <c r="G5682" t="s">
        <v>84</v>
      </c>
      <c r="H5682" t="s">
        <v>100</v>
      </c>
      <c r="I5682" t="s">
        <v>775</v>
      </c>
      <c r="J5682">
        <v>160000</v>
      </c>
      <c r="K5682">
        <v>0</v>
      </c>
      <c r="L5682">
        <v>20000</v>
      </c>
      <c r="M5682" t="s">
        <v>531</v>
      </c>
      <c r="N5682" t="s">
        <v>39066</v>
      </c>
      <c r="O5682">
        <v>10182</v>
      </c>
      <c r="P5682">
        <v>501</v>
      </c>
      <c r="Q5682">
        <v>60247</v>
      </c>
      <c r="R5682">
        <v>1</v>
      </c>
      <c r="S5682">
        <v>0</v>
      </c>
      <c r="T5682">
        <v>0</v>
      </c>
      <c r="U5682">
        <v>0</v>
      </c>
      <c r="V5682">
        <v>0</v>
      </c>
      <c r="W5682">
        <v>1</v>
      </c>
      <c r="X5682">
        <v>0</v>
      </c>
      <c r="Y5682">
        <v>0</v>
      </c>
      <c r="Z5682">
        <v>0</v>
      </c>
      <c r="AA5682">
        <v>0</v>
      </c>
      <c r="AB5682" t="s">
        <v>10919</v>
      </c>
      <c r="AC5682" t="s">
        <v>6800</v>
      </c>
    </row>
    <row r="5683" spans="1:29" x14ac:dyDescent="0.3">
      <c r="A5683" t="s">
        <v>57177</v>
      </c>
      <c r="B5683" t="s">
        <v>4409</v>
      </c>
      <c r="C5683" t="s">
        <v>2808</v>
      </c>
      <c r="D5683" t="s">
        <v>39</v>
      </c>
      <c r="E5683">
        <v>180000</v>
      </c>
      <c r="F5683" t="s">
        <v>122</v>
      </c>
      <c r="G5683" t="s">
        <v>84</v>
      </c>
      <c r="H5683" t="s">
        <v>100</v>
      </c>
      <c r="I5683" t="s">
        <v>775</v>
      </c>
      <c r="J5683">
        <v>160000</v>
      </c>
      <c r="K5683">
        <v>0</v>
      </c>
      <c r="L5683">
        <v>20000</v>
      </c>
      <c r="M5683" t="s">
        <v>531</v>
      </c>
      <c r="N5683" t="s">
        <v>29304</v>
      </c>
      <c r="O5683">
        <v>10182</v>
      </c>
      <c r="P5683">
        <v>501</v>
      </c>
      <c r="Q5683">
        <v>60249</v>
      </c>
      <c r="R5683">
        <v>1</v>
      </c>
      <c r="S5683">
        <v>0</v>
      </c>
      <c r="T5683">
        <v>0</v>
      </c>
      <c r="U5683">
        <v>0</v>
      </c>
      <c r="V5683">
        <v>0</v>
      </c>
      <c r="W5683">
        <v>1</v>
      </c>
      <c r="X5683">
        <v>0</v>
      </c>
      <c r="Y5683">
        <v>0</v>
      </c>
      <c r="Z5683">
        <v>0</v>
      </c>
      <c r="AA5683">
        <v>0</v>
      </c>
      <c r="AB5683" t="s">
        <v>10919</v>
      </c>
      <c r="AC5683" t="s">
        <v>6800</v>
      </c>
    </row>
    <row r="5684" spans="1:29" x14ac:dyDescent="0.3">
      <c r="A5684" t="s">
        <v>57178</v>
      </c>
      <c r="B5684" t="s">
        <v>50644</v>
      </c>
      <c r="C5684" t="s">
        <v>258</v>
      </c>
      <c r="D5684" t="s">
        <v>39</v>
      </c>
      <c r="E5684">
        <v>75000</v>
      </c>
      <c r="F5684" t="s">
        <v>57179</v>
      </c>
      <c r="G5684" t="s">
        <v>72</v>
      </c>
      <c r="H5684" t="s">
        <v>72</v>
      </c>
      <c r="I5684" t="s">
        <v>816</v>
      </c>
      <c r="J5684">
        <v>65000</v>
      </c>
      <c r="K5684">
        <v>0</v>
      </c>
      <c r="L5684">
        <v>10000</v>
      </c>
      <c r="M5684" t="s">
        <v>531</v>
      </c>
      <c r="N5684" t="s">
        <v>57180</v>
      </c>
      <c r="O5684">
        <v>13447</v>
      </c>
      <c r="P5684">
        <v>640</v>
      </c>
      <c r="Q5684">
        <v>60250</v>
      </c>
      <c r="R5684">
        <v>1</v>
      </c>
      <c r="S5684">
        <v>0</v>
      </c>
      <c r="T5684">
        <v>0</v>
      </c>
      <c r="U5684">
        <v>0</v>
      </c>
      <c r="V5684">
        <v>0</v>
      </c>
      <c r="W5684">
        <v>1</v>
      </c>
      <c r="X5684">
        <v>0</v>
      </c>
      <c r="Y5684">
        <v>0</v>
      </c>
      <c r="Z5684">
        <v>0</v>
      </c>
      <c r="AA5684">
        <v>0</v>
      </c>
      <c r="AB5684" t="s">
        <v>10919</v>
      </c>
      <c r="AC5684" t="s">
        <v>6800</v>
      </c>
    </row>
    <row r="5685" spans="1:29" x14ac:dyDescent="0.3">
      <c r="A5685" t="s">
        <v>57182</v>
      </c>
      <c r="B5685" t="s">
        <v>657</v>
      </c>
      <c r="C5685" t="s">
        <v>1115</v>
      </c>
      <c r="D5685" t="s">
        <v>39</v>
      </c>
      <c r="E5685">
        <v>128000</v>
      </c>
      <c r="F5685" t="s">
        <v>337</v>
      </c>
      <c r="G5685" t="s">
        <v>100</v>
      </c>
      <c r="H5685" t="s">
        <v>48</v>
      </c>
      <c r="I5685" t="s">
        <v>772</v>
      </c>
      <c r="J5685">
        <v>118000</v>
      </c>
      <c r="K5685">
        <v>0</v>
      </c>
      <c r="L5685">
        <v>10000</v>
      </c>
      <c r="M5685" t="s">
        <v>531</v>
      </c>
      <c r="N5685" t="s">
        <v>57183</v>
      </c>
      <c r="O5685">
        <v>40303</v>
      </c>
      <c r="P5685">
        <v>511</v>
      </c>
      <c r="Q5685">
        <v>60252</v>
      </c>
      <c r="R5685">
        <v>0</v>
      </c>
      <c r="S5685">
        <v>1</v>
      </c>
      <c r="T5685">
        <v>0</v>
      </c>
      <c r="U5685">
        <v>0</v>
      </c>
      <c r="V5685">
        <v>0</v>
      </c>
      <c r="W5685">
        <v>1</v>
      </c>
      <c r="X5685">
        <v>0</v>
      </c>
      <c r="Y5685">
        <v>0</v>
      </c>
      <c r="Z5685">
        <v>0</v>
      </c>
      <c r="AA5685">
        <v>0</v>
      </c>
      <c r="AB5685" t="s">
        <v>10919</v>
      </c>
      <c r="AC5685" t="s">
        <v>16089</v>
      </c>
    </row>
    <row r="5686" spans="1:29" x14ac:dyDescent="0.3">
      <c r="A5686" t="s">
        <v>57184</v>
      </c>
      <c r="B5686" t="s">
        <v>25519</v>
      </c>
      <c r="C5686" t="s">
        <v>31</v>
      </c>
      <c r="D5686" t="s">
        <v>39</v>
      </c>
      <c r="E5686">
        <v>122000</v>
      </c>
      <c r="F5686" t="s">
        <v>26122</v>
      </c>
      <c r="G5686" t="s">
        <v>100</v>
      </c>
      <c r="H5686" t="s">
        <v>48</v>
      </c>
      <c r="I5686" t="s">
        <v>832</v>
      </c>
      <c r="J5686">
        <v>120000</v>
      </c>
      <c r="K5686">
        <v>2000</v>
      </c>
      <c r="L5686">
        <v>0</v>
      </c>
      <c r="M5686" t="s">
        <v>531</v>
      </c>
      <c r="N5686" t="s">
        <v>29304</v>
      </c>
      <c r="O5686">
        <v>7328</v>
      </c>
      <c r="P5686">
        <v>807</v>
      </c>
      <c r="Q5686">
        <v>60253</v>
      </c>
      <c r="R5686">
        <v>1</v>
      </c>
      <c r="S5686">
        <v>0</v>
      </c>
      <c r="T5686">
        <v>0</v>
      </c>
      <c r="U5686">
        <v>0</v>
      </c>
      <c r="V5686">
        <v>0</v>
      </c>
      <c r="W5686">
        <v>1</v>
      </c>
      <c r="X5686">
        <v>0</v>
      </c>
      <c r="Y5686">
        <v>0</v>
      </c>
      <c r="Z5686">
        <v>0</v>
      </c>
      <c r="AA5686">
        <v>0</v>
      </c>
      <c r="AB5686" t="s">
        <v>10919</v>
      </c>
      <c r="AC5686" t="s">
        <v>6800</v>
      </c>
    </row>
    <row r="5687" spans="1:29" x14ac:dyDescent="0.3">
      <c r="A5687" t="s">
        <v>57187</v>
      </c>
      <c r="B5687" t="s">
        <v>44</v>
      </c>
      <c r="C5687" t="s">
        <v>345</v>
      </c>
      <c r="D5687" t="s">
        <v>39</v>
      </c>
      <c r="E5687">
        <v>215000</v>
      </c>
      <c r="F5687" t="s">
        <v>4052</v>
      </c>
      <c r="G5687" t="s">
        <v>41</v>
      </c>
      <c r="H5687" t="s">
        <v>41</v>
      </c>
      <c r="I5687" t="s">
        <v>34440</v>
      </c>
      <c r="J5687">
        <v>140000</v>
      </c>
      <c r="K5687">
        <v>75000</v>
      </c>
      <c r="L5687">
        <v>0</v>
      </c>
      <c r="M5687" t="s">
        <v>531</v>
      </c>
      <c r="N5687" t="s">
        <v>39066</v>
      </c>
      <c r="O5687">
        <v>7053</v>
      </c>
      <c r="P5687">
        <v>753</v>
      </c>
      <c r="Q5687">
        <v>60257</v>
      </c>
      <c r="R5687">
        <v>1</v>
      </c>
      <c r="S5687">
        <v>0</v>
      </c>
      <c r="T5687">
        <v>0</v>
      </c>
      <c r="U5687">
        <v>0</v>
      </c>
      <c r="V5687">
        <v>0</v>
      </c>
      <c r="W5687">
        <v>1</v>
      </c>
      <c r="X5687">
        <v>0</v>
      </c>
      <c r="Y5687">
        <v>0</v>
      </c>
      <c r="Z5687">
        <v>0</v>
      </c>
      <c r="AA5687">
        <v>0</v>
      </c>
      <c r="AB5687" t="s">
        <v>10919</v>
      </c>
      <c r="AC5687" t="s">
        <v>6800</v>
      </c>
    </row>
    <row r="5688" spans="1:29" x14ac:dyDescent="0.3">
      <c r="A5688" t="s">
        <v>57188</v>
      </c>
      <c r="B5688" t="s">
        <v>44</v>
      </c>
      <c r="C5688" t="s">
        <v>98</v>
      </c>
      <c r="D5688" t="s">
        <v>39</v>
      </c>
      <c r="E5688">
        <v>173000</v>
      </c>
      <c r="F5688" t="s">
        <v>46</v>
      </c>
      <c r="G5688" t="s">
        <v>72</v>
      </c>
      <c r="H5688" t="s">
        <v>72</v>
      </c>
      <c r="I5688" t="s">
        <v>775</v>
      </c>
      <c r="J5688">
        <v>140000</v>
      </c>
      <c r="K5688">
        <v>18000</v>
      </c>
      <c r="L5688">
        <v>16000</v>
      </c>
      <c r="M5688" t="s">
        <v>531</v>
      </c>
      <c r="N5688" t="s">
        <v>57189</v>
      </c>
      <c r="O5688">
        <v>11527</v>
      </c>
      <c r="P5688">
        <v>819</v>
      </c>
      <c r="Q5688">
        <v>60258</v>
      </c>
      <c r="R5688">
        <v>0</v>
      </c>
      <c r="S5688">
        <v>1</v>
      </c>
      <c r="T5688">
        <v>0</v>
      </c>
      <c r="U5688">
        <v>0</v>
      </c>
      <c r="V5688">
        <v>0</v>
      </c>
      <c r="W5688">
        <v>1</v>
      </c>
      <c r="X5688">
        <v>0</v>
      </c>
      <c r="Y5688">
        <v>0</v>
      </c>
      <c r="Z5688">
        <v>0</v>
      </c>
      <c r="AA5688">
        <v>0</v>
      </c>
      <c r="AB5688" t="s">
        <v>10919</v>
      </c>
      <c r="AC5688" t="s">
        <v>16089</v>
      </c>
    </row>
    <row r="5689" spans="1:29" x14ac:dyDescent="0.3">
      <c r="A5689" t="s">
        <v>57190</v>
      </c>
      <c r="B5689" t="s">
        <v>1160</v>
      </c>
      <c r="C5689" t="s">
        <v>7082</v>
      </c>
      <c r="D5689" t="s">
        <v>39</v>
      </c>
      <c r="E5689">
        <v>160000</v>
      </c>
      <c r="F5689" t="s">
        <v>266</v>
      </c>
      <c r="G5689" t="s">
        <v>100</v>
      </c>
      <c r="H5689" t="s">
        <v>100</v>
      </c>
      <c r="I5689" t="s">
        <v>772</v>
      </c>
      <c r="J5689">
        <v>140000</v>
      </c>
      <c r="K5689">
        <v>15000</v>
      </c>
      <c r="L5689">
        <v>5000</v>
      </c>
      <c r="M5689" t="s">
        <v>531</v>
      </c>
      <c r="N5689" t="s">
        <v>53912</v>
      </c>
      <c r="O5689">
        <v>7422</v>
      </c>
      <c r="P5689">
        <v>807</v>
      </c>
      <c r="Q5689">
        <v>60259</v>
      </c>
      <c r="R5689">
        <v>1</v>
      </c>
      <c r="S5689">
        <v>0</v>
      </c>
      <c r="T5689">
        <v>0</v>
      </c>
      <c r="U5689">
        <v>0</v>
      </c>
      <c r="V5689">
        <v>0</v>
      </c>
      <c r="W5689">
        <v>1</v>
      </c>
      <c r="X5689">
        <v>0</v>
      </c>
      <c r="Y5689">
        <v>0</v>
      </c>
      <c r="Z5689">
        <v>0</v>
      </c>
      <c r="AA5689">
        <v>0</v>
      </c>
      <c r="AB5689" t="s">
        <v>10919</v>
      </c>
      <c r="AC5689" t="s">
        <v>6800</v>
      </c>
    </row>
    <row r="5690" spans="1:29" x14ac:dyDescent="0.3">
      <c r="A5690" t="s">
        <v>57201</v>
      </c>
      <c r="B5690" t="s">
        <v>77</v>
      </c>
      <c r="C5690" t="s">
        <v>905</v>
      </c>
      <c r="D5690" t="s">
        <v>39</v>
      </c>
      <c r="E5690">
        <v>250000</v>
      </c>
      <c r="F5690" t="s">
        <v>82</v>
      </c>
      <c r="G5690" t="s">
        <v>75</v>
      </c>
      <c r="H5690" t="s">
        <v>48</v>
      </c>
      <c r="I5690" t="s">
        <v>775</v>
      </c>
      <c r="J5690">
        <v>180000</v>
      </c>
      <c r="K5690">
        <v>43000</v>
      </c>
      <c r="L5690">
        <v>27000</v>
      </c>
      <c r="M5690" t="s">
        <v>531</v>
      </c>
      <c r="N5690" t="s">
        <v>43256</v>
      </c>
      <c r="O5690">
        <v>11470</v>
      </c>
      <c r="P5690">
        <v>819</v>
      </c>
      <c r="Q5690">
        <v>60265</v>
      </c>
      <c r="R5690">
        <v>1</v>
      </c>
      <c r="S5690">
        <v>0</v>
      </c>
      <c r="T5690">
        <v>0</v>
      </c>
      <c r="U5690">
        <v>0</v>
      </c>
      <c r="V5690">
        <v>0</v>
      </c>
      <c r="W5690">
        <v>1</v>
      </c>
      <c r="X5690">
        <v>0</v>
      </c>
      <c r="Y5690">
        <v>0</v>
      </c>
      <c r="Z5690">
        <v>0</v>
      </c>
      <c r="AA5690">
        <v>0</v>
      </c>
      <c r="AB5690" t="s">
        <v>10919</v>
      </c>
      <c r="AC5690" t="s">
        <v>6800</v>
      </c>
    </row>
    <row r="5691" spans="1:29" x14ac:dyDescent="0.3">
      <c r="A5691" t="s">
        <v>57205</v>
      </c>
      <c r="B5691" t="s">
        <v>569</v>
      </c>
      <c r="C5691" t="s">
        <v>98</v>
      </c>
      <c r="D5691" t="s">
        <v>39</v>
      </c>
      <c r="E5691">
        <v>149000</v>
      </c>
      <c r="F5691" t="s">
        <v>1376</v>
      </c>
      <c r="G5691" t="s">
        <v>65</v>
      </c>
      <c r="H5691" t="s">
        <v>42</v>
      </c>
      <c r="I5691" t="s">
        <v>816</v>
      </c>
      <c r="J5691">
        <v>117000</v>
      </c>
      <c r="K5691">
        <v>20000</v>
      </c>
      <c r="L5691">
        <v>12000</v>
      </c>
      <c r="M5691" t="s">
        <v>547</v>
      </c>
      <c r="N5691" t="s">
        <v>39456</v>
      </c>
      <c r="O5691">
        <v>11204</v>
      </c>
      <c r="P5691">
        <v>623</v>
      </c>
      <c r="Q5691">
        <v>60268</v>
      </c>
      <c r="R5691">
        <v>1</v>
      </c>
      <c r="S5691">
        <v>0</v>
      </c>
      <c r="T5691">
        <v>0</v>
      </c>
      <c r="U5691">
        <v>0</v>
      </c>
      <c r="V5691">
        <v>0</v>
      </c>
      <c r="W5691">
        <v>1</v>
      </c>
      <c r="X5691">
        <v>0</v>
      </c>
      <c r="Y5691">
        <v>0</v>
      </c>
      <c r="Z5691">
        <v>0</v>
      </c>
      <c r="AA5691">
        <v>0</v>
      </c>
      <c r="AB5691" t="s">
        <v>10919</v>
      </c>
      <c r="AC5691" t="s">
        <v>6800</v>
      </c>
    </row>
    <row r="5692" spans="1:29" x14ac:dyDescent="0.3">
      <c r="A5692" t="s">
        <v>57207</v>
      </c>
      <c r="B5692" t="s">
        <v>3790</v>
      </c>
      <c r="C5692" t="s">
        <v>57208</v>
      </c>
      <c r="D5692" t="s">
        <v>39</v>
      </c>
      <c r="E5692">
        <v>47000</v>
      </c>
      <c r="F5692" t="s">
        <v>13579</v>
      </c>
      <c r="G5692" t="s">
        <v>41</v>
      </c>
      <c r="H5692" t="s">
        <v>100</v>
      </c>
      <c r="I5692" t="s">
        <v>786</v>
      </c>
      <c r="J5692">
        <v>36000</v>
      </c>
      <c r="K5692">
        <v>10000</v>
      </c>
      <c r="L5692">
        <v>1000</v>
      </c>
      <c r="M5692" t="s">
        <v>531</v>
      </c>
      <c r="N5692" t="s">
        <v>57209</v>
      </c>
      <c r="O5692">
        <v>42498</v>
      </c>
      <c r="P5692">
        <v>0</v>
      </c>
      <c r="Q5692">
        <v>6027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1</v>
      </c>
      <c r="X5692">
        <v>0</v>
      </c>
      <c r="Y5692">
        <v>0</v>
      </c>
      <c r="Z5692">
        <v>0</v>
      </c>
      <c r="AA5692">
        <v>0</v>
      </c>
      <c r="AB5692" t="s">
        <v>10919</v>
      </c>
      <c r="AC5692" t="s">
        <v>35</v>
      </c>
    </row>
    <row r="5693" spans="1:29" x14ac:dyDescent="0.3">
      <c r="A5693" t="s">
        <v>57210</v>
      </c>
      <c r="B5693" t="s">
        <v>44</v>
      </c>
      <c r="C5693" t="s">
        <v>1442</v>
      </c>
      <c r="D5693" t="s">
        <v>52</v>
      </c>
      <c r="E5693">
        <v>395000</v>
      </c>
      <c r="F5693" t="s">
        <v>53</v>
      </c>
      <c r="G5693" t="s">
        <v>148</v>
      </c>
      <c r="H5693" t="s">
        <v>69</v>
      </c>
      <c r="I5693" t="s">
        <v>873</v>
      </c>
      <c r="J5693">
        <v>185000</v>
      </c>
      <c r="K5693">
        <v>210000</v>
      </c>
      <c r="L5693">
        <v>0</v>
      </c>
      <c r="M5693" t="s">
        <v>531</v>
      </c>
      <c r="N5693" t="s">
        <v>40818</v>
      </c>
      <c r="O5693">
        <v>7472</v>
      </c>
      <c r="P5693">
        <v>807</v>
      </c>
      <c r="Q5693">
        <v>60271</v>
      </c>
      <c r="R5693">
        <v>1</v>
      </c>
      <c r="S5693">
        <v>0</v>
      </c>
      <c r="T5693">
        <v>0</v>
      </c>
      <c r="U5693">
        <v>0</v>
      </c>
      <c r="V5693">
        <v>0</v>
      </c>
      <c r="W5693">
        <v>1</v>
      </c>
      <c r="X5693">
        <v>0</v>
      </c>
      <c r="Y5693">
        <v>0</v>
      </c>
      <c r="Z5693">
        <v>0</v>
      </c>
      <c r="AA5693">
        <v>0</v>
      </c>
      <c r="AB5693" t="s">
        <v>10919</v>
      </c>
      <c r="AC5693" t="s">
        <v>6800</v>
      </c>
    </row>
    <row r="5694" spans="1:29" x14ac:dyDescent="0.3">
      <c r="A5694" t="s">
        <v>57218</v>
      </c>
      <c r="B5694" t="s">
        <v>904</v>
      </c>
      <c r="C5694" t="s">
        <v>317</v>
      </c>
      <c r="D5694" t="s">
        <v>39</v>
      </c>
      <c r="E5694">
        <v>48000</v>
      </c>
      <c r="F5694" t="s">
        <v>268</v>
      </c>
      <c r="G5694" t="s">
        <v>47</v>
      </c>
      <c r="H5694" t="s">
        <v>69</v>
      </c>
      <c r="I5694" t="s">
        <v>1003</v>
      </c>
      <c r="J5694">
        <v>32000</v>
      </c>
      <c r="K5694">
        <v>12000</v>
      </c>
      <c r="L5694">
        <v>4000</v>
      </c>
      <c r="M5694" t="s">
        <v>531</v>
      </c>
      <c r="N5694" t="s">
        <v>57219</v>
      </c>
      <c r="O5694">
        <v>4058</v>
      </c>
      <c r="P5694">
        <v>0</v>
      </c>
      <c r="Q5694">
        <v>60280</v>
      </c>
      <c r="R5694">
        <v>0</v>
      </c>
      <c r="S5694">
        <v>1</v>
      </c>
      <c r="T5694">
        <v>0</v>
      </c>
      <c r="U5694">
        <v>0</v>
      </c>
      <c r="V5694">
        <v>0</v>
      </c>
      <c r="W5694">
        <v>1</v>
      </c>
      <c r="X5694">
        <v>0</v>
      </c>
      <c r="Y5694">
        <v>0</v>
      </c>
      <c r="Z5694">
        <v>0</v>
      </c>
      <c r="AA5694">
        <v>0</v>
      </c>
      <c r="AB5694" t="s">
        <v>10919</v>
      </c>
      <c r="AC5694" t="s">
        <v>16089</v>
      </c>
    </row>
    <row r="5695" spans="1:29" x14ac:dyDescent="0.3">
      <c r="A5695" t="s">
        <v>57220</v>
      </c>
      <c r="B5695" t="s">
        <v>91</v>
      </c>
      <c r="C5695" t="s">
        <v>382</v>
      </c>
      <c r="D5695" t="s">
        <v>796</v>
      </c>
      <c r="E5695">
        <v>291000</v>
      </c>
      <c r="F5695" t="s">
        <v>122</v>
      </c>
      <c r="G5695" t="s">
        <v>69</v>
      </c>
      <c r="H5695" t="s">
        <v>42</v>
      </c>
      <c r="I5695" t="s">
        <v>57221</v>
      </c>
      <c r="J5695">
        <v>183000</v>
      </c>
      <c r="K5695">
        <v>81000</v>
      </c>
      <c r="L5695">
        <v>27000</v>
      </c>
      <c r="M5695" t="s">
        <v>531</v>
      </c>
      <c r="N5695" t="s">
        <v>42365</v>
      </c>
      <c r="O5695">
        <v>10182</v>
      </c>
      <c r="P5695">
        <v>501</v>
      </c>
      <c r="Q5695">
        <v>60281</v>
      </c>
      <c r="R5695">
        <v>0</v>
      </c>
      <c r="S5695">
        <v>1</v>
      </c>
      <c r="T5695">
        <v>0</v>
      </c>
      <c r="U5695">
        <v>0</v>
      </c>
      <c r="V5695">
        <v>0</v>
      </c>
      <c r="W5695">
        <v>1</v>
      </c>
      <c r="X5695">
        <v>0</v>
      </c>
      <c r="Y5695">
        <v>0</v>
      </c>
      <c r="Z5695">
        <v>0</v>
      </c>
      <c r="AA5695">
        <v>0</v>
      </c>
      <c r="AB5695" t="s">
        <v>10919</v>
      </c>
      <c r="AC5695" t="s">
        <v>16089</v>
      </c>
    </row>
    <row r="5696" spans="1:29" x14ac:dyDescent="0.3">
      <c r="A5696" t="s">
        <v>57222</v>
      </c>
      <c r="B5696" t="s">
        <v>325</v>
      </c>
      <c r="C5696" t="s">
        <v>87</v>
      </c>
      <c r="D5696" t="s">
        <v>32</v>
      </c>
      <c r="E5696">
        <v>372000</v>
      </c>
      <c r="F5696" t="s">
        <v>40</v>
      </c>
      <c r="G5696" t="s">
        <v>84</v>
      </c>
      <c r="H5696" t="s">
        <v>100</v>
      </c>
      <c r="I5696" t="s">
        <v>1265</v>
      </c>
      <c r="J5696">
        <v>214000</v>
      </c>
      <c r="K5696">
        <v>118000</v>
      </c>
      <c r="L5696">
        <v>40000</v>
      </c>
      <c r="M5696" t="s">
        <v>547</v>
      </c>
      <c r="N5696" t="s">
        <v>57223</v>
      </c>
      <c r="O5696">
        <v>7419</v>
      </c>
      <c r="P5696">
        <v>807</v>
      </c>
      <c r="Q5696">
        <v>60282</v>
      </c>
      <c r="R5696">
        <v>0</v>
      </c>
      <c r="S5696">
        <v>1</v>
      </c>
      <c r="T5696">
        <v>0</v>
      </c>
      <c r="U5696">
        <v>0</v>
      </c>
      <c r="V5696">
        <v>0</v>
      </c>
      <c r="W5696">
        <v>1</v>
      </c>
      <c r="X5696">
        <v>0</v>
      </c>
      <c r="Y5696">
        <v>0</v>
      </c>
      <c r="Z5696">
        <v>0</v>
      </c>
      <c r="AA5696">
        <v>0</v>
      </c>
      <c r="AB5696" t="s">
        <v>10919</v>
      </c>
      <c r="AC5696" t="s">
        <v>16089</v>
      </c>
    </row>
    <row r="5697" spans="1:29" x14ac:dyDescent="0.3">
      <c r="A5697" t="s">
        <v>57231</v>
      </c>
      <c r="B5697" t="s">
        <v>91</v>
      </c>
      <c r="C5697" t="s">
        <v>219</v>
      </c>
      <c r="D5697" t="s">
        <v>39</v>
      </c>
      <c r="E5697">
        <v>556000</v>
      </c>
      <c r="F5697" t="s">
        <v>122</v>
      </c>
      <c r="G5697" t="s">
        <v>54</v>
      </c>
      <c r="H5697" t="s">
        <v>41</v>
      </c>
      <c r="I5697" t="s">
        <v>772</v>
      </c>
      <c r="J5697">
        <v>230000</v>
      </c>
      <c r="K5697">
        <v>280000</v>
      </c>
      <c r="L5697">
        <v>46000</v>
      </c>
      <c r="M5697" t="s">
        <v>531</v>
      </c>
      <c r="N5697" t="s">
        <v>39661</v>
      </c>
      <c r="O5697">
        <v>10182</v>
      </c>
      <c r="P5697">
        <v>501</v>
      </c>
      <c r="Q5697">
        <v>60287</v>
      </c>
      <c r="R5697">
        <v>1</v>
      </c>
      <c r="S5697">
        <v>0</v>
      </c>
      <c r="T5697">
        <v>0</v>
      </c>
      <c r="U5697">
        <v>0</v>
      </c>
      <c r="V5697">
        <v>0</v>
      </c>
      <c r="W5697">
        <v>1</v>
      </c>
      <c r="X5697">
        <v>0</v>
      </c>
      <c r="Y5697">
        <v>0</v>
      </c>
      <c r="Z5697">
        <v>0</v>
      </c>
      <c r="AA5697">
        <v>0</v>
      </c>
      <c r="AB5697" t="s">
        <v>10919</v>
      </c>
      <c r="AC5697" t="s">
        <v>6800</v>
      </c>
    </row>
    <row r="5698" spans="1:29" x14ac:dyDescent="0.3">
      <c r="A5698" t="s">
        <v>57236</v>
      </c>
      <c r="B5698" t="s">
        <v>23829</v>
      </c>
      <c r="C5698" t="s">
        <v>23830</v>
      </c>
      <c r="D5698" t="s">
        <v>39</v>
      </c>
      <c r="E5698">
        <v>114000</v>
      </c>
      <c r="F5698" t="s">
        <v>1852</v>
      </c>
      <c r="G5698" t="s">
        <v>54</v>
      </c>
      <c r="H5698" t="s">
        <v>100</v>
      </c>
      <c r="I5698" t="s">
        <v>772</v>
      </c>
      <c r="J5698">
        <v>102000</v>
      </c>
      <c r="K5698">
        <v>0</v>
      </c>
      <c r="L5698">
        <v>13000</v>
      </c>
      <c r="M5698" t="s">
        <v>531</v>
      </c>
      <c r="N5698" t="s">
        <v>57237</v>
      </c>
      <c r="O5698">
        <v>11582</v>
      </c>
      <c r="P5698">
        <v>669</v>
      </c>
      <c r="Q5698">
        <v>60294</v>
      </c>
      <c r="R5698">
        <v>1</v>
      </c>
      <c r="S5698">
        <v>0</v>
      </c>
      <c r="T5698">
        <v>0</v>
      </c>
      <c r="U5698">
        <v>0</v>
      </c>
      <c r="V5698">
        <v>0</v>
      </c>
      <c r="W5698">
        <v>1</v>
      </c>
      <c r="X5698">
        <v>0</v>
      </c>
      <c r="Y5698">
        <v>0</v>
      </c>
      <c r="Z5698">
        <v>0</v>
      </c>
      <c r="AA5698">
        <v>0</v>
      </c>
      <c r="AB5698" t="s">
        <v>10919</v>
      </c>
      <c r="AC5698" t="s">
        <v>6800</v>
      </c>
    </row>
    <row r="5699" spans="1:29" x14ac:dyDescent="0.3">
      <c r="A5699" t="s">
        <v>57238</v>
      </c>
      <c r="B5699" t="s">
        <v>23829</v>
      </c>
      <c r="C5699" t="s">
        <v>5012</v>
      </c>
      <c r="D5699" t="s">
        <v>39</v>
      </c>
      <c r="E5699">
        <v>135000</v>
      </c>
      <c r="F5699" t="s">
        <v>1852</v>
      </c>
      <c r="G5699" t="s">
        <v>74</v>
      </c>
      <c r="H5699" t="s">
        <v>100</v>
      </c>
      <c r="I5699" t="s">
        <v>772</v>
      </c>
      <c r="J5699">
        <v>120000</v>
      </c>
      <c r="K5699">
        <v>0</v>
      </c>
      <c r="L5699">
        <v>15000</v>
      </c>
      <c r="M5699" t="s">
        <v>531</v>
      </c>
      <c r="N5699" t="s">
        <v>57239</v>
      </c>
      <c r="O5699">
        <v>11582</v>
      </c>
      <c r="P5699">
        <v>669</v>
      </c>
      <c r="Q5699">
        <v>60295</v>
      </c>
      <c r="R5699">
        <v>1</v>
      </c>
      <c r="S5699">
        <v>0</v>
      </c>
      <c r="T5699">
        <v>0</v>
      </c>
      <c r="U5699">
        <v>0</v>
      </c>
      <c r="V5699">
        <v>0</v>
      </c>
      <c r="W5699">
        <v>1</v>
      </c>
      <c r="X5699">
        <v>0</v>
      </c>
      <c r="Y5699">
        <v>0</v>
      </c>
      <c r="Z5699">
        <v>0</v>
      </c>
      <c r="AA5699">
        <v>0</v>
      </c>
      <c r="AB5699" t="s">
        <v>10919</v>
      </c>
      <c r="AC5699" t="s">
        <v>6800</v>
      </c>
    </row>
    <row r="5700" spans="1:29" x14ac:dyDescent="0.3">
      <c r="A5700" t="s">
        <v>57249</v>
      </c>
      <c r="B5700" t="s">
        <v>44</v>
      </c>
      <c r="C5700" t="s">
        <v>98</v>
      </c>
      <c r="D5700" t="s">
        <v>39</v>
      </c>
      <c r="E5700">
        <v>157000</v>
      </c>
      <c r="F5700" t="s">
        <v>46</v>
      </c>
      <c r="G5700" t="s">
        <v>72</v>
      </c>
      <c r="H5700" t="s">
        <v>72</v>
      </c>
      <c r="I5700" t="s">
        <v>772</v>
      </c>
      <c r="J5700">
        <v>112000</v>
      </c>
      <c r="K5700">
        <v>33000</v>
      </c>
      <c r="L5700">
        <v>12000</v>
      </c>
      <c r="M5700" t="s">
        <v>531</v>
      </c>
      <c r="N5700" t="s">
        <v>57250</v>
      </c>
      <c r="O5700">
        <v>11527</v>
      </c>
      <c r="P5700">
        <v>819</v>
      </c>
      <c r="Q5700">
        <v>60303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1</v>
      </c>
      <c r="X5700">
        <v>0</v>
      </c>
      <c r="Y5700">
        <v>0</v>
      </c>
      <c r="Z5700">
        <v>0</v>
      </c>
      <c r="AA5700">
        <v>0</v>
      </c>
      <c r="AB5700" t="s">
        <v>10919</v>
      </c>
      <c r="AC5700" t="s">
        <v>16089</v>
      </c>
    </row>
    <row r="5701" spans="1:29" x14ac:dyDescent="0.3">
      <c r="A5701" t="s">
        <v>57251</v>
      </c>
      <c r="B5701" t="s">
        <v>916</v>
      </c>
      <c r="C5701" t="s">
        <v>6382</v>
      </c>
      <c r="D5701" t="s">
        <v>39</v>
      </c>
      <c r="E5701">
        <v>80000</v>
      </c>
      <c r="F5701" t="s">
        <v>8275</v>
      </c>
      <c r="G5701" t="s">
        <v>84</v>
      </c>
      <c r="H5701" t="s">
        <v>41</v>
      </c>
      <c r="I5701" t="s">
        <v>775</v>
      </c>
      <c r="J5701">
        <v>55000</v>
      </c>
      <c r="K5701">
        <v>15000</v>
      </c>
      <c r="L5701">
        <v>10000</v>
      </c>
      <c r="M5701" t="s">
        <v>531</v>
      </c>
      <c r="N5701" t="s">
        <v>39050</v>
      </c>
      <c r="O5701">
        <v>13147</v>
      </c>
      <c r="P5701">
        <v>0</v>
      </c>
      <c r="Q5701">
        <v>60304</v>
      </c>
      <c r="R5701">
        <v>0</v>
      </c>
      <c r="S5701">
        <v>1</v>
      </c>
      <c r="T5701">
        <v>0</v>
      </c>
      <c r="U5701">
        <v>0</v>
      </c>
      <c r="V5701">
        <v>0</v>
      </c>
      <c r="W5701">
        <v>1</v>
      </c>
      <c r="X5701">
        <v>0</v>
      </c>
      <c r="Y5701">
        <v>0</v>
      </c>
      <c r="Z5701">
        <v>0</v>
      </c>
      <c r="AA5701">
        <v>0</v>
      </c>
      <c r="AB5701" t="s">
        <v>10919</v>
      </c>
      <c r="AC5701" t="s">
        <v>16089</v>
      </c>
    </row>
    <row r="5702" spans="1:29" x14ac:dyDescent="0.3">
      <c r="A5702" t="s">
        <v>57252</v>
      </c>
      <c r="B5702" t="s">
        <v>91</v>
      </c>
      <c r="C5702" t="s">
        <v>105</v>
      </c>
      <c r="D5702" t="s">
        <v>796</v>
      </c>
      <c r="E5702">
        <v>242000</v>
      </c>
      <c r="F5702" t="s">
        <v>93</v>
      </c>
      <c r="G5702" t="s">
        <v>48</v>
      </c>
      <c r="H5702" t="s">
        <v>48</v>
      </c>
      <c r="I5702" t="s">
        <v>1265</v>
      </c>
      <c r="J5702">
        <v>155000</v>
      </c>
      <c r="K5702">
        <v>48000</v>
      </c>
      <c r="L5702">
        <v>40000</v>
      </c>
      <c r="M5702" t="s">
        <v>547</v>
      </c>
      <c r="N5702" t="s">
        <v>57253</v>
      </c>
      <c r="O5702">
        <v>7300</v>
      </c>
      <c r="P5702">
        <v>807</v>
      </c>
      <c r="Q5702">
        <v>60305</v>
      </c>
      <c r="R5702">
        <v>0</v>
      </c>
      <c r="S5702">
        <v>0</v>
      </c>
      <c r="T5702">
        <v>1</v>
      </c>
      <c r="U5702">
        <v>0</v>
      </c>
      <c r="V5702">
        <v>0</v>
      </c>
      <c r="W5702">
        <v>1</v>
      </c>
      <c r="X5702">
        <v>0</v>
      </c>
      <c r="Y5702">
        <v>0</v>
      </c>
      <c r="Z5702">
        <v>0</v>
      </c>
      <c r="AA5702">
        <v>0</v>
      </c>
      <c r="AB5702" t="s">
        <v>10919</v>
      </c>
      <c r="AC5702" t="s">
        <v>159</v>
      </c>
    </row>
    <row r="5703" spans="1:29" x14ac:dyDescent="0.3">
      <c r="A5703" t="s">
        <v>57254</v>
      </c>
      <c r="B5703" t="s">
        <v>482</v>
      </c>
      <c r="C5703" t="s">
        <v>6372</v>
      </c>
      <c r="D5703" t="s">
        <v>39</v>
      </c>
      <c r="E5703">
        <v>129000</v>
      </c>
      <c r="F5703" t="s">
        <v>393</v>
      </c>
      <c r="G5703" t="s">
        <v>72</v>
      </c>
      <c r="H5703" t="s">
        <v>48</v>
      </c>
      <c r="I5703" t="s">
        <v>816</v>
      </c>
      <c r="J5703">
        <v>117000</v>
      </c>
      <c r="K5703">
        <v>0</v>
      </c>
      <c r="L5703">
        <v>12000</v>
      </c>
      <c r="M5703" t="s">
        <v>531</v>
      </c>
      <c r="N5703" t="s">
        <v>57255</v>
      </c>
      <c r="O5703">
        <v>10965</v>
      </c>
      <c r="P5703">
        <v>635</v>
      </c>
      <c r="Q5703">
        <v>60306</v>
      </c>
      <c r="R5703">
        <v>0</v>
      </c>
      <c r="S5703">
        <v>0</v>
      </c>
      <c r="T5703">
        <v>0</v>
      </c>
      <c r="U5703">
        <v>0</v>
      </c>
      <c r="V5703">
        <v>1</v>
      </c>
      <c r="W5703">
        <v>1</v>
      </c>
      <c r="X5703">
        <v>0</v>
      </c>
      <c r="Y5703">
        <v>0</v>
      </c>
      <c r="Z5703">
        <v>0</v>
      </c>
      <c r="AA5703">
        <v>0</v>
      </c>
      <c r="AB5703" t="s">
        <v>10919</v>
      </c>
      <c r="AC5703" t="s">
        <v>29320</v>
      </c>
    </row>
    <row r="5704" spans="1:29" x14ac:dyDescent="0.3">
      <c r="A5704" t="s">
        <v>57257</v>
      </c>
      <c r="B5704" t="s">
        <v>411</v>
      </c>
      <c r="C5704" t="s">
        <v>917</v>
      </c>
      <c r="D5704" t="s">
        <v>39</v>
      </c>
      <c r="E5704">
        <v>102000</v>
      </c>
      <c r="F5704" t="s">
        <v>13579</v>
      </c>
      <c r="G5704" t="s">
        <v>66</v>
      </c>
      <c r="H5704" t="s">
        <v>69</v>
      </c>
      <c r="I5704" t="s">
        <v>772</v>
      </c>
      <c r="J5704">
        <v>76000</v>
      </c>
      <c r="K5704">
        <v>26000</v>
      </c>
      <c r="L5704">
        <v>0</v>
      </c>
      <c r="M5704" t="s">
        <v>531</v>
      </c>
      <c r="N5704" t="s">
        <v>40842</v>
      </c>
      <c r="O5704">
        <v>42498</v>
      </c>
      <c r="P5704">
        <v>0</v>
      </c>
      <c r="Q5704">
        <v>60308</v>
      </c>
      <c r="R5704">
        <v>0</v>
      </c>
      <c r="S5704">
        <v>1</v>
      </c>
      <c r="T5704">
        <v>0</v>
      </c>
      <c r="U5704">
        <v>0</v>
      </c>
      <c r="V5704">
        <v>0</v>
      </c>
      <c r="W5704">
        <v>1</v>
      </c>
      <c r="X5704">
        <v>0</v>
      </c>
      <c r="Y5704">
        <v>0</v>
      </c>
      <c r="Z5704">
        <v>0</v>
      </c>
      <c r="AA5704">
        <v>0</v>
      </c>
      <c r="AB5704" t="s">
        <v>10919</v>
      </c>
      <c r="AC5704" t="s">
        <v>16089</v>
      </c>
    </row>
    <row r="5705" spans="1:29" x14ac:dyDescent="0.3">
      <c r="A5705" t="s">
        <v>57259</v>
      </c>
      <c r="B5705" t="s">
        <v>95</v>
      </c>
      <c r="C5705" t="s">
        <v>1802</v>
      </c>
      <c r="D5705" t="s">
        <v>32</v>
      </c>
      <c r="E5705">
        <v>140000</v>
      </c>
      <c r="F5705" t="s">
        <v>1061</v>
      </c>
      <c r="G5705" t="s">
        <v>79</v>
      </c>
      <c r="H5705" t="s">
        <v>100</v>
      </c>
      <c r="I5705" t="s">
        <v>14313</v>
      </c>
      <c r="J5705">
        <v>70000</v>
      </c>
      <c r="K5705">
        <v>50000</v>
      </c>
      <c r="L5705">
        <v>20000</v>
      </c>
      <c r="M5705" t="s">
        <v>547</v>
      </c>
      <c r="N5705" t="s">
        <v>49298</v>
      </c>
      <c r="O5705">
        <v>47926</v>
      </c>
      <c r="P5705">
        <v>0</v>
      </c>
      <c r="Q5705">
        <v>60310</v>
      </c>
      <c r="R5705">
        <v>1</v>
      </c>
      <c r="S5705">
        <v>0</v>
      </c>
      <c r="T5705">
        <v>0</v>
      </c>
      <c r="U5705">
        <v>0</v>
      </c>
      <c r="V5705">
        <v>0</v>
      </c>
      <c r="W5705">
        <v>1</v>
      </c>
      <c r="X5705">
        <v>0</v>
      </c>
      <c r="Y5705">
        <v>0</v>
      </c>
      <c r="Z5705">
        <v>0</v>
      </c>
      <c r="AA5705">
        <v>0</v>
      </c>
      <c r="AB5705" t="s">
        <v>10919</v>
      </c>
      <c r="AC5705" t="s">
        <v>6800</v>
      </c>
    </row>
    <row r="5706" spans="1:29" x14ac:dyDescent="0.3">
      <c r="A5706" t="s">
        <v>57263</v>
      </c>
      <c r="B5706" t="s">
        <v>57264</v>
      </c>
      <c r="C5706" t="s">
        <v>126</v>
      </c>
      <c r="D5706" t="s">
        <v>39</v>
      </c>
      <c r="E5706">
        <v>29000</v>
      </c>
      <c r="F5706" t="s">
        <v>268</v>
      </c>
      <c r="G5706" t="s">
        <v>42</v>
      </c>
      <c r="H5706" t="s">
        <v>100</v>
      </c>
      <c r="I5706" t="s">
        <v>775</v>
      </c>
      <c r="J5706">
        <v>24000</v>
      </c>
      <c r="K5706">
        <v>0</v>
      </c>
      <c r="L5706">
        <v>5000</v>
      </c>
      <c r="M5706" t="s">
        <v>531</v>
      </c>
      <c r="N5706" t="s">
        <v>39050</v>
      </c>
      <c r="O5706">
        <v>4058</v>
      </c>
      <c r="P5706">
        <v>0</v>
      </c>
      <c r="Q5706">
        <v>60313</v>
      </c>
      <c r="R5706">
        <v>0</v>
      </c>
      <c r="S5706">
        <v>1</v>
      </c>
      <c r="T5706">
        <v>0</v>
      </c>
      <c r="U5706">
        <v>0</v>
      </c>
      <c r="V5706">
        <v>0</v>
      </c>
      <c r="W5706">
        <v>1</v>
      </c>
      <c r="X5706">
        <v>0</v>
      </c>
      <c r="Y5706">
        <v>0</v>
      </c>
      <c r="Z5706">
        <v>0</v>
      </c>
      <c r="AA5706">
        <v>0</v>
      </c>
      <c r="AB5706" t="s">
        <v>10919</v>
      </c>
      <c r="AC5706" t="s">
        <v>16089</v>
      </c>
    </row>
    <row r="5707" spans="1:29" x14ac:dyDescent="0.3">
      <c r="A5707" t="s">
        <v>57267</v>
      </c>
      <c r="B5707" t="s">
        <v>50</v>
      </c>
      <c r="C5707" t="s">
        <v>774</v>
      </c>
      <c r="D5707" t="s">
        <v>52</v>
      </c>
      <c r="E5707">
        <v>800000</v>
      </c>
      <c r="F5707" t="s">
        <v>116</v>
      </c>
      <c r="G5707" t="s">
        <v>213</v>
      </c>
      <c r="H5707" t="s">
        <v>72</v>
      </c>
      <c r="I5707" t="s">
        <v>775</v>
      </c>
      <c r="J5707">
        <v>250000</v>
      </c>
      <c r="K5707">
        <v>475000</v>
      </c>
      <c r="L5707">
        <v>75000</v>
      </c>
      <c r="M5707" t="s">
        <v>547</v>
      </c>
      <c r="N5707" t="s">
        <v>41983</v>
      </c>
      <c r="O5707">
        <v>7158</v>
      </c>
      <c r="P5707">
        <v>807</v>
      </c>
      <c r="Q5707">
        <v>60316</v>
      </c>
      <c r="R5707">
        <v>1</v>
      </c>
      <c r="S5707">
        <v>0</v>
      </c>
      <c r="T5707">
        <v>0</v>
      </c>
      <c r="U5707">
        <v>0</v>
      </c>
      <c r="V5707">
        <v>0</v>
      </c>
      <c r="W5707">
        <v>1</v>
      </c>
      <c r="X5707">
        <v>0</v>
      </c>
      <c r="Y5707">
        <v>0</v>
      </c>
      <c r="Z5707">
        <v>0</v>
      </c>
      <c r="AA5707">
        <v>0</v>
      </c>
      <c r="AB5707" t="s">
        <v>10919</v>
      </c>
      <c r="AC5707" t="s">
        <v>6800</v>
      </c>
    </row>
    <row r="5708" spans="1:29" x14ac:dyDescent="0.3">
      <c r="A5708" t="s">
        <v>57270</v>
      </c>
      <c r="B5708" t="s">
        <v>30</v>
      </c>
      <c r="C5708" t="s">
        <v>1344</v>
      </c>
      <c r="D5708" t="s">
        <v>1589</v>
      </c>
      <c r="E5708">
        <v>156000</v>
      </c>
      <c r="F5708" t="s">
        <v>843</v>
      </c>
      <c r="G5708" t="s">
        <v>141</v>
      </c>
      <c r="H5708" t="s">
        <v>72</v>
      </c>
      <c r="I5708" t="s">
        <v>2038</v>
      </c>
      <c r="J5708">
        <v>156000</v>
      </c>
      <c r="K5708">
        <v>0</v>
      </c>
      <c r="L5708">
        <v>0</v>
      </c>
      <c r="M5708" t="s">
        <v>35</v>
      </c>
      <c r="N5708" t="s">
        <v>31426</v>
      </c>
      <c r="O5708">
        <v>9194</v>
      </c>
      <c r="P5708">
        <v>613</v>
      </c>
      <c r="Q5708">
        <v>60319</v>
      </c>
      <c r="R5708">
        <v>1</v>
      </c>
      <c r="S5708">
        <v>0</v>
      </c>
      <c r="T5708">
        <v>0</v>
      </c>
      <c r="U5708">
        <v>0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 t="s">
        <v>10919</v>
      </c>
      <c r="AC5708" t="s">
        <v>6800</v>
      </c>
    </row>
    <row r="5709" spans="1:29" x14ac:dyDescent="0.3">
      <c r="A5709" t="s">
        <v>57282</v>
      </c>
      <c r="B5709" t="s">
        <v>8575</v>
      </c>
      <c r="C5709" t="s">
        <v>15406</v>
      </c>
      <c r="D5709" t="s">
        <v>52</v>
      </c>
      <c r="E5709">
        <v>116000</v>
      </c>
      <c r="F5709" t="s">
        <v>8577</v>
      </c>
      <c r="G5709" t="s">
        <v>78</v>
      </c>
      <c r="H5709" t="s">
        <v>78</v>
      </c>
      <c r="I5709" t="s">
        <v>772</v>
      </c>
      <c r="J5709">
        <v>116000</v>
      </c>
      <c r="K5709">
        <v>0</v>
      </c>
      <c r="L5709">
        <v>2000</v>
      </c>
      <c r="M5709" t="s">
        <v>531</v>
      </c>
      <c r="N5709" t="s">
        <v>57283</v>
      </c>
      <c r="O5709">
        <v>9364</v>
      </c>
      <c r="P5709">
        <v>616</v>
      </c>
      <c r="Q5709">
        <v>60331</v>
      </c>
      <c r="R5709">
        <v>1</v>
      </c>
      <c r="S5709">
        <v>0</v>
      </c>
      <c r="T5709">
        <v>0</v>
      </c>
      <c r="U5709">
        <v>0</v>
      </c>
      <c r="V5709">
        <v>0</v>
      </c>
      <c r="W5709">
        <v>1</v>
      </c>
      <c r="X5709">
        <v>0</v>
      </c>
      <c r="Y5709">
        <v>0</v>
      </c>
      <c r="Z5709">
        <v>0</v>
      </c>
      <c r="AA5709">
        <v>0</v>
      </c>
      <c r="AB5709" t="s">
        <v>10919</v>
      </c>
      <c r="AC5709" t="s">
        <v>6800</v>
      </c>
    </row>
    <row r="5710" spans="1:29" x14ac:dyDescent="0.3">
      <c r="A5710" t="s">
        <v>57284</v>
      </c>
      <c r="B5710" t="s">
        <v>657</v>
      </c>
      <c r="C5710" t="s">
        <v>1388</v>
      </c>
      <c r="D5710" t="s">
        <v>39</v>
      </c>
      <c r="E5710">
        <v>115000</v>
      </c>
      <c r="F5710" t="s">
        <v>6333</v>
      </c>
      <c r="G5710" t="s">
        <v>72</v>
      </c>
      <c r="H5710" t="s">
        <v>72</v>
      </c>
      <c r="I5710" t="s">
        <v>772</v>
      </c>
      <c r="J5710">
        <v>107000</v>
      </c>
      <c r="K5710">
        <v>2000</v>
      </c>
      <c r="L5710">
        <v>6000</v>
      </c>
      <c r="M5710" t="s">
        <v>531</v>
      </c>
      <c r="N5710" t="s">
        <v>57285</v>
      </c>
      <c r="O5710">
        <v>11342</v>
      </c>
      <c r="P5710">
        <v>511</v>
      </c>
      <c r="Q5710">
        <v>60332</v>
      </c>
      <c r="R5710">
        <v>0</v>
      </c>
      <c r="S5710">
        <v>1</v>
      </c>
      <c r="T5710">
        <v>0</v>
      </c>
      <c r="U5710">
        <v>0</v>
      </c>
      <c r="V5710">
        <v>0</v>
      </c>
      <c r="W5710">
        <v>1</v>
      </c>
      <c r="X5710">
        <v>0</v>
      </c>
      <c r="Y5710">
        <v>0</v>
      </c>
      <c r="Z5710">
        <v>0</v>
      </c>
      <c r="AA5710">
        <v>0</v>
      </c>
      <c r="AB5710" t="s">
        <v>10919</v>
      </c>
      <c r="AC5710" t="s">
        <v>16089</v>
      </c>
    </row>
    <row r="5711" spans="1:29" x14ac:dyDescent="0.3">
      <c r="A5711" t="s">
        <v>57289</v>
      </c>
      <c r="B5711" t="s">
        <v>10000</v>
      </c>
      <c r="C5711" t="s">
        <v>31</v>
      </c>
      <c r="D5711" t="s">
        <v>39</v>
      </c>
      <c r="E5711">
        <v>187000</v>
      </c>
      <c r="F5711" t="s">
        <v>3000</v>
      </c>
      <c r="G5711" t="s">
        <v>69</v>
      </c>
      <c r="H5711" t="s">
        <v>69</v>
      </c>
      <c r="I5711" t="s">
        <v>832</v>
      </c>
      <c r="J5711">
        <v>139000</v>
      </c>
      <c r="K5711">
        <v>25000</v>
      </c>
      <c r="L5711">
        <v>23000</v>
      </c>
      <c r="M5711" t="s">
        <v>531</v>
      </c>
      <c r="N5711" t="s">
        <v>57290</v>
      </c>
      <c r="O5711">
        <v>7304</v>
      </c>
      <c r="P5711">
        <v>807</v>
      </c>
      <c r="Q5711">
        <v>60335</v>
      </c>
      <c r="R5711">
        <v>0</v>
      </c>
      <c r="S5711">
        <v>0</v>
      </c>
      <c r="T5711">
        <v>1</v>
      </c>
      <c r="U5711">
        <v>0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 t="s">
        <v>10919</v>
      </c>
      <c r="AC5711" t="s">
        <v>159</v>
      </c>
    </row>
    <row r="5712" spans="1:29" x14ac:dyDescent="0.3">
      <c r="A5712" t="s">
        <v>57291</v>
      </c>
      <c r="B5712" t="s">
        <v>95</v>
      </c>
      <c r="C5712" t="s">
        <v>98</v>
      </c>
      <c r="D5712" t="s">
        <v>39</v>
      </c>
      <c r="E5712">
        <v>75000</v>
      </c>
      <c r="F5712" t="s">
        <v>13579</v>
      </c>
      <c r="G5712" t="s">
        <v>100</v>
      </c>
      <c r="H5712" t="s">
        <v>100</v>
      </c>
      <c r="I5712" t="s">
        <v>775</v>
      </c>
      <c r="J5712">
        <v>46000</v>
      </c>
      <c r="K5712">
        <v>22000</v>
      </c>
      <c r="L5712">
        <v>8000</v>
      </c>
      <c r="M5712" t="s">
        <v>531</v>
      </c>
      <c r="N5712" t="s">
        <v>48268</v>
      </c>
      <c r="O5712">
        <v>42498</v>
      </c>
      <c r="P5712">
        <v>0</v>
      </c>
      <c r="Q5712">
        <v>60336</v>
      </c>
      <c r="R5712">
        <v>0</v>
      </c>
      <c r="S5712">
        <v>1</v>
      </c>
      <c r="T5712">
        <v>0</v>
      </c>
      <c r="U5712">
        <v>0</v>
      </c>
      <c r="V5712">
        <v>0</v>
      </c>
      <c r="W5712">
        <v>1</v>
      </c>
      <c r="X5712">
        <v>0</v>
      </c>
      <c r="Y5712">
        <v>0</v>
      </c>
      <c r="Z5712">
        <v>0</v>
      </c>
      <c r="AA5712">
        <v>0</v>
      </c>
      <c r="AB5712" t="s">
        <v>10919</v>
      </c>
      <c r="AC5712" t="s">
        <v>16089</v>
      </c>
    </row>
    <row r="5713" spans="1:29" x14ac:dyDescent="0.3">
      <c r="A5713" t="s">
        <v>57292</v>
      </c>
      <c r="B5713" t="s">
        <v>91</v>
      </c>
      <c r="C5713" t="s">
        <v>92</v>
      </c>
      <c r="D5713" t="s">
        <v>39</v>
      </c>
      <c r="E5713">
        <v>173000</v>
      </c>
      <c r="F5713" t="s">
        <v>46</v>
      </c>
      <c r="G5713" t="s">
        <v>72</v>
      </c>
      <c r="H5713" t="s">
        <v>72</v>
      </c>
      <c r="I5713" t="s">
        <v>772</v>
      </c>
      <c r="J5713">
        <v>121000</v>
      </c>
      <c r="K5713">
        <v>40000</v>
      </c>
      <c r="L5713">
        <v>12000</v>
      </c>
      <c r="M5713" t="s">
        <v>531</v>
      </c>
      <c r="N5713" t="s">
        <v>39050</v>
      </c>
      <c r="O5713">
        <v>11527</v>
      </c>
      <c r="P5713">
        <v>819</v>
      </c>
      <c r="Q5713">
        <v>60337</v>
      </c>
      <c r="R5713">
        <v>0</v>
      </c>
      <c r="S5713">
        <v>1</v>
      </c>
      <c r="T5713">
        <v>0</v>
      </c>
      <c r="U5713">
        <v>0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 t="s">
        <v>10919</v>
      </c>
      <c r="AC5713" t="s">
        <v>16089</v>
      </c>
    </row>
    <row r="5714" spans="1:29" x14ac:dyDescent="0.3">
      <c r="A5714" t="s">
        <v>57295</v>
      </c>
      <c r="B5714" t="s">
        <v>91</v>
      </c>
      <c r="C5714" t="s">
        <v>227</v>
      </c>
      <c r="D5714" t="s">
        <v>39</v>
      </c>
      <c r="E5714">
        <v>338000</v>
      </c>
      <c r="F5714" t="s">
        <v>93</v>
      </c>
      <c r="G5714" t="s">
        <v>42</v>
      </c>
      <c r="H5714" t="s">
        <v>42</v>
      </c>
      <c r="I5714" t="s">
        <v>832</v>
      </c>
      <c r="J5714">
        <v>194000</v>
      </c>
      <c r="K5714">
        <v>115000</v>
      </c>
      <c r="L5714">
        <v>29000</v>
      </c>
      <c r="M5714" t="s">
        <v>547</v>
      </c>
      <c r="N5714" t="s">
        <v>39066</v>
      </c>
      <c r="O5714">
        <v>7300</v>
      </c>
      <c r="P5714">
        <v>807</v>
      </c>
      <c r="Q5714">
        <v>60341</v>
      </c>
      <c r="R5714">
        <v>1</v>
      </c>
      <c r="S5714">
        <v>0</v>
      </c>
      <c r="T5714">
        <v>0</v>
      </c>
      <c r="U5714">
        <v>0</v>
      </c>
      <c r="V5714">
        <v>0</v>
      </c>
      <c r="W5714">
        <v>1</v>
      </c>
      <c r="X5714">
        <v>0</v>
      </c>
      <c r="Y5714">
        <v>0</v>
      </c>
      <c r="Z5714">
        <v>0</v>
      </c>
      <c r="AA5714">
        <v>0</v>
      </c>
      <c r="AB5714" t="s">
        <v>10919</v>
      </c>
      <c r="AC5714" t="s">
        <v>6800</v>
      </c>
    </row>
    <row r="5715" spans="1:29" x14ac:dyDescent="0.3">
      <c r="A5715" t="s">
        <v>57296</v>
      </c>
      <c r="B5715" t="s">
        <v>233</v>
      </c>
      <c r="C5715" t="s">
        <v>792</v>
      </c>
      <c r="D5715" t="s">
        <v>32</v>
      </c>
      <c r="E5715">
        <v>300000</v>
      </c>
      <c r="F5715" t="s">
        <v>266</v>
      </c>
      <c r="G5715" t="s">
        <v>66</v>
      </c>
      <c r="H5715" t="s">
        <v>66</v>
      </c>
      <c r="I5715" t="s">
        <v>32129</v>
      </c>
      <c r="J5715">
        <v>190000</v>
      </c>
      <c r="K5715">
        <v>50000</v>
      </c>
      <c r="L5715">
        <v>55000</v>
      </c>
      <c r="M5715" t="s">
        <v>531</v>
      </c>
      <c r="N5715" t="s">
        <v>57297</v>
      </c>
      <c r="O5715">
        <v>7422</v>
      </c>
      <c r="P5715">
        <v>807</v>
      </c>
      <c r="Q5715">
        <v>60342</v>
      </c>
      <c r="R5715">
        <v>1</v>
      </c>
      <c r="S5715">
        <v>0</v>
      </c>
      <c r="T5715">
        <v>0</v>
      </c>
      <c r="U5715">
        <v>0</v>
      </c>
      <c r="V5715">
        <v>0</v>
      </c>
      <c r="W5715">
        <v>1</v>
      </c>
      <c r="X5715">
        <v>0</v>
      </c>
      <c r="Y5715">
        <v>0</v>
      </c>
      <c r="Z5715">
        <v>0</v>
      </c>
      <c r="AA5715">
        <v>0</v>
      </c>
      <c r="AB5715" t="s">
        <v>10919</v>
      </c>
      <c r="AC5715" t="s">
        <v>6800</v>
      </c>
    </row>
    <row r="5716" spans="1:29" x14ac:dyDescent="0.3">
      <c r="A5716" t="s">
        <v>57299</v>
      </c>
      <c r="B5716" t="s">
        <v>8431</v>
      </c>
      <c r="C5716" t="s">
        <v>3352</v>
      </c>
      <c r="D5716" t="s">
        <v>39</v>
      </c>
      <c r="E5716">
        <v>140000</v>
      </c>
      <c r="F5716" t="s">
        <v>1427</v>
      </c>
      <c r="G5716" t="s">
        <v>84</v>
      </c>
      <c r="H5716" t="s">
        <v>84</v>
      </c>
      <c r="I5716" t="s">
        <v>926</v>
      </c>
      <c r="J5716">
        <v>128000</v>
      </c>
      <c r="K5716">
        <v>0</v>
      </c>
      <c r="L5716">
        <v>12000</v>
      </c>
      <c r="M5716" t="s">
        <v>531</v>
      </c>
      <c r="N5716" t="s">
        <v>57300</v>
      </c>
      <c r="O5716">
        <v>11039</v>
      </c>
      <c r="P5716">
        <v>623</v>
      </c>
      <c r="Q5716">
        <v>60344</v>
      </c>
      <c r="R5716">
        <v>1</v>
      </c>
      <c r="S5716">
        <v>0</v>
      </c>
      <c r="T5716">
        <v>0</v>
      </c>
      <c r="U5716">
        <v>0</v>
      </c>
      <c r="V5716">
        <v>0</v>
      </c>
      <c r="W5716">
        <v>1</v>
      </c>
      <c r="X5716">
        <v>0</v>
      </c>
      <c r="Y5716">
        <v>0</v>
      </c>
      <c r="Z5716">
        <v>0</v>
      </c>
      <c r="AA5716">
        <v>0</v>
      </c>
      <c r="AB5716" t="s">
        <v>10919</v>
      </c>
      <c r="AC5716" t="s">
        <v>6800</v>
      </c>
    </row>
    <row r="5717" spans="1:29" x14ac:dyDescent="0.3">
      <c r="A5717" t="s">
        <v>57302</v>
      </c>
      <c r="B5717" t="s">
        <v>17980</v>
      </c>
      <c r="C5717" t="s">
        <v>936</v>
      </c>
      <c r="D5717" t="s">
        <v>39</v>
      </c>
      <c r="E5717">
        <v>100000</v>
      </c>
      <c r="F5717" t="s">
        <v>25432</v>
      </c>
      <c r="G5717" t="s">
        <v>42</v>
      </c>
      <c r="H5717" t="s">
        <v>72</v>
      </c>
      <c r="I5717" t="s">
        <v>794</v>
      </c>
      <c r="J5717">
        <v>93000</v>
      </c>
      <c r="K5717">
        <v>3000</v>
      </c>
      <c r="L5717">
        <v>4000</v>
      </c>
      <c r="M5717" t="s">
        <v>531</v>
      </c>
      <c r="N5717" t="s">
        <v>57303</v>
      </c>
      <c r="O5717">
        <v>12890</v>
      </c>
      <c r="P5717">
        <v>501</v>
      </c>
      <c r="Q5717">
        <v>60346</v>
      </c>
      <c r="R5717">
        <v>1</v>
      </c>
      <c r="S5717">
        <v>0</v>
      </c>
      <c r="T5717">
        <v>0</v>
      </c>
      <c r="U5717">
        <v>0</v>
      </c>
      <c r="V5717">
        <v>0</v>
      </c>
      <c r="W5717">
        <v>1</v>
      </c>
      <c r="X5717">
        <v>0</v>
      </c>
      <c r="Y5717">
        <v>0</v>
      </c>
      <c r="Z5717">
        <v>0</v>
      </c>
      <c r="AA5717">
        <v>0</v>
      </c>
      <c r="AB5717" t="s">
        <v>10919</v>
      </c>
      <c r="AC5717" t="s">
        <v>6800</v>
      </c>
    </row>
    <row r="5718" spans="1:29" x14ac:dyDescent="0.3">
      <c r="A5718" t="s">
        <v>57306</v>
      </c>
      <c r="B5718" t="s">
        <v>30</v>
      </c>
      <c r="C5718" t="s">
        <v>5250</v>
      </c>
      <c r="D5718" t="s">
        <v>39</v>
      </c>
      <c r="E5718">
        <v>160000</v>
      </c>
      <c r="F5718" t="s">
        <v>393</v>
      </c>
      <c r="G5718" t="s">
        <v>72</v>
      </c>
      <c r="H5718" t="s">
        <v>48</v>
      </c>
      <c r="I5718" t="s">
        <v>816</v>
      </c>
      <c r="J5718">
        <v>120000</v>
      </c>
      <c r="K5718">
        <v>27000</v>
      </c>
      <c r="L5718">
        <v>15000</v>
      </c>
      <c r="M5718" t="s">
        <v>531</v>
      </c>
      <c r="N5718" t="s">
        <v>57307</v>
      </c>
      <c r="O5718">
        <v>10965</v>
      </c>
      <c r="P5718">
        <v>635</v>
      </c>
      <c r="Q5718">
        <v>60348</v>
      </c>
      <c r="R5718">
        <v>1</v>
      </c>
      <c r="S5718">
        <v>0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0</v>
      </c>
      <c r="AA5718">
        <v>0</v>
      </c>
      <c r="AB5718" t="s">
        <v>10919</v>
      </c>
      <c r="AC5718" t="s">
        <v>6800</v>
      </c>
    </row>
    <row r="5719" spans="1:29" x14ac:dyDescent="0.3">
      <c r="A5719" t="s">
        <v>57310</v>
      </c>
      <c r="B5719" t="s">
        <v>13354</v>
      </c>
      <c r="C5719" t="s">
        <v>78</v>
      </c>
      <c r="D5719" t="s">
        <v>39</v>
      </c>
      <c r="E5719">
        <v>170000</v>
      </c>
      <c r="F5719" t="s">
        <v>46</v>
      </c>
      <c r="G5719" t="s">
        <v>84</v>
      </c>
      <c r="H5719" t="s">
        <v>42</v>
      </c>
      <c r="I5719" t="s">
        <v>873</v>
      </c>
      <c r="J5719">
        <v>120000</v>
      </c>
      <c r="K5719">
        <v>21000</v>
      </c>
      <c r="L5719">
        <v>30000</v>
      </c>
      <c r="M5719" t="s">
        <v>531</v>
      </c>
      <c r="N5719" t="s">
        <v>57311</v>
      </c>
      <c r="O5719">
        <v>11527</v>
      </c>
      <c r="P5719">
        <v>819</v>
      </c>
      <c r="Q5719">
        <v>60350</v>
      </c>
      <c r="R5719">
        <v>0</v>
      </c>
      <c r="S5719">
        <v>1</v>
      </c>
      <c r="T5719">
        <v>0</v>
      </c>
      <c r="U5719">
        <v>0</v>
      </c>
      <c r="V5719">
        <v>0</v>
      </c>
      <c r="W5719">
        <v>1</v>
      </c>
      <c r="X5719">
        <v>0</v>
      </c>
      <c r="Y5719">
        <v>0</v>
      </c>
      <c r="Z5719">
        <v>0</v>
      </c>
      <c r="AA5719">
        <v>0</v>
      </c>
      <c r="AB5719" t="s">
        <v>10919</v>
      </c>
      <c r="AC5719" t="s">
        <v>16089</v>
      </c>
    </row>
    <row r="5720" spans="1:29" x14ac:dyDescent="0.3">
      <c r="A5720" t="s">
        <v>57314</v>
      </c>
      <c r="B5720" t="s">
        <v>1552</v>
      </c>
      <c r="C5720" t="s">
        <v>42</v>
      </c>
      <c r="D5720" t="s">
        <v>39</v>
      </c>
      <c r="E5720">
        <v>73000</v>
      </c>
      <c r="F5720" t="s">
        <v>1376</v>
      </c>
      <c r="G5720" t="s">
        <v>100</v>
      </c>
      <c r="H5720" t="s">
        <v>100</v>
      </c>
      <c r="I5720" t="s">
        <v>772</v>
      </c>
      <c r="J5720">
        <v>66000</v>
      </c>
      <c r="K5720">
        <v>0</v>
      </c>
      <c r="L5720">
        <v>7000</v>
      </c>
      <c r="M5720" t="s">
        <v>547</v>
      </c>
      <c r="N5720" t="s">
        <v>45670</v>
      </c>
      <c r="O5720">
        <v>11204</v>
      </c>
      <c r="P5720">
        <v>623</v>
      </c>
      <c r="Q5720">
        <v>60354</v>
      </c>
      <c r="R5720">
        <v>0</v>
      </c>
      <c r="S5720">
        <v>1</v>
      </c>
      <c r="T5720">
        <v>0</v>
      </c>
      <c r="U5720">
        <v>0</v>
      </c>
      <c r="V5720">
        <v>0</v>
      </c>
      <c r="W5720">
        <v>1</v>
      </c>
      <c r="X5720">
        <v>0</v>
      </c>
      <c r="Y5720">
        <v>0</v>
      </c>
      <c r="Z5720">
        <v>0</v>
      </c>
      <c r="AA5720">
        <v>0</v>
      </c>
      <c r="AB5720" t="s">
        <v>10919</v>
      </c>
      <c r="AC5720" t="s">
        <v>16089</v>
      </c>
    </row>
    <row r="5721" spans="1:29" x14ac:dyDescent="0.3">
      <c r="A5721" t="s">
        <v>57322</v>
      </c>
      <c r="B5721" t="s">
        <v>233</v>
      </c>
      <c r="C5721" t="s">
        <v>45</v>
      </c>
      <c r="D5721" t="s">
        <v>39</v>
      </c>
      <c r="E5721">
        <v>148000</v>
      </c>
      <c r="F5721" t="s">
        <v>1177</v>
      </c>
      <c r="G5721" t="s">
        <v>54</v>
      </c>
      <c r="H5721" t="s">
        <v>54</v>
      </c>
      <c r="I5721" t="s">
        <v>786</v>
      </c>
      <c r="J5721">
        <v>120000</v>
      </c>
      <c r="K5721">
        <v>15000</v>
      </c>
      <c r="L5721">
        <v>13000</v>
      </c>
      <c r="M5721" t="s">
        <v>531</v>
      </c>
      <c r="N5721" t="s">
        <v>39066</v>
      </c>
      <c r="O5721">
        <v>7012</v>
      </c>
      <c r="P5721">
        <v>753</v>
      </c>
      <c r="Q5721">
        <v>60361</v>
      </c>
      <c r="R5721">
        <v>1</v>
      </c>
      <c r="S5721">
        <v>0</v>
      </c>
      <c r="T5721">
        <v>0</v>
      </c>
      <c r="U5721">
        <v>0</v>
      </c>
      <c r="V5721">
        <v>0</v>
      </c>
      <c r="W5721">
        <v>1</v>
      </c>
      <c r="X5721">
        <v>0</v>
      </c>
      <c r="Y5721">
        <v>0</v>
      </c>
      <c r="Z5721">
        <v>0</v>
      </c>
      <c r="AA5721">
        <v>0</v>
      </c>
      <c r="AB5721" t="s">
        <v>10919</v>
      </c>
      <c r="AC5721" t="s">
        <v>6800</v>
      </c>
    </row>
    <row r="5722" spans="1:29" x14ac:dyDescent="0.3">
      <c r="A5722" t="s">
        <v>57323</v>
      </c>
      <c r="B5722" t="s">
        <v>57324</v>
      </c>
      <c r="C5722" t="s">
        <v>78</v>
      </c>
      <c r="D5722" t="s">
        <v>2347</v>
      </c>
      <c r="E5722">
        <v>195000</v>
      </c>
      <c r="F5722" t="s">
        <v>235</v>
      </c>
      <c r="G5722" t="s">
        <v>166</v>
      </c>
      <c r="H5722" t="s">
        <v>166</v>
      </c>
      <c r="I5722" t="s">
        <v>57325</v>
      </c>
      <c r="J5722">
        <v>160000</v>
      </c>
      <c r="K5722">
        <v>5000</v>
      </c>
      <c r="L5722">
        <v>30000</v>
      </c>
      <c r="M5722" t="s">
        <v>531</v>
      </c>
      <c r="N5722" t="s">
        <v>57326</v>
      </c>
      <c r="O5722">
        <v>10500</v>
      </c>
      <c r="P5722">
        <v>820</v>
      </c>
      <c r="Q5722">
        <v>60362</v>
      </c>
      <c r="R5722">
        <v>1</v>
      </c>
      <c r="S5722">
        <v>0</v>
      </c>
      <c r="T5722">
        <v>0</v>
      </c>
      <c r="U5722">
        <v>0</v>
      </c>
      <c r="V5722">
        <v>0</v>
      </c>
      <c r="W5722">
        <v>1</v>
      </c>
      <c r="X5722">
        <v>0</v>
      </c>
      <c r="Y5722">
        <v>0</v>
      </c>
      <c r="Z5722">
        <v>0</v>
      </c>
      <c r="AA5722">
        <v>0</v>
      </c>
      <c r="AB5722" t="s">
        <v>10919</v>
      </c>
      <c r="AC5722" t="s">
        <v>6800</v>
      </c>
    </row>
    <row r="5723" spans="1:29" x14ac:dyDescent="0.3">
      <c r="A5723" t="s">
        <v>57327</v>
      </c>
      <c r="B5723" t="s">
        <v>44</v>
      </c>
      <c r="C5723" t="s">
        <v>89</v>
      </c>
      <c r="D5723" t="s">
        <v>32</v>
      </c>
      <c r="E5723">
        <v>89000</v>
      </c>
      <c r="F5723" t="s">
        <v>99</v>
      </c>
      <c r="G5723" t="s">
        <v>69</v>
      </c>
      <c r="H5723" t="s">
        <v>69</v>
      </c>
      <c r="I5723" t="s">
        <v>1265</v>
      </c>
      <c r="J5723">
        <v>66000</v>
      </c>
      <c r="K5723">
        <v>20000</v>
      </c>
      <c r="L5723">
        <v>3000</v>
      </c>
      <c r="M5723" t="s">
        <v>531</v>
      </c>
      <c r="N5723" t="s">
        <v>41711</v>
      </c>
      <c r="O5723">
        <v>12008</v>
      </c>
      <c r="P5723">
        <v>0</v>
      </c>
      <c r="Q5723">
        <v>60363</v>
      </c>
      <c r="R5723">
        <v>1</v>
      </c>
      <c r="S5723">
        <v>0</v>
      </c>
      <c r="T5723">
        <v>0</v>
      </c>
      <c r="U5723">
        <v>0</v>
      </c>
      <c r="V5723">
        <v>0</v>
      </c>
      <c r="W5723">
        <v>1</v>
      </c>
      <c r="X5723">
        <v>0</v>
      </c>
      <c r="Y5723">
        <v>0</v>
      </c>
      <c r="Z5723">
        <v>0</v>
      </c>
      <c r="AA5723">
        <v>0</v>
      </c>
      <c r="AB5723" t="s">
        <v>10919</v>
      </c>
      <c r="AC5723" t="s">
        <v>6800</v>
      </c>
    </row>
    <row r="5724" spans="1:29" x14ac:dyDescent="0.3">
      <c r="A5724" t="s">
        <v>57329</v>
      </c>
      <c r="B5724" t="s">
        <v>392</v>
      </c>
      <c r="C5724" t="s">
        <v>849</v>
      </c>
      <c r="D5724" t="s">
        <v>2347</v>
      </c>
      <c r="E5724">
        <v>104000</v>
      </c>
      <c r="F5724" t="s">
        <v>122</v>
      </c>
      <c r="G5724" t="s">
        <v>48</v>
      </c>
      <c r="H5724" t="s">
        <v>48</v>
      </c>
      <c r="I5724" t="s">
        <v>25027</v>
      </c>
      <c r="J5724">
        <v>94000</v>
      </c>
      <c r="K5724">
        <v>0</v>
      </c>
      <c r="L5724">
        <v>10000</v>
      </c>
      <c r="M5724" t="s">
        <v>547</v>
      </c>
      <c r="N5724" t="s">
        <v>39050</v>
      </c>
      <c r="O5724">
        <v>10182</v>
      </c>
      <c r="P5724">
        <v>501</v>
      </c>
      <c r="Q5724">
        <v>60365</v>
      </c>
      <c r="R5724">
        <v>0</v>
      </c>
      <c r="S5724">
        <v>1</v>
      </c>
      <c r="T5724">
        <v>0</v>
      </c>
      <c r="U5724">
        <v>0</v>
      </c>
      <c r="V5724">
        <v>0</v>
      </c>
      <c r="W5724">
        <v>1</v>
      </c>
      <c r="X5724">
        <v>0</v>
      </c>
      <c r="Y5724">
        <v>0</v>
      </c>
      <c r="Z5724">
        <v>0</v>
      </c>
      <c r="AA5724">
        <v>0</v>
      </c>
      <c r="AB5724" t="s">
        <v>10919</v>
      </c>
      <c r="AC5724" t="s">
        <v>16089</v>
      </c>
    </row>
    <row r="5725" spans="1:29" x14ac:dyDescent="0.3">
      <c r="A5725" t="s">
        <v>57348</v>
      </c>
      <c r="B5725" t="s">
        <v>77</v>
      </c>
      <c r="C5725" t="s">
        <v>585</v>
      </c>
      <c r="D5725" t="s">
        <v>39</v>
      </c>
      <c r="E5725">
        <v>52000</v>
      </c>
      <c r="F5725" t="s">
        <v>1061</v>
      </c>
      <c r="G5725" t="s">
        <v>75</v>
      </c>
      <c r="H5725" t="s">
        <v>72</v>
      </c>
      <c r="I5725" t="s">
        <v>775</v>
      </c>
      <c r="J5725">
        <v>35000</v>
      </c>
      <c r="K5725">
        <v>13000</v>
      </c>
      <c r="L5725">
        <v>4000</v>
      </c>
      <c r="M5725" t="s">
        <v>531</v>
      </c>
      <c r="N5725" t="s">
        <v>57219</v>
      </c>
      <c r="O5725">
        <v>47926</v>
      </c>
      <c r="P5725">
        <v>0</v>
      </c>
      <c r="Q5725">
        <v>60380</v>
      </c>
      <c r="R5725">
        <v>0</v>
      </c>
      <c r="S5725">
        <v>1</v>
      </c>
      <c r="T5725">
        <v>0</v>
      </c>
      <c r="U5725">
        <v>0</v>
      </c>
      <c r="V5725">
        <v>0</v>
      </c>
      <c r="W5725">
        <v>1</v>
      </c>
      <c r="X5725">
        <v>0</v>
      </c>
      <c r="Y5725">
        <v>0</v>
      </c>
      <c r="Z5725">
        <v>0</v>
      </c>
      <c r="AA5725">
        <v>0</v>
      </c>
      <c r="AB5725" t="s">
        <v>10919</v>
      </c>
      <c r="AC5725" t="s">
        <v>16089</v>
      </c>
    </row>
    <row r="5726" spans="1:29" x14ac:dyDescent="0.3">
      <c r="A5726" t="s">
        <v>57350</v>
      </c>
      <c r="B5726" t="s">
        <v>91</v>
      </c>
      <c r="C5726" t="s">
        <v>163</v>
      </c>
      <c r="D5726" t="s">
        <v>39</v>
      </c>
      <c r="E5726">
        <v>285000</v>
      </c>
      <c r="F5726" t="s">
        <v>46</v>
      </c>
      <c r="G5726" t="s">
        <v>41</v>
      </c>
      <c r="H5726" t="s">
        <v>42</v>
      </c>
      <c r="I5726" t="s">
        <v>832</v>
      </c>
      <c r="J5726">
        <v>162000</v>
      </c>
      <c r="K5726">
        <v>100000</v>
      </c>
      <c r="L5726">
        <v>23000</v>
      </c>
      <c r="M5726" t="s">
        <v>531</v>
      </c>
      <c r="N5726" t="s">
        <v>39066</v>
      </c>
      <c r="O5726">
        <v>11527</v>
      </c>
      <c r="P5726">
        <v>819</v>
      </c>
      <c r="Q5726">
        <v>60382</v>
      </c>
      <c r="R5726">
        <v>1</v>
      </c>
      <c r="S5726">
        <v>0</v>
      </c>
      <c r="T5726">
        <v>0</v>
      </c>
      <c r="U5726">
        <v>0</v>
      </c>
      <c r="V5726">
        <v>0</v>
      </c>
      <c r="W5726">
        <v>1</v>
      </c>
      <c r="X5726">
        <v>0</v>
      </c>
      <c r="Y5726">
        <v>0</v>
      </c>
      <c r="Z5726">
        <v>0</v>
      </c>
      <c r="AA5726">
        <v>0</v>
      </c>
      <c r="AB5726" t="s">
        <v>10919</v>
      </c>
      <c r="AC5726" t="s">
        <v>6800</v>
      </c>
    </row>
    <row r="5727" spans="1:29" x14ac:dyDescent="0.3">
      <c r="A5727" t="s">
        <v>57353</v>
      </c>
      <c r="B5727" t="s">
        <v>1999</v>
      </c>
      <c r="C5727" t="s">
        <v>98</v>
      </c>
      <c r="D5727" t="s">
        <v>39</v>
      </c>
      <c r="E5727">
        <v>270000</v>
      </c>
      <c r="F5727" t="s">
        <v>40</v>
      </c>
      <c r="G5727" t="s">
        <v>41</v>
      </c>
      <c r="H5727" t="s">
        <v>48</v>
      </c>
      <c r="I5727" t="s">
        <v>775</v>
      </c>
      <c r="J5727">
        <v>187000</v>
      </c>
      <c r="K5727">
        <v>55000</v>
      </c>
      <c r="L5727">
        <v>28000</v>
      </c>
      <c r="M5727" t="s">
        <v>531</v>
      </c>
      <c r="N5727" t="s">
        <v>39456</v>
      </c>
      <c r="O5727">
        <v>7419</v>
      </c>
      <c r="P5727">
        <v>807</v>
      </c>
      <c r="Q5727">
        <v>60386</v>
      </c>
      <c r="R5727">
        <v>1</v>
      </c>
      <c r="S5727">
        <v>0</v>
      </c>
      <c r="T5727">
        <v>0</v>
      </c>
      <c r="U5727">
        <v>0</v>
      </c>
      <c r="V5727">
        <v>0</v>
      </c>
      <c r="W5727">
        <v>1</v>
      </c>
      <c r="X5727">
        <v>0</v>
      </c>
      <c r="Y5727">
        <v>0</v>
      </c>
      <c r="Z5727">
        <v>0</v>
      </c>
      <c r="AA5727">
        <v>0</v>
      </c>
      <c r="AB5727" t="s">
        <v>10919</v>
      </c>
      <c r="AC5727" t="s">
        <v>6800</v>
      </c>
    </row>
    <row r="5728" spans="1:29" x14ac:dyDescent="0.3">
      <c r="A5728" t="s">
        <v>57354</v>
      </c>
      <c r="B5728" t="s">
        <v>10348</v>
      </c>
      <c r="C5728" t="s">
        <v>69</v>
      </c>
      <c r="D5728" t="s">
        <v>39</v>
      </c>
      <c r="E5728">
        <v>235000</v>
      </c>
      <c r="F5728" t="s">
        <v>1345</v>
      </c>
      <c r="G5728" t="s">
        <v>148</v>
      </c>
      <c r="H5728" t="s">
        <v>100</v>
      </c>
      <c r="I5728" t="s">
        <v>832</v>
      </c>
      <c r="J5728">
        <v>168000</v>
      </c>
      <c r="K5728">
        <v>50000</v>
      </c>
      <c r="L5728">
        <v>17000</v>
      </c>
      <c r="M5728" t="s">
        <v>531</v>
      </c>
      <c r="N5728" t="s">
        <v>38979</v>
      </c>
      <c r="O5728">
        <v>7427</v>
      </c>
      <c r="P5728">
        <v>807</v>
      </c>
      <c r="Q5728">
        <v>60388</v>
      </c>
      <c r="R5728">
        <v>1</v>
      </c>
      <c r="S5728">
        <v>0</v>
      </c>
      <c r="T5728">
        <v>0</v>
      </c>
      <c r="U5728">
        <v>0</v>
      </c>
      <c r="V5728">
        <v>0</v>
      </c>
      <c r="W5728">
        <v>1</v>
      </c>
      <c r="X5728">
        <v>0</v>
      </c>
      <c r="Y5728">
        <v>0</v>
      </c>
      <c r="Z5728">
        <v>0</v>
      </c>
      <c r="AA5728">
        <v>0</v>
      </c>
      <c r="AB5728" t="s">
        <v>10919</v>
      </c>
      <c r="AC5728" t="s">
        <v>6800</v>
      </c>
    </row>
    <row r="5729" spans="1:29" x14ac:dyDescent="0.3">
      <c r="A5729" t="s">
        <v>57364</v>
      </c>
      <c r="B5729" t="s">
        <v>56</v>
      </c>
      <c r="C5729" t="s">
        <v>68</v>
      </c>
      <c r="D5729" t="s">
        <v>2831</v>
      </c>
      <c r="E5729">
        <v>133000</v>
      </c>
      <c r="F5729" t="s">
        <v>2566</v>
      </c>
      <c r="G5729" t="s">
        <v>41</v>
      </c>
      <c r="H5729" t="s">
        <v>41</v>
      </c>
      <c r="I5729" t="s">
        <v>2831</v>
      </c>
      <c r="J5729">
        <v>107000</v>
      </c>
      <c r="K5729">
        <v>13000</v>
      </c>
      <c r="L5729">
        <v>13000</v>
      </c>
      <c r="M5729" t="s">
        <v>531</v>
      </c>
      <c r="N5729" t="s">
        <v>57365</v>
      </c>
      <c r="O5729">
        <v>1206</v>
      </c>
      <c r="P5729">
        <v>0</v>
      </c>
      <c r="Q5729">
        <v>60396</v>
      </c>
      <c r="R5729">
        <v>0</v>
      </c>
      <c r="S5729">
        <v>0</v>
      </c>
      <c r="T5729">
        <v>0</v>
      </c>
      <c r="U5729">
        <v>1</v>
      </c>
      <c r="V5729">
        <v>0</v>
      </c>
      <c r="W5729">
        <v>1</v>
      </c>
      <c r="X5729">
        <v>0</v>
      </c>
      <c r="Y5729">
        <v>0</v>
      </c>
      <c r="Z5729">
        <v>0</v>
      </c>
      <c r="AA5729">
        <v>0</v>
      </c>
      <c r="AB5729" t="s">
        <v>10919</v>
      </c>
      <c r="AC5729" t="s">
        <v>20</v>
      </c>
    </row>
    <row r="5730" spans="1:29" x14ac:dyDescent="0.3">
      <c r="A5730" t="s">
        <v>57369</v>
      </c>
      <c r="B5730" t="s">
        <v>50</v>
      </c>
      <c r="C5730" t="s">
        <v>136</v>
      </c>
      <c r="D5730" t="s">
        <v>5368</v>
      </c>
      <c r="E5730">
        <v>171000</v>
      </c>
      <c r="F5730" t="s">
        <v>116</v>
      </c>
      <c r="G5730" t="s">
        <v>41</v>
      </c>
      <c r="H5730" t="s">
        <v>72</v>
      </c>
      <c r="I5730" t="s">
        <v>1529</v>
      </c>
      <c r="J5730">
        <v>135000</v>
      </c>
      <c r="K5730">
        <v>26000</v>
      </c>
      <c r="L5730">
        <v>10000</v>
      </c>
      <c r="M5730" t="s">
        <v>531</v>
      </c>
      <c r="N5730" t="s">
        <v>50003</v>
      </c>
      <c r="O5730">
        <v>7158</v>
      </c>
      <c r="P5730">
        <v>807</v>
      </c>
      <c r="Q5730">
        <v>60400</v>
      </c>
      <c r="R5730">
        <v>0</v>
      </c>
      <c r="S5730">
        <v>1</v>
      </c>
      <c r="T5730">
        <v>0</v>
      </c>
      <c r="U5730">
        <v>0</v>
      </c>
      <c r="V5730">
        <v>0</v>
      </c>
      <c r="W5730">
        <v>1</v>
      </c>
      <c r="X5730">
        <v>0</v>
      </c>
      <c r="Y5730">
        <v>0</v>
      </c>
      <c r="Z5730">
        <v>0</v>
      </c>
      <c r="AA5730">
        <v>0</v>
      </c>
      <c r="AB5730" t="s">
        <v>10919</v>
      </c>
      <c r="AC5730" t="s">
        <v>16089</v>
      </c>
    </row>
    <row r="5731" spans="1:29" x14ac:dyDescent="0.3">
      <c r="A5731" t="s">
        <v>57377</v>
      </c>
      <c r="B5731" t="s">
        <v>462</v>
      </c>
      <c r="C5731" t="s">
        <v>826</v>
      </c>
      <c r="D5731" t="s">
        <v>2347</v>
      </c>
      <c r="E5731">
        <v>175000</v>
      </c>
      <c r="F5731" t="s">
        <v>9676</v>
      </c>
      <c r="G5731" t="s">
        <v>78</v>
      </c>
      <c r="H5731" t="s">
        <v>48</v>
      </c>
      <c r="I5731" t="s">
        <v>22385</v>
      </c>
      <c r="J5731">
        <v>121000</v>
      </c>
      <c r="K5731">
        <v>45000</v>
      </c>
      <c r="L5731">
        <v>10000</v>
      </c>
      <c r="M5731" t="s">
        <v>531</v>
      </c>
      <c r="N5731" t="s">
        <v>57378</v>
      </c>
      <c r="O5731">
        <v>10079</v>
      </c>
      <c r="P5731">
        <v>811</v>
      </c>
      <c r="Q5731">
        <v>60407</v>
      </c>
      <c r="R5731">
        <v>1</v>
      </c>
      <c r="S5731">
        <v>0</v>
      </c>
      <c r="T5731">
        <v>0</v>
      </c>
      <c r="U5731">
        <v>0</v>
      </c>
      <c r="V5731">
        <v>0</v>
      </c>
      <c r="W5731">
        <v>1</v>
      </c>
      <c r="X5731">
        <v>0</v>
      </c>
      <c r="Y5731">
        <v>0</v>
      </c>
      <c r="Z5731">
        <v>0</v>
      </c>
      <c r="AA5731">
        <v>0</v>
      </c>
      <c r="AB5731" t="s">
        <v>10919</v>
      </c>
      <c r="AC5731" t="s">
        <v>6800</v>
      </c>
    </row>
    <row r="5732" spans="1:29" x14ac:dyDescent="0.3">
      <c r="A5732" t="s">
        <v>57379</v>
      </c>
      <c r="B5732" t="s">
        <v>56</v>
      </c>
      <c r="C5732" t="s">
        <v>102</v>
      </c>
      <c r="D5732" t="s">
        <v>52</v>
      </c>
      <c r="E5732">
        <v>149000</v>
      </c>
      <c r="F5732" t="s">
        <v>1061</v>
      </c>
      <c r="G5732" t="s">
        <v>113</v>
      </c>
      <c r="H5732" t="s">
        <v>72</v>
      </c>
      <c r="I5732" t="s">
        <v>772</v>
      </c>
      <c r="J5732">
        <v>75000</v>
      </c>
      <c r="K5732">
        <v>38000</v>
      </c>
      <c r="L5732">
        <v>36000</v>
      </c>
      <c r="M5732" t="s">
        <v>531</v>
      </c>
      <c r="N5732" t="s">
        <v>40341</v>
      </c>
      <c r="O5732">
        <v>47926</v>
      </c>
      <c r="P5732">
        <v>0</v>
      </c>
      <c r="Q5732">
        <v>60408</v>
      </c>
      <c r="R5732">
        <v>1</v>
      </c>
      <c r="S5732">
        <v>0</v>
      </c>
      <c r="T5732">
        <v>0</v>
      </c>
      <c r="U5732">
        <v>0</v>
      </c>
      <c r="V5732">
        <v>0</v>
      </c>
      <c r="W5732">
        <v>1</v>
      </c>
      <c r="X5732">
        <v>0</v>
      </c>
      <c r="Y5732">
        <v>0</v>
      </c>
      <c r="Z5732">
        <v>0</v>
      </c>
      <c r="AA5732">
        <v>0</v>
      </c>
      <c r="AB5732" t="s">
        <v>10919</v>
      </c>
      <c r="AC5732" t="s">
        <v>6800</v>
      </c>
    </row>
    <row r="5733" spans="1:29" x14ac:dyDescent="0.3">
      <c r="A5733" t="s">
        <v>57380</v>
      </c>
      <c r="B5733" t="s">
        <v>77</v>
      </c>
      <c r="C5733" t="s">
        <v>1100</v>
      </c>
      <c r="D5733" t="s">
        <v>52</v>
      </c>
      <c r="E5733">
        <v>126000</v>
      </c>
      <c r="F5733" t="s">
        <v>1061</v>
      </c>
      <c r="G5733" t="s">
        <v>113</v>
      </c>
      <c r="H5733" t="s">
        <v>48</v>
      </c>
      <c r="I5733" t="s">
        <v>775</v>
      </c>
      <c r="J5733">
        <v>83000</v>
      </c>
      <c r="K5733">
        <v>30000</v>
      </c>
      <c r="L5733">
        <v>13000</v>
      </c>
      <c r="M5733" t="s">
        <v>531</v>
      </c>
      <c r="N5733" t="s">
        <v>44406</v>
      </c>
      <c r="O5733">
        <v>47926</v>
      </c>
      <c r="P5733">
        <v>0</v>
      </c>
      <c r="Q5733">
        <v>60409</v>
      </c>
      <c r="R5733">
        <v>1</v>
      </c>
      <c r="S5733">
        <v>0</v>
      </c>
      <c r="T5733">
        <v>0</v>
      </c>
      <c r="U5733">
        <v>0</v>
      </c>
      <c r="V5733">
        <v>0</v>
      </c>
      <c r="W5733">
        <v>1</v>
      </c>
      <c r="X5733">
        <v>0</v>
      </c>
      <c r="Y5733">
        <v>0</v>
      </c>
      <c r="Z5733">
        <v>0</v>
      </c>
      <c r="AA5733">
        <v>0</v>
      </c>
      <c r="AB5733" t="s">
        <v>10919</v>
      </c>
      <c r="AC5733" t="s">
        <v>6800</v>
      </c>
    </row>
    <row r="5734" spans="1:29" x14ac:dyDescent="0.3">
      <c r="A5734" t="s">
        <v>57387</v>
      </c>
      <c r="B5734" t="s">
        <v>411</v>
      </c>
      <c r="C5734" t="s">
        <v>57388</v>
      </c>
      <c r="D5734" t="s">
        <v>39</v>
      </c>
      <c r="E5734">
        <v>74000</v>
      </c>
      <c r="F5734" t="s">
        <v>13579</v>
      </c>
      <c r="G5734" t="s">
        <v>78</v>
      </c>
      <c r="H5734" t="s">
        <v>72</v>
      </c>
      <c r="I5734" t="s">
        <v>794</v>
      </c>
      <c r="J5734">
        <v>49000</v>
      </c>
      <c r="K5734">
        <v>12000</v>
      </c>
      <c r="L5734">
        <v>12000</v>
      </c>
      <c r="M5734" t="s">
        <v>531</v>
      </c>
      <c r="N5734" t="s">
        <v>40539</v>
      </c>
      <c r="O5734">
        <v>42498</v>
      </c>
      <c r="P5734">
        <v>0</v>
      </c>
      <c r="Q5734">
        <v>60414</v>
      </c>
      <c r="R5734">
        <v>0</v>
      </c>
      <c r="S5734">
        <v>1</v>
      </c>
      <c r="T5734">
        <v>0</v>
      </c>
      <c r="U5734">
        <v>0</v>
      </c>
      <c r="V5734">
        <v>0</v>
      </c>
      <c r="W5734">
        <v>1</v>
      </c>
      <c r="X5734">
        <v>0</v>
      </c>
      <c r="Y5734">
        <v>0</v>
      </c>
      <c r="Z5734">
        <v>0</v>
      </c>
      <c r="AA5734">
        <v>0</v>
      </c>
      <c r="AB5734" t="s">
        <v>10919</v>
      </c>
      <c r="AC5734" t="s">
        <v>16089</v>
      </c>
    </row>
    <row r="5735" spans="1:29" x14ac:dyDescent="0.3">
      <c r="A5735" t="s">
        <v>57394</v>
      </c>
      <c r="B5735" t="s">
        <v>31460</v>
      </c>
      <c r="C5735" t="s">
        <v>31</v>
      </c>
      <c r="D5735" t="s">
        <v>39</v>
      </c>
      <c r="E5735">
        <v>105000</v>
      </c>
      <c r="F5735" t="s">
        <v>17188</v>
      </c>
      <c r="G5735" t="s">
        <v>42</v>
      </c>
      <c r="H5735" t="s">
        <v>48</v>
      </c>
      <c r="I5735" t="s">
        <v>772</v>
      </c>
      <c r="J5735">
        <v>10000</v>
      </c>
      <c r="K5735">
        <v>0</v>
      </c>
      <c r="L5735">
        <v>95000</v>
      </c>
      <c r="M5735" t="s">
        <v>531</v>
      </c>
      <c r="N5735" t="s">
        <v>41537</v>
      </c>
      <c r="O5735">
        <v>25983</v>
      </c>
      <c r="P5735">
        <v>501</v>
      </c>
      <c r="Q5735">
        <v>60418</v>
      </c>
      <c r="R5735">
        <v>0</v>
      </c>
      <c r="S5735">
        <v>1</v>
      </c>
      <c r="T5735">
        <v>0</v>
      </c>
      <c r="U5735">
        <v>0</v>
      </c>
      <c r="V5735">
        <v>0</v>
      </c>
      <c r="W5735">
        <v>1</v>
      </c>
      <c r="X5735">
        <v>0</v>
      </c>
      <c r="Y5735">
        <v>0</v>
      </c>
      <c r="Z5735">
        <v>0</v>
      </c>
      <c r="AA5735">
        <v>0</v>
      </c>
      <c r="AB5735" t="s">
        <v>10919</v>
      </c>
      <c r="AC5735" t="s">
        <v>16089</v>
      </c>
    </row>
    <row r="5736" spans="1:29" x14ac:dyDescent="0.3">
      <c r="A5736" t="s">
        <v>57395</v>
      </c>
      <c r="B5736" t="s">
        <v>95</v>
      </c>
      <c r="C5736" t="s">
        <v>98</v>
      </c>
      <c r="D5736" t="s">
        <v>39</v>
      </c>
      <c r="E5736">
        <v>71000</v>
      </c>
      <c r="F5736" t="s">
        <v>1061</v>
      </c>
      <c r="G5736" t="s">
        <v>100</v>
      </c>
      <c r="H5736" t="s">
        <v>100</v>
      </c>
      <c r="I5736" t="s">
        <v>775</v>
      </c>
      <c r="J5736">
        <v>45000</v>
      </c>
      <c r="K5736">
        <v>18000</v>
      </c>
      <c r="L5736">
        <v>8000</v>
      </c>
      <c r="M5736" t="s">
        <v>531</v>
      </c>
      <c r="N5736" t="s">
        <v>41869</v>
      </c>
      <c r="O5736">
        <v>47926</v>
      </c>
      <c r="P5736">
        <v>0</v>
      </c>
      <c r="Q5736">
        <v>60419</v>
      </c>
      <c r="R5736">
        <v>0</v>
      </c>
      <c r="S5736">
        <v>1</v>
      </c>
      <c r="T5736">
        <v>0</v>
      </c>
      <c r="U5736">
        <v>0</v>
      </c>
      <c r="V5736">
        <v>0</v>
      </c>
      <c r="W5736">
        <v>1</v>
      </c>
      <c r="X5736">
        <v>0</v>
      </c>
      <c r="Y5736">
        <v>0</v>
      </c>
      <c r="Z5736">
        <v>0</v>
      </c>
      <c r="AA5736">
        <v>0</v>
      </c>
      <c r="AB5736" t="s">
        <v>10919</v>
      </c>
      <c r="AC5736" t="s">
        <v>16089</v>
      </c>
    </row>
    <row r="5737" spans="1:29" x14ac:dyDescent="0.3">
      <c r="A5737" t="s">
        <v>57400</v>
      </c>
      <c r="B5737" t="s">
        <v>294</v>
      </c>
      <c r="C5737" t="s">
        <v>244</v>
      </c>
      <c r="D5737" t="s">
        <v>39</v>
      </c>
      <c r="E5737">
        <v>50000</v>
      </c>
      <c r="F5737" t="s">
        <v>268</v>
      </c>
      <c r="G5737" t="s">
        <v>84</v>
      </c>
      <c r="H5737" t="s">
        <v>72</v>
      </c>
      <c r="I5737" t="s">
        <v>775</v>
      </c>
      <c r="J5737">
        <v>45000</v>
      </c>
      <c r="K5737">
        <v>5000</v>
      </c>
      <c r="L5737">
        <v>0</v>
      </c>
      <c r="M5737" t="s">
        <v>531</v>
      </c>
      <c r="N5737" t="s">
        <v>29304</v>
      </c>
      <c r="O5737">
        <v>4058</v>
      </c>
      <c r="P5737">
        <v>0</v>
      </c>
      <c r="Q5737">
        <v>60427</v>
      </c>
      <c r="R5737">
        <v>1</v>
      </c>
      <c r="S5737">
        <v>0</v>
      </c>
      <c r="T5737">
        <v>0</v>
      </c>
      <c r="U5737">
        <v>0</v>
      </c>
      <c r="V5737">
        <v>0</v>
      </c>
      <c r="W5737">
        <v>1</v>
      </c>
      <c r="X5737">
        <v>0</v>
      </c>
      <c r="Y5737">
        <v>0</v>
      </c>
      <c r="Z5737">
        <v>0</v>
      </c>
      <c r="AA5737">
        <v>0</v>
      </c>
      <c r="AB5737" t="s">
        <v>10919</v>
      </c>
      <c r="AC5737" t="s">
        <v>6800</v>
      </c>
    </row>
    <row r="5738" spans="1:29" x14ac:dyDescent="0.3">
      <c r="A5738" t="s">
        <v>57401</v>
      </c>
      <c r="B5738" t="s">
        <v>233</v>
      </c>
      <c r="C5738" t="s">
        <v>442</v>
      </c>
      <c r="D5738" t="s">
        <v>2347</v>
      </c>
      <c r="E5738">
        <v>202000</v>
      </c>
      <c r="F5738" t="s">
        <v>235</v>
      </c>
      <c r="G5738" t="s">
        <v>54</v>
      </c>
      <c r="H5738" t="s">
        <v>54</v>
      </c>
      <c r="I5738" t="s">
        <v>35996</v>
      </c>
      <c r="J5738">
        <v>149000</v>
      </c>
      <c r="K5738">
        <v>26000</v>
      </c>
      <c r="L5738">
        <v>25000</v>
      </c>
      <c r="M5738" t="s">
        <v>531</v>
      </c>
      <c r="N5738" t="s">
        <v>43514</v>
      </c>
      <c r="O5738">
        <v>10500</v>
      </c>
      <c r="P5738">
        <v>820</v>
      </c>
      <c r="Q5738">
        <v>60429</v>
      </c>
      <c r="R5738">
        <v>0</v>
      </c>
      <c r="S5738">
        <v>0</v>
      </c>
      <c r="T5738">
        <v>1</v>
      </c>
      <c r="U5738">
        <v>0</v>
      </c>
      <c r="V5738">
        <v>0</v>
      </c>
      <c r="W5738">
        <v>1</v>
      </c>
      <c r="X5738">
        <v>0</v>
      </c>
      <c r="Y5738">
        <v>0</v>
      </c>
      <c r="Z5738">
        <v>0</v>
      </c>
      <c r="AA5738">
        <v>0</v>
      </c>
      <c r="AB5738" t="s">
        <v>10919</v>
      </c>
      <c r="AC5738" t="s">
        <v>159</v>
      </c>
    </row>
    <row r="5739" spans="1:29" x14ac:dyDescent="0.3">
      <c r="A5739" t="s">
        <v>57404</v>
      </c>
      <c r="B5739" t="s">
        <v>233</v>
      </c>
      <c r="C5739" t="s">
        <v>1024</v>
      </c>
      <c r="D5739" t="s">
        <v>2347</v>
      </c>
      <c r="E5739">
        <v>170000</v>
      </c>
      <c r="F5739" t="s">
        <v>235</v>
      </c>
      <c r="G5739" t="s">
        <v>69</v>
      </c>
      <c r="H5739" t="s">
        <v>69</v>
      </c>
      <c r="I5739" t="s">
        <v>22385</v>
      </c>
      <c r="J5739">
        <v>132000</v>
      </c>
      <c r="K5739">
        <v>18000</v>
      </c>
      <c r="L5739">
        <v>21000</v>
      </c>
      <c r="M5739" t="s">
        <v>531</v>
      </c>
      <c r="N5739" t="s">
        <v>57405</v>
      </c>
      <c r="O5739">
        <v>10500</v>
      </c>
      <c r="P5739">
        <v>820</v>
      </c>
      <c r="Q5739">
        <v>60434</v>
      </c>
      <c r="R5739">
        <v>0</v>
      </c>
      <c r="S5739">
        <v>0</v>
      </c>
      <c r="T5739">
        <v>1</v>
      </c>
      <c r="U5739">
        <v>0</v>
      </c>
      <c r="V5739">
        <v>0</v>
      </c>
      <c r="W5739">
        <v>1</v>
      </c>
      <c r="X5739">
        <v>0</v>
      </c>
      <c r="Y5739">
        <v>0</v>
      </c>
      <c r="Z5739">
        <v>0</v>
      </c>
      <c r="AA5739">
        <v>0</v>
      </c>
      <c r="AB5739" t="s">
        <v>10919</v>
      </c>
      <c r="AC5739" t="s">
        <v>159</v>
      </c>
    </row>
    <row r="5740" spans="1:29" x14ac:dyDescent="0.3">
      <c r="A5740" t="s">
        <v>57417</v>
      </c>
      <c r="B5740" t="s">
        <v>441</v>
      </c>
      <c r="C5740" t="s">
        <v>442</v>
      </c>
      <c r="D5740" t="s">
        <v>39</v>
      </c>
      <c r="E5740">
        <v>330000</v>
      </c>
      <c r="F5740" t="s">
        <v>501</v>
      </c>
      <c r="G5740" t="s">
        <v>78</v>
      </c>
      <c r="H5740" t="s">
        <v>54</v>
      </c>
      <c r="I5740" t="s">
        <v>12793</v>
      </c>
      <c r="J5740">
        <v>193000</v>
      </c>
      <c r="K5740">
        <v>107000</v>
      </c>
      <c r="L5740">
        <v>30000</v>
      </c>
      <c r="M5740" t="s">
        <v>531</v>
      </c>
      <c r="N5740" t="s">
        <v>40256</v>
      </c>
      <c r="O5740">
        <v>7434</v>
      </c>
      <c r="P5740">
        <v>807</v>
      </c>
      <c r="Q5740">
        <v>60445</v>
      </c>
      <c r="R5740">
        <v>1</v>
      </c>
      <c r="S5740">
        <v>0</v>
      </c>
      <c r="T5740">
        <v>0</v>
      </c>
      <c r="U5740">
        <v>0</v>
      </c>
      <c r="V5740">
        <v>0</v>
      </c>
      <c r="W5740">
        <v>1</v>
      </c>
      <c r="X5740">
        <v>0</v>
      </c>
      <c r="Y5740">
        <v>0</v>
      </c>
      <c r="Z5740">
        <v>0</v>
      </c>
      <c r="AA5740">
        <v>0</v>
      </c>
      <c r="AB5740" t="s">
        <v>10919</v>
      </c>
      <c r="AC5740" t="s">
        <v>6800</v>
      </c>
    </row>
    <row r="5741" spans="1:29" x14ac:dyDescent="0.3">
      <c r="A5741" t="s">
        <v>57425</v>
      </c>
      <c r="B5741" t="s">
        <v>1087</v>
      </c>
      <c r="C5741" t="s">
        <v>1308</v>
      </c>
      <c r="D5741" t="s">
        <v>39</v>
      </c>
      <c r="E5741">
        <v>143000</v>
      </c>
      <c r="F5741" t="s">
        <v>393</v>
      </c>
      <c r="G5741" t="s">
        <v>54</v>
      </c>
      <c r="H5741" t="s">
        <v>42</v>
      </c>
      <c r="I5741" t="s">
        <v>816</v>
      </c>
      <c r="J5741">
        <v>143000</v>
      </c>
      <c r="K5741">
        <v>0</v>
      </c>
      <c r="L5741">
        <v>0</v>
      </c>
      <c r="M5741" t="s">
        <v>531</v>
      </c>
      <c r="N5741" t="s">
        <v>57426</v>
      </c>
      <c r="O5741">
        <v>10965</v>
      </c>
      <c r="P5741">
        <v>635</v>
      </c>
      <c r="Q5741">
        <v>60450</v>
      </c>
      <c r="R5741">
        <v>0</v>
      </c>
      <c r="S5741">
        <v>1</v>
      </c>
      <c r="T5741">
        <v>0</v>
      </c>
      <c r="U5741">
        <v>0</v>
      </c>
      <c r="V5741">
        <v>0</v>
      </c>
      <c r="W5741">
        <v>1</v>
      </c>
      <c r="X5741">
        <v>0</v>
      </c>
      <c r="Y5741">
        <v>0</v>
      </c>
      <c r="Z5741">
        <v>0</v>
      </c>
      <c r="AA5741">
        <v>0</v>
      </c>
      <c r="AB5741" t="s">
        <v>10919</v>
      </c>
      <c r="AC5741" t="s">
        <v>16089</v>
      </c>
    </row>
    <row r="5742" spans="1:29" x14ac:dyDescent="0.3">
      <c r="A5742" t="s">
        <v>57432</v>
      </c>
      <c r="B5742" t="s">
        <v>392</v>
      </c>
      <c r="C5742" t="s">
        <v>982</v>
      </c>
      <c r="D5742" t="s">
        <v>796</v>
      </c>
      <c r="E5742">
        <v>160000</v>
      </c>
      <c r="F5742" t="s">
        <v>122</v>
      </c>
      <c r="G5742" t="s">
        <v>75</v>
      </c>
      <c r="H5742" t="s">
        <v>75</v>
      </c>
      <c r="I5742" t="s">
        <v>57433</v>
      </c>
      <c r="J5742">
        <v>160000</v>
      </c>
      <c r="K5742">
        <v>0</v>
      </c>
      <c r="L5742">
        <v>0</v>
      </c>
      <c r="M5742" t="s">
        <v>547</v>
      </c>
      <c r="N5742" t="s">
        <v>39223</v>
      </c>
      <c r="O5742">
        <v>10182</v>
      </c>
      <c r="P5742">
        <v>501</v>
      </c>
      <c r="Q5742">
        <v>60456</v>
      </c>
      <c r="R5742">
        <v>1</v>
      </c>
      <c r="S5742">
        <v>0</v>
      </c>
      <c r="T5742">
        <v>0</v>
      </c>
      <c r="U5742">
        <v>0</v>
      </c>
      <c r="V5742">
        <v>0</v>
      </c>
      <c r="W5742">
        <v>1</v>
      </c>
      <c r="X5742">
        <v>0</v>
      </c>
      <c r="Y5742">
        <v>0</v>
      </c>
      <c r="Z5742">
        <v>0</v>
      </c>
      <c r="AA5742">
        <v>0</v>
      </c>
      <c r="AB5742" t="s">
        <v>10919</v>
      </c>
      <c r="AC5742" t="s">
        <v>6800</v>
      </c>
    </row>
    <row r="5743" spans="1:29" x14ac:dyDescent="0.3">
      <c r="A5743" t="s">
        <v>57437</v>
      </c>
      <c r="B5743" t="s">
        <v>44</v>
      </c>
      <c r="C5743" t="s">
        <v>98</v>
      </c>
      <c r="D5743" t="s">
        <v>39</v>
      </c>
      <c r="E5743">
        <v>154000</v>
      </c>
      <c r="F5743" t="s">
        <v>46</v>
      </c>
      <c r="G5743" t="s">
        <v>72</v>
      </c>
      <c r="H5743" t="s">
        <v>48</v>
      </c>
      <c r="I5743" t="s">
        <v>775</v>
      </c>
      <c r="J5743">
        <v>123000</v>
      </c>
      <c r="K5743">
        <v>22000</v>
      </c>
      <c r="L5743">
        <v>9000</v>
      </c>
      <c r="M5743" t="s">
        <v>531</v>
      </c>
      <c r="N5743" t="s">
        <v>57438</v>
      </c>
      <c r="O5743">
        <v>11527</v>
      </c>
      <c r="P5743">
        <v>819</v>
      </c>
      <c r="Q5743">
        <v>60461</v>
      </c>
      <c r="R5743">
        <v>0</v>
      </c>
      <c r="S5743">
        <v>1</v>
      </c>
      <c r="T5743">
        <v>0</v>
      </c>
      <c r="U5743">
        <v>0</v>
      </c>
      <c r="V5743">
        <v>0</v>
      </c>
      <c r="W5743">
        <v>1</v>
      </c>
      <c r="X5743">
        <v>0</v>
      </c>
      <c r="Y5743">
        <v>0</v>
      </c>
      <c r="Z5743">
        <v>0</v>
      </c>
      <c r="AA5743">
        <v>0</v>
      </c>
      <c r="AB5743" t="s">
        <v>10919</v>
      </c>
      <c r="AC5743" t="s">
        <v>16089</v>
      </c>
    </row>
    <row r="5744" spans="1:29" x14ac:dyDescent="0.3">
      <c r="A5744" t="s">
        <v>57439</v>
      </c>
      <c r="B5744" t="s">
        <v>839</v>
      </c>
      <c r="C5744" t="s">
        <v>917</v>
      </c>
      <c r="D5744" t="s">
        <v>39</v>
      </c>
      <c r="E5744">
        <v>370000</v>
      </c>
      <c r="F5744" t="s">
        <v>33</v>
      </c>
      <c r="G5744" t="s">
        <v>65</v>
      </c>
      <c r="H5744" t="s">
        <v>100</v>
      </c>
      <c r="I5744" t="s">
        <v>786</v>
      </c>
      <c r="J5744">
        <v>240000</v>
      </c>
      <c r="K5744">
        <v>135000</v>
      </c>
      <c r="L5744">
        <v>0</v>
      </c>
      <c r="M5744" t="s">
        <v>531</v>
      </c>
      <c r="N5744" t="s">
        <v>40185</v>
      </c>
      <c r="O5744">
        <v>7392</v>
      </c>
      <c r="P5744">
        <v>807</v>
      </c>
      <c r="Q5744">
        <v>60462</v>
      </c>
      <c r="R5744">
        <v>0</v>
      </c>
      <c r="S5744">
        <v>1</v>
      </c>
      <c r="T5744">
        <v>0</v>
      </c>
      <c r="U5744">
        <v>0</v>
      </c>
      <c r="V5744">
        <v>0</v>
      </c>
      <c r="W5744">
        <v>1</v>
      </c>
      <c r="X5744">
        <v>0</v>
      </c>
      <c r="Y5744">
        <v>0</v>
      </c>
      <c r="Z5744">
        <v>0</v>
      </c>
      <c r="AA5744">
        <v>0</v>
      </c>
      <c r="AB5744" t="s">
        <v>10919</v>
      </c>
      <c r="AC5744" t="s">
        <v>16089</v>
      </c>
    </row>
    <row r="5745" spans="1:29" x14ac:dyDescent="0.3">
      <c r="A5745" t="s">
        <v>57442</v>
      </c>
      <c r="B5745" t="s">
        <v>192</v>
      </c>
      <c r="C5745" t="s">
        <v>57443</v>
      </c>
      <c r="D5745" t="s">
        <v>39</v>
      </c>
      <c r="E5745">
        <v>760000</v>
      </c>
      <c r="F5745" t="s">
        <v>266</v>
      </c>
      <c r="G5745" t="s">
        <v>41</v>
      </c>
      <c r="H5745" t="s">
        <v>41</v>
      </c>
      <c r="I5745" t="s">
        <v>832</v>
      </c>
      <c r="J5745">
        <v>230000</v>
      </c>
      <c r="K5745">
        <v>500000</v>
      </c>
      <c r="L5745">
        <v>30000</v>
      </c>
      <c r="M5745" t="s">
        <v>531</v>
      </c>
      <c r="N5745" t="s">
        <v>57444</v>
      </c>
      <c r="O5745">
        <v>7422</v>
      </c>
      <c r="P5745">
        <v>807</v>
      </c>
      <c r="Q5745">
        <v>60465</v>
      </c>
      <c r="R5745">
        <v>0</v>
      </c>
      <c r="S5745">
        <v>0</v>
      </c>
      <c r="T5745">
        <v>1</v>
      </c>
      <c r="U5745">
        <v>0</v>
      </c>
      <c r="V5745">
        <v>0</v>
      </c>
      <c r="W5745">
        <v>1</v>
      </c>
      <c r="X5745">
        <v>0</v>
      </c>
      <c r="Y5745">
        <v>0</v>
      </c>
      <c r="Z5745">
        <v>0</v>
      </c>
      <c r="AA5745">
        <v>0</v>
      </c>
      <c r="AB5745" t="s">
        <v>10919</v>
      </c>
      <c r="AC5745" t="s">
        <v>159</v>
      </c>
    </row>
    <row r="5746" spans="1:29" x14ac:dyDescent="0.3">
      <c r="A5746" t="s">
        <v>57452</v>
      </c>
      <c r="B5746" t="s">
        <v>91</v>
      </c>
      <c r="C5746" t="s">
        <v>219</v>
      </c>
      <c r="D5746" t="s">
        <v>39</v>
      </c>
      <c r="E5746">
        <v>550000</v>
      </c>
      <c r="F5746" t="s">
        <v>122</v>
      </c>
      <c r="G5746" t="s">
        <v>75</v>
      </c>
      <c r="H5746" t="s">
        <v>75</v>
      </c>
      <c r="I5746" t="s">
        <v>775</v>
      </c>
      <c r="J5746">
        <v>230000</v>
      </c>
      <c r="K5746">
        <v>274000</v>
      </c>
      <c r="L5746">
        <v>46000</v>
      </c>
      <c r="M5746" t="s">
        <v>531</v>
      </c>
      <c r="N5746" t="s">
        <v>39066</v>
      </c>
      <c r="O5746">
        <v>10182</v>
      </c>
      <c r="P5746">
        <v>501</v>
      </c>
      <c r="Q5746">
        <v>60469</v>
      </c>
      <c r="R5746">
        <v>1</v>
      </c>
      <c r="S5746">
        <v>0</v>
      </c>
      <c r="T5746">
        <v>0</v>
      </c>
      <c r="U5746">
        <v>0</v>
      </c>
      <c r="V5746">
        <v>0</v>
      </c>
      <c r="W5746">
        <v>1</v>
      </c>
      <c r="X5746">
        <v>0</v>
      </c>
      <c r="Y5746">
        <v>0</v>
      </c>
      <c r="Z5746">
        <v>0</v>
      </c>
      <c r="AA5746">
        <v>0</v>
      </c>
      <c r="AB5746" t="s">
        <v>10919</v>
      </c>
      <c r="AC5746" t="s">
        <v>6800</v>
      </c>
    </row>
    <row r="5747" spans="1:29" x14ac:dyDescent="0.3">
      <c r="A5747" t="s">
        <v>57454</v>
      </c>
      <c r="B5747" t="s">
        <v>91</v>
      </c>
      <c r="C5747" t="s">
        <v>163</v>
      </c>
      <c r="D5747" t="s">
        <v>39</v>
      </c>
      <c r="E5747">
        <v>258000</v>
      </c>
      <c r="F5747" t="s">
        <v>46</v>
      </c>
      <c r="G5747" t="s">
        <v>48</v>
      </c>
      <c r="H5747" t="s">
        <v>48</v>
      </c>
      <c r="I5747" t="s">
        <v>832</v>
      </c>
      <c r="J5747">
        <v>162000</v>
      </c>
      <c r="K5747">
        <v>80000</v>
      </c>
      <c r="L5747">
        <v>16000</v>
      </c>
      <c r="M5747" t="s">
        <v>531</v>
      </c>
      <c r="N5747" t="s">
        <v>57455</v>
      </c>
      <c r="O5747">
        <v>11527</v>
      </c>
      <c r="P5747">
        <v>819</v>
      </c>
      <c r="Q5747">
        <v>60471</v>
      </c>
      <c r="R5747">
        <v>0</v>
      </c>
      <c r="S5747">
        <v>0</v>
      </c>
      <c r="T5747">
        <v>1</v>
      </c>
      <c r="U5747">
        <v>0</v>
      </c>
      <c r="V5747">
        <v>0</v>
      </c>
      <c r="W5747">
        <v>1</v>
      </c>
      <c r="X5747">
        <v>0</v>
      </c>
      <c r="Y5747">
        <v>0</v>
      </c>
      <c r="Z5747">
        <v>0</v>
      </c>
      <c r="AA5747">
        <v>0</v>
      </c>
      <c r="AB5747" t="s">
        <v>10919</v>
      </c>
      <c r="AC5747" t="s">
        <v>159</v>
      </c>
    </row>
    <row r="5748" spans="1:29" x14ac:dyDescent="0.3">
      <c r="A5748" t="s">
        <v>57456</v>
      </c>
      <c r="B5748" t="s">
        <v>50</v>
      </c>
      <c r="C5748" t="s">
        <v>129</v>
      </c>
      <c r="D5748" t="s">
        <v>2347</v>
      </c>
      <c r="E5748">
        <v>155000</v>
      </c>
      <c r="F5748" t="s">
        <v>116</v>
      </c>
      <c r="G5748" t="s">
        <v>100</v>
      </c>
      <c r="H5748" t="s">
        <v>72</v>
      </c>
      <c r="I5748" t="s">
        <v>18730</v>
      </c>
      <c r="J5748">
        <v>120000</v>
      </c>
      <c r="K5748">
        <v>30000</v>
      </c>
      <c r="L5748">
        <v>5000</v>
      </c>
      <c r="M5748" t="s">
        <v>531</v>
      </c>
      <c r="N5748" t="s">
        <v>39268</v>
      </c>
      <c r="O5748">
        <v>7158</v>
      </c>
      <c r="P5748">
        <v>807</v>
      </c>
      <c r="Q5748">
        <v>60473</v>
      </c>
      <c r="R5748">
        <v>0</v>
      </c>
      <c r="S5748">
        <v>1</v>
      </c>
      <c r="T5748">
        <v>0</v>
      </c>
      <c r="U5748">
        <v>0</v>
      </c>
      <c r="V5748">
        <v>0</v>
      </c>
      <c r="W5748">
        <v>1</v>
      </c>
      <c r="X5748">
        <v>0</v>
      </c>
      <c r="Y5748">
        <v>0</v>
      </c>
      <c r="Z5748">
        <v>0</v>
      </c>
      <c r="AA5748">
        <v>0</v>
      </c>
      <c r="AB5748" t="s">
        <v>10919</v>
      </c>
      <c r="AC5748" t="s">
        <v>16089</v>
      </c>
    </row>
    <row r="5749" spans="1:29" x14ac:dyDescent="0.3">
      <c r="A5749" t="s">
        <v>57464</v>
      </c>
      <c r="B5749" t="s">
        <v>119</v>
      </c>
      <c r="C5749" t="s">
        <v>31</v>
      </c>
      <c r="D5749" t="s">
        <v>39</v>
      </c>
      <c r="E5749">
        <v>214000</v>
      </c>
      <c r="F5749" t="s">
        <v>53</v>
      </c>
      <c r="G5749" t="s">
        <v>100</v>
      </c>
      <c r="H5749" t="s">
        <v>100</v>
      </c>
      <c r="I5749" t="s">
        <v>775</v>
      </c>
      <c r="J5749">
        <v>139000</v>
      </c>
      <c r="K5749">
        <v>60000</v>
      </c>
      <c r="L5749">
        <v>15000</v>
      </c>
      <c r="M5749" t="s">
        <v>531</v>
      </c>
      <c r="N5749" t="s">
        <v>43223</v>
      </c>
      <c r="O5749">
        <v>7472</v>
      </c>
      <c r="P5749">
        <v>807</v>
      </c>
      <c r="Q5749">
        <v>60482</v>
      </c>
      <c r="R5749">
        <v>0</v>
      </c>
      <c r="S5749">
        <v>1</v>
      </c>
      <c r="T5749">
        <v>0</v>
      </c>
      <c r="U5749">
        <v>0</v>
      </c>
      <c r="V5749">
        <v>0</v>
      </c>
      <c r="W5749">
        <v>1</v>
      </c>
      <c r="X5749">
        <v>0</v>
      </c>
      <c r="Y5749">
        <v>0</v>
      </c>
      <c r="Z5749">
        <v>0</v>
      </c>
      <c r="AA5749">
        <v>0</v>
      </c>
      <c r="AB5749" t="s">
        <v>10919</v>
      </c>
      <c r="AC5749" t="s">
        <v>16089</v>
      </c>
    </row>
    <row r="5750" spans="1:29" x14ac:dyDescent="0.3">
      <c r="A5750" t="s">
        <v>57471</v>
      </c>
      <c r="B5750" t="s">
        <v>22579</v>
      </c>
      <c r="C5750" t="s">
        <v>3710</v>
      </c>
      <c r="D5750" t="s">
        <v>39</v>
      </c>
      <c r="E5750">
        <v>93000</v>
      </c>
      <c r="F5750" t="s">
        <v>5910</v>
      </c>
      <c r="G5750" t="s">
        <v>42</v>
      </c>
      <c r="H5750" t="s">
        <v>100</v>
      </c>
      <c r="I5750" t="s">
        <v>1422</v>
      </c>
      <c r="J5750">
        <v>93000</v>
      </c>
      <c r="K5750">
        <v>0</v>
      </c>
      <c r="L5750">
        <v>0</v>
      </c>
      <c r="M5750" t="s">
        <v>531</v>
      </c>
      <c r="N5750" t="s">
        <v>57472</v>
      </c>
      <c r="O5750">
        <v>10276</v>
      </c>
      <c r="P5750">
        <v>510</v>
      </c>
      <c r="Q5750">
        <v>60487</v>
      </c>
      <c r="R5750">
        <v>1</v>
      </c>
      <c r="S5750">
        <v>0</v>
      </c>
      <c r="T5750">
        <v>0</v>
      </c>
      <c r="U5750">
        <v>0</v>
      </c>
      <c r="V5750">
        <v>0</v>
      </c>
      <c r="W5750">
        <v>1</v>
      </c>
      <c r="X5750">
        <v>0</v>
      </c>
      <c r="Y5750">
        <v>0</v>
      </c>
      <c r="Z5750">
        <v>0</v>
      </c>
      <c r="AA5750">
        <v>0</v>
      </c>
      <c r="AB5750" t="s">
        <v>10919</v>
      </c>
      <c r="AC5750" t="s">
        <v>6800</v>
      </c>
    </row>
    <row r="5751" spans="1:29" x14ac:dyDescent="0.3">
      <c r="A5751" t="s">
        <v>57478</v>
      </c>
      <c r="B5751" t="s">
        <v>8340</v>
      </c>
      <c r="C5751" t="s">
        <v>57479</v>
      </c>
      <c r="D5751" t="s">
        <v>39</v>
      </c>
      <c r="E5751">
        <v>135000</v>
      </c>
      <c r="F5751" t="s">
        <v>122</v>
      </c>
      <c r="G5751" t="s">
        <v>69</v>
      </c>
      <c r="H5751" t="s">
        <v>100</v>
      </c>
      <c r="I5751" t="s">
        <v>816</v>
      </c>
      <c r="J5751">
        <v>135000</v>
      </c>
      <c r="K5751">
        <v>0</v>
      </c>
      <c r="L5751">
        <v>0</v>
      </c>
      <c r="M5751" t="s">
        <v>531</v>
      </c>
      <c r="N5751" t="s">
        <v>40539</v>
      </c>
      <c r="O5751">
        <v>10182</v>
      </c>
      <c r="P5751">
        <v>501</v>
      </c>
      <c r="Q5751">
        <v>60491</v>
      </c>
      <c r="R5751">
        <v>0</v>
      </c>
      <c r="S5751">
        <v>1</v>
      </c>
      <c r="T5751">
        <v>0</v>
      </c>
      <c r="U5751">
        <v>0</v>
      </c>
      <c r="V5751">
        <v>0</v>
      </c>
      <c r="W5751">
        <v>1</v>
      </c>
      <c r="X5751">
        <v>0</v>
      </c>
      <c r="Y5751">
        <v>0</v>
      </c>
      <c r="Z5751">
        <v>0</v>
      </c>
      <c r="AA5751">
        <v>0</v>
      </c>
      <c r="AB5751" t="s">
        <v>10919</v>
      </c>
      <c r="AC5751" t="s">
        <v>16089</v>
      </c>
    </row>
    <row r="5752" spans="1:29" x14ac:dyDescent="0.3">
      <c r="A5752" t="s">
        <v>57481</v>
      </c>
      <c r="B5752" t="s">
        <v>341</v>
      </c>
      <c r="C5752" t="s">
        <v>1103</v>
      </c>
      <c r="D5752" t="s">
        <v>39</v>
      </c>
      <c r="E5752">
        <v>134000</v>
      </c>
      <c r="F5752" t="s">
        <v>266</v>
      </c>
      <c r="G5752" t="s">
        <v>72</v>
      </c>
      <c r="H5752" t="s">
        <v>72</v>
      </c>
      <c r="I5752" t="s">
        <v>1003</v>
      </c>
      <c r="J5752">
        <v>126000</v>
      </c>
      <c r="K5752">
        <v>8000</v>
      </c>
      <c r="L5752">
        <v>0</v>
      </c>
      <c r="M5752" t="s">
        <v>531</v>
      </c>
      <c r="N5752" t="s">
        <v>34695</v>
      </c>
      <c r="O5752">
        <v>7422</v>
      </c>
      <c r="P5752">
        <v>807</v>
      </c>
      <c r="Q5752">
        <v>60493</v>
      </c>
      <c r="R5752">
        <v>1</v>
      </c>
      <c r="S5752">
        <v>0</v>
      </c>
      <c r="T5752">
        <v>0</v>
      </c>
      <c r="U5752">
        <v>0</v>
      </c>
      <c r="V5752">
        <v>0</v>
      </c>
      <c r="W5752">
        <v>1</v>
      </c>
      <c r="X5752">
        <v>0</v>
      </c>
      <c r="Y5752">
        <v>0</v>
      </c>
      <c r="Z5752">
        <v>0</v>
      </c>
      <c r="AA5752">
        <v>0</v>
      </c>
      <c r="AB5752" t="s">
        <v>10919</v>
      </c>
      <c r="AC5752" t="s">
        <v>6800</v>
      </c>
    </row>
    <row r="5753" spans="1:29" x14ac:dyDescent="0.3">
      <c r="A5753" t="s">
        <v>57483</v>
      </c>
      <c r="B5753" t="s">
        <v>91</v>
      </c>
      <c r="C5753" t="s">
        <v>227</v>
      </c>
      <c r="D5753" t="s">
        <v>39</v>
      </c>
      <c r="E5753">
        <v>385000</v>
      </c>
      <c r="F5753" t="s">
        <v>46</v>
      </c>
      <c r="G5753" t="s">
        <v>41</v>
      </c>
      <c r="H5753" t="s">
        <v>72</v>
      </c>
      <c r="I5753" t="s">
        <v>775</v>
      </c>
      <c r="J5753">
        <v>205000</v>
      </c>
      <c r="K5753">
        <v>150000</v>
      </c>
      <c r="L5753">
        <v>30000</v>
      </c>
      <c r="M5753" t="s">
        <v>531</v>
      </c>
      <c r="N5753" t="s">
        <v>39050</v>
      </c>
      <c r="O5753">
        <v>11527</v>
      </c>
      <c r="P5753">
        <v>819</v>
      </c>
      <c r="Q5753">
        <v>60495</v>
      </c>
      <c r="R5753">
        <v>0</v>
      </c>
      <c r="S5753">
        <v>1</v>
      </c>
      <c r="T5753">
        <v>0</v>
      </c>
      <c r="U5753">
        <v>0</v>
      </c>
      <c r="V5753">
        <v>0</v>
      </c>
      <c r="W5753">
        <v>1</v>
      </c>
      <c r="X5753">
        <v>0</v>
      </c>
      <c r="Y5753">
        <v>0</v>
      </c>
      <c r="Z5753">
        <v>0</v>
      </c>
      <c r="AA5753">
        <v>0</v>
      </c>
      <c r="AB5753" t="s">
        <v>10919</v>
      </c>
      <c r="AC5753" t="s">
        <v>16089</v>
      </c>
    </row>
    <row r="5754" spans="1:29" x14ac:dyDescent="0.3">
      <c r="A5754" t="s">
        <v>57489</v>
      </c>
      <c r="B5754" t="s">
        <v>119</v>
      </c>
      <c r="C5754" t="s">
        <v>89</v>
      </c>
      <c r="D5754" t="s">
        <v>39</v>
      </c>
      <c r="E5754">
        <v>366000</v>
      </c>
      <c r="F5754" t="s">
        <v>58</v>
      </c>
      <c r="G5754" t="s">
        <v>74</v>
      </c>
      <c r="H5754" t="s">
        <v>74</v>
      </c>
      <c r="I5754" t="s">
        <v>772</v>
      </c>
      <c r="J5754">
        <v>196000</v>
      </c>
      <c r="K5754">
        <v>135000</v>
      </c>
      <c r="L5754">
        <v>32000</v>
      </c>
      <c r="M5754" t="s">
        <v>547</v>
      </c>
      <c r="N5754" t="s">
        <v>39456</v>
      </c>
      <c r="O5754">
        <v>7322</v>
      </c>
      <c r="P5754">
        <v>807</v>
      </c>
      <c r="Q5754">
        <v>60499</v>
      </c>
      <c r="R5754">
        <v>1</v>
      </c>
      <c r="S5754">
        <v>0</v>
      </c>
      <c r="T5754">
        <v>0</v>
      </c>
      <c r="U5754">
        <v>0</v>
      </c>
      <c r="V5754">
        <v>0</v>
      </c>
      <c r="W5754">
        <v>1</v>
      </c>
      <c r="X5754">
        <v>0</v>
      </c>
      <c r="Y5754">
        <v>0</v>
      </c>
      <c r="Z5754">
        <v>0</v>
      </c>
      <c r="AA5754">
        <v>0</v>
      </c>
      <c r="AB5754" t="s">
        <v>10919</v>
      </c>
      <c r="AC5754" t="s">
        <v>6800</v>
      </c>
    </row>
    <row r="5755" spans="1:29" x14ac:dyDescent="0.3">
      <c r="A5755" t="s">
        <v>57490</v>
      </c>
      <c r="B5755" t="s">
        <v>904</v>
      </c>
      <c r="C5755" t="s">
        <v>317</v>
      </c>
      <c r="D5755" t="s">
        <v>39</v>
      </c>
      <c r="E5755">
        <v>182000</v>
      </c>
      <c r="F5755" t="s">
        <v>677</v>
      </c>
      <c r="G5755" t="s">
        <v>69</v>
      </c>
      <c r="H5755" t="s">
        <v>72</v>
      </c>
      <c r="I5755" t="s">
        <v>775</v>
      </c>
      <c r="J5755">
        <v>140000</v>
      </c>
      <c r="K5755">
        <v>28000</v>
      </c>
      <c r="L5755">
        <v>14000</v>
      </c>
      <c r="M5755" t="s">
        <v>531</v>
      </c>
      <c r="N5755" t="s">
        <v>48274</v>
      </c>
      <c r="O5755">
        <v>7534</v>
      </c>
      <c r="P5755">
        <v>751</v>
      </c>
      <c r="Q5755">
        <v>60501</v>
      </c>
      <c r="R5755">
        <v>1</v>
      </c>
      <c r="S5755">
        <v>0</v>
      </c>
      <c r="T5755">
        <v>0</v>
      </c>
      <c r="U5755">
        <v>0</v>
      </c>
      <c r="V5755">
        <v>0</v>
      </c>
      <c r="W5755">
        <v>1</v>
      </c>
      <c r="X5755">
        <v>0</v>
      </c>
      <c r="Y5755">
        <v>0</v>
      </c>
      <c r="Z5755">
        <v>0</v>
      </c>
      <c r="AA5755">
        <v>0</v>
      </c>
      <c r="AB5755" t="s">
        <v>10919</v>
      </c>
      <c r="AC5755" t="s">
        <v>6800</v>
      </c>
    </row>
    <row r="5756" spans="1:29" x14ac:dyDescent="0.3">
      <c r="A5756" t="s">
        <v>57491</v>
      </c>
      <c r="B5756" t="s">
        <v>392</v>
      </c>
      <c r="C5756" t="s">
        <v>849</v>
      </c>
      <c r="D5756" t="s">
        <v>22431</v>
      </c>
      <c r="E5756">
        <v>75000</v>
      </c>
      <c r="F5756" t="s">
        <v>2566</v>
      </c>
      <c r="G5756" t="s">
        <v>48</v>
      </c>
      <c r="H5756" t="s">
        <v>48</v>
      </c>
      <c r="I5756" t="s">
        <v>57492</v>
      </c>
      <c r="J5756">
        <v>75000</v>
      </c>
      <c r="K5756">
        <v>0</v>
      </c>
      <c r="L5756">
        <v>0</v>
      </c>
      <c r="M5756" t="s">
        <v>531</v>
      </c>
      <c r="N5756" t="s">
        <v>57493</v>
      </c>
      <c r="O5756">
        <v>1206</v>
      </c>
      <c r="P5756">
        <v>0</v>
      </c>
      <c r="Q5756">
        <v>60503</v>
      </c>
      <c r="R5756">
        <v>0</v>
      </c>
      <c r="S5756">
        <v>1</v>
      </c>
      <c r="T5756">
        <v>0</v>
      </c>
      <c r="U5756">
        <v>0</v>
      </c>
      <c r="V5756">
        <v>0</v>
      </c>
      <c r="W5756">
        <v>1</v>
      </c>
      <c r="X5756">
        <v>0</v>
      </c>
      <c r="Y5756">
        <v>0</v>
      </c>
      <c r="Z5756">
        <v>0</v>
      </c>
      <c r="AA5756">
        <v>0</v>
      </c>
      <c r="AB5756" t="s">
        <v>10919</v>
      </c>
      <c r="AC5756" t="s">
        <v>16089</v>
      </c>
    </row>
    <row r="5757" spans="1:29" x14ac:dyDescent="0.3">
      <c r="A5757" t="s">
        <v>57494</v>
      </c>
      <c r="B5757" t="s">
        <v>916</v>
      </c>
      <c r="C5757" t="s">
        <v>5109</v>
      </c>
      <c r="D5757" t="s">
        <v>39</v>
      </c>
      <c r="E5757">
        <v>30000</v>
      </c>
      <c r="F5757" t="s">
        <v>13579</v>
      </c>
      <c r="G5757" t="s">
        <v>42</v>
      </c>
      <c r="H5757" t="s">
        <v>48</v>
      </c>
      <c r="I5757" t="s">
        <v>775</v>
      </c>
      <c r="J5757">
        <v>22000</v>
      </c>
      <c r="K5757">
        <v>5000</v>
      </c>
      <c r="L5757">
        <v>3000</v>
      </c>
      <c r="M5757" t="s">
        <v>531</v>
      </c>
      <c r="N5757" t="s">
        <v>40774</v>
      </c>
      <c r="O5757">
        <v>42498</v>
      </c>
      <c r="P5757">
        <v>0</v>
      </c>
      <c r="Q5757">
        <v>60504</v>
      </c>
      <c r="R5757">
        <v>0</v>
      </c>
      <c r="S5757">
        <v>1</v>
      </c>
      <c r="T5757">
        <v>0</v>
      </c>
      <c r="U5757">
        <v>0</v>
      </c>
      <c r="V5757">
        <v>0</v>
      </c>
      <c r="W5757">
        <v>1</v>
      </c>
      <c r="X5757">
        <v>0</v>
      </c>
      <c r="Y5757">
        <v>0</v>
      </c>
      <c r="Z5757">
        <v>0</v>
      </c>
      <c r="AA5757">
        <v>0</v>
      </c>
      <c r="AB5757" t="s">
        <v>10919</v>
      </c>
      <c r="AC5757" t="s">
        <v>16089</v>
      </c>
    </row>
    <row r="5758" spans="1:29" x14ac:dyDescent="0.3">
      <c r="A5758" t="s">
        <v>57495</v>
      </c>
      <c r="B5758" t="s">
        <v>198</v>
      </c>
      <c r="C5758" t="s">
        <v>126</v>
      </c>
      <c r="D5758" t="s">
        <v>39</v>
      </c>
      <c r="E5758">
        <v>287000</v>
      </c>
      <c r="F5758" t="s">
        <v>58</v>
      </c>
      <c r="G5758" t="s">
        <v>41</v>
      </c>
      <c r="H5758" t="s">
        <v>72</v>
      </c>
      <c r="I5758" t="s">
        <v>786</v>
      </c>
      <c r="J5758">
        <v>175000</v>
      </c>
      <c r="K5758">
        <v>95000</v>
      </c>
      <c r="L5758">
        <v>18000</v>
      </c>
      <c r="M5758" t="s">
        <v>531</v>
      </c>
      <c r="N5758" t="s">
        <v>39456</v>
      </c>
      <c r="O5758">
        <v>7322</v>
      </c>
      <c r="P5758">
        <v>807</v>
      </c>
      <c r="Q5758">
        <v>60506</v>
      </c>
      <c r="R5758">
        <v>1</v>
      </c>
      <c r="S5758">
        <v>0</v>
      </c>
      <c r="T5758">
        <v>0</v>
      </c>
      <c r="U5758">
        <v>0</v>
      </c>
      <c r="V5758">
        <v>0</v>
      </c>
      <c r="W5758">
        <v>1</v>
      </c>
      <c r="X5758">
        <v>0</v>
      </c>
      <c r="Y5758">
        <v>0</v>
      </c>
      <c r="Z5758">
        <v>0</v>
      </c>
      <c r="AA5758">
        <v>0</v>
      </c>
      <c r="AB5758" t="s">
        <v>10919</v>
      </c>
      <c r="AC5758" t="s">
        <v>6800</v>
      </c>
    </row>
    <row r="5759" spans="1:29" x14ac:dyDescent="0.3">
      <c r="A5759" t="s">
        <v>57502</v>
      </c>
      <c r="B5759" t="s">
        <v>50</v>
      </c>
      <c r="C5759" t="s">
        <v>126</v>
      </c>
      <c r="D5759" t="s">
        <v>39</v>
      </c>
      <c r="E5759">
        <v>209000</v>
      </c>
      <c r="F5759" t="s">
        <v>116</v>
      </c>
      <c r="G5759" t="s">
        <v>47</v>
      </c>
      <c r="H5759" t="s">
        <v>47</v>
      </c>
      <c r="I5759" t="s">
        <v>875</v>
      </c>
      <c r="J5759">
        <v>129000</v>
      </c>
      <c r="K5759">
        <v>60000</v>
      </c>
      <c r="L5759">
        <v>20000</v>
      </c>
      <c r="M5759" t="s">
        <v>531</v>
      </c>
      <c r="N5759" t="s">
        <v>39456</v>
      </c>
      <c r="O5759">
        <v>7158</v>
      </c>
      <c r="P5759">
        <v>807</v>
      </c>
      <c r="Q5759">
        <v>60512</v>
      </c>
      <c r="R5759">
        <v>1</v>
      </c>
      <c r="S5759">
        <v>0</v>
      </c>
      <c r="T5759">
        <v>0</v>
      </c>
      <c r="U5759">
        <v>0</v>
      </c>
      <c r="V5759">
        <v>0</v>
      </c>
      <c r="W5759">
        <v>1</v>
      </c>
      <c r="X5759">
        <v>0</v>
      </c>
      <c r="Y5759">
        <v>0</v>
      </c>
      <c r="Z5759">
        <v>0</v>
      </c>
      <c r="AA5759">
        <v>0</v>
      </c>
      <c r="AB5759" t="s">
        <v>10919</v>
      </c>
      <c r="AC5759" t="s">
        <v>6800</v>
      </c>
    </row>
    <row r="5760" spans="1:29" x14ac:dyDescent="0.3">
      <c r="A5760" t="s">
        <v>57503</v>
      </c>
      <c r="B5760" t="s">
        <v>7703</v>
      </c>
      <c r="C5760" t="s">
        <v>31</v>
      </c>
      <c r="D5760" t="s">
        <v>32</v>
      </c>
      <c r="E5760">
        <v>156000</v>
      </c>
      <c r="F5760" t="s">
        <v>40</v>
      </c>
      <c r="G5760" t="s">
        <v>141</v>
      </c>
      <c r="H5760" t="s">
        <v>69</v>
      </c>
      <c r="I5760" t="s">
        <v>1265</v>
      </c>
      <c r="J5760">
        <v>136000</v>
      </c>
      <c r="K5760">
        <v>0</v>
      </c>
      <c r="L5760">
        <v>20000</v>
      </c>
      <c r="M5760" t="s">
        <v>547</v>
      </c>
      <c r="N5760" t="s">
        <v>41164</v>
      </c>
      <c r="O5760">
        <v>7419</v>
      </c>
      <c r="P5760">
        <v>807</v>
      </c>
      <c r="Q5760">
        <v>60513</v>
      </c>
      <c r="R5760">
        <v>0</v>
      </c>
      <c r="S5760">
        <v>1</v>
      </c>
      <c r="T5760">
        <v>0</v>
      </c>
      <c r="U5760">
        <v>0</v>
      </c>
      <c r="V5760">
        <v>0</v>
      </c>
      <c r="W5760">
        <v>1</v>
      </c>
      <c r="X5760">
        <v>0</v>
      </c>
      <c r="Y5760">
        <v>0</v>
      </c>
      <c r="Z5760">
        <v>0</v>
      </c>
      <c r="AA5760">
        <v>0</v>
      </c>
      <c r="AB5760" t="s">
        <v>10919</v>
      </c>
      <c r="AC5760" t="s">
        <v>16089</v>
      </c>
    </row>
    <row r="5761" spans="1:29" x14ac:dyDescent="0.3">
      <c r="A5761" t="s">
        <v>57507</v>
      </c>
      <c r="B5761" t="s">
        <v>916</v>
      </c>
      <c r="C5761" t="s">
        <v>4175</v>
      </c>
      <c r="D5761" t="s">
        <v>39</v>
      </c>
      <c r="E5761">
        <v>140000</v>
      </c>
      <c r="F5761" t="s">
        <v>266</v>
      </c>
      <c r="G5761" t="s">
        <v>41</v>
      </c>
      <c r="H5761" t="s">
        <v>100</v>
      </c>
      <c r="I5761" t="s">
        <v>786</v>
      </c>
      <c r="J5761">
        <v>140000</v>
      </c>
      <c r="K5761">
        <v>0</v>
      </c>
      <c r="L5761">
        <v>0</v>
      </c>
      <c r="M5761" t="s">
        <v>531</v>
      </c>
      <c r="N5761" t="s">
        <v>57508</v>
      </c>
      <c r="O5761">
        <v>7422</v>
      </c>
      <c r="P5761">
        <v>807</v>
      </c>
      <c r="Q5761">
        <v>60519</v>
      </c>
      <c r="R5761">
        <v>1</v>
      </c>
      <c r="S5761">
        <v>0</v>
      </c>
      <c r="T5761">
        <v>0</v>
      </c>
      <c r="U5761">
        <v>0</v>
      </c>
      <c r="V5761">
        <v>0</v>
      </c>
      <c r="W5761">
        <v>1</v>
      </c>
      <c r="X5761">
        <v>0</v>
      </c>
      <c r="Y5761">
        <v>0</v>
      </c>
      <c r="Z5761">
        <v>0</v>
      </c>
      <c r="AA5761">
        <v>0</v>
      </c>
      <c r="AB5761" t="s">
        <v>10919</v>
      </c>
      <c r="AC5761" t="s">
        <v>6800</v>
      </c>
    </row>
    <row r="5762" spans="1:29" x14ac:dyDescent="0.3">
      <c r="A5762" t="s">
        <v>57523</v>
      </c>
      <c r="B5762" t="s">
        <v>482</v>
      </c>
      <c r="C5762" t="s">
        <v>1391</v>
      </c>
      <c r="D5762" t="s">
        <v>1607</v>
      </c>
      <c r="E5762">
        <v>56000</v>
      </c>
      <c r="F5762" t="s">
        <v>3004</v>
      </c>
      <c r="G5762" t="s">
        <v>75</v>
      </c>
      <c r="H5762" t="s">
        <v>42</v>
      </c>
      <c r="I5762" t="s">
        <v>32142</v>
      </c>
      <c r="J5762">
        <v>44000</v>
      </c>
      <c r="K5762">
        <v>8000</v>
      </c>
      <c r="L5762">
        <v>4000</v>
      </c>
      <c r="M5762" t="s">
        <v>531</v>
      </c>
      <c r="N5762" t="s">
        <v>57524</v>
      </c>
      <c r="O5762">
        <v>16743</v>
      </c>
      <c r="P5762">
        <v>0</v>
      </c>
      <c r="Q5762">
        <v>60537</v>
      </c>
      <c r="R5762">
        <v>0</v>
      </c>
      <c r="S5762">
        <v>1</v>
      </c>
      <c r="T5762">
        <v>0</v>
      </c>
      <c r="U5762">
        <v>0</v>
      </c>
      <c r="V5762">
        <v>0</v>
      </c>
      <c r="W5762">
        <v>1</v>
      </c>
      <c r="X5762">
        <v>0</v>
      </c>
      <c r="Y5762">
        <v>0</v>
      </c>
      <c r="Z5762">
        <v>0</v>
      </c>
      <c r="AA5762">
        <v>0</v>
      </c>
      <c r="AB5762" t="s">
        <v>10919</v>
      </c>
      <c r="AC5762" t="s">
        <v>16089</v>
      </c>
    </row>
    <row r="5763" spans="1:29" x14ac:dyDescent="0.3">
      <c r="A5763" t="s">
        <v>57529</v>
      </c>
      <c r="B5763" t="s">
        <v>2894</v>
      </c>
      <c r="C5763" t="s">
        <v>258</v>
      </c>
      <c r="D5763" t="s">
        <v>796</v>
      </c>
      <c r="E5763">
        <v>185000</v>
      </c>
      <c r="F5763" t="s">
        <v>122</v>
      </c>
      <c r="G5763" t="s">
        <v>100</v>
      </c>
      <c r="H5763" t="s">
        <v>100</v>
      </c>
      <c r="I5763" t="s">
        <v>2366</v>
      </c>
      <c r="J5763">
        <v>160000</v>
      </c>
      <c r="K5763">
        <v>0</v>
      </c>
      <c r="L5763">
        <v>25000</v>
      </c>
      <c r="M5763" t="s">
        <v>531</v>
      </c>
      <c r="N5763" t="s">
        <v>57530</v>
      </c>
      <c r="O5763">
        <v>10182</v>
      </c>
      <c r="P5763">
        <v>501</v>
      </c>
      <c r="Q5763">
        <v>60544</v>
      </c>
      <c r="R5763">
        <v>0</v>
      </c>
      <c r="S5763">
        <v>0</v>
      </c>
      <c r="T5763">
        <v>1</v>
      </c>
      <c r="U5763">
        <v>0</v>
      </c>
      <c r="V5763">
        <v>0</v>
      </c>
      <c r="W5763">
        <v>1</v>
      </c>
      <c r="X5763">
        <v>0</v>
      </c>
      <c r="Y5763">
        <v>0</v>
      </c>
      <c r="Z5763">
        <v>0</v>
      </c>
      <c r="AA5763">
        <v>0</v>
      </c>
      <c r="AB5763" t="s">
        <v>10919</v>
      </c>
      <c r="AC5763" t="s">
        <v>159</v>
      </c>
    </row>
    <row r="5764" spans="1:29" x14ac:dyDescent="0.3">
      <c r="A5764" t="s">
        <v>57544</v>
      </c>
      <c r="B5764" t="s">
        <v>56</v>
      </c>
      <c r="C5764" t="s">
        <v>57</v>
      </c>
      <c r="D5764" t="s">
        <v>39</v>
      </c>
      <c r="E5764">
        <v>48000</v>
      </c>
      <c r="F5764" t="s">
        <v>13891</v>
      </c>
      <c r="G5764" t="s">
        <v>42</v>
      </c>
      <c r="H5764" t="s">
        <v>72</v>
      </c>
      <c r="I5764" t="s">
        <v>775</v>
      </c>
      <c r="J5764">
        <v>27000</v>
      </c>
      <c r="K5764">
        <v>14000</v>
      </c>
      <c r="L5764">
        <v>5000</v>
      </c>
      <c r="M5764" t="s">
        <v>547</v>
      </c>
      <c r="N5764" t="s">
        <v>57545</v>
      </c>
      <c r="O5764">
        <v>6453</v>
      </c>
      <c r="P5764">
        <v>0</v>
      </c>
      <c r="Q5764">
        <v>60554</v>
      </c>
      <c r="R5764">
        <v>0</v>
      </c>
      <c r="S5764">
        <v>1</v>
      </c>
      <c r="T5764">
        <v>0</v>
      </c>
      <c r="U5764">
        <v>0</v>
      </c>
      <c r="V5764">
        <v>0</v>
      </c>
      <c r="W5764">
        <v>1</v>
      </c>
      <c r="X5764">
        <v>0</v>
      </c>
      <c r="Y5764">
        <v>0</v>
      </c>
      <c r="Z5764">
        <v>0</v>
      </c>
      <c r="AA5764">
        <v>0</v>
      </c>
      <c r="AB5764" t="s">
        <v>10919</v>
      </c>
      <c r="AC5764" t="s">
        <v>16089</v>
      </c>
    </row>
    <row r="5765" spans="1:29" x14ac:dyDescent="0.3">
      <c r="A5765" t="s">
        <v>57546</v>
      </c>
      <c r="B5765" t="s">
        <v>44</v>
      </c>
      <c r="C5765" t="s">
        <v>1442</v>
      </c>
      <c r="D5765" t="s">
        <v>52</v>
      </c>
      <c r="E5765">
        <v>224000</v>
      </c>
      <c r="F5765" t="s">
        <v>46</v>
      </c>
      <c r="G5765" t="s">
        <v>66</v>
      </c>
      <c r="H5765" t="s">
        <v>42</v>
      </c>
      <c r="I5765" t="s">
        <v>772</v>
      </c>
      <c r="J5765">
        <v>154000</v>
      </c>
      <c r="K5765">
        <v>70000</v>
      </c>
      <c r="L5765">
        <v>0</v>
      </c>
      <c r="M5765" t="s">
        <v>35</v>
      </c>
      <c r="N5765" t="s">
        <v>29304</v>
      </c>
      <c r="O5765">
        <v>11527</v>
      </c>
      <c r="P5765">
        <v>819</v>
      </c>
      <c r="Q5765">
        <v>60556</v>
      </c>
      <c r="R5765">
        <v>1</v>
      </c>
      <c r="S5765">
        <v>0</v>
      </c>
      <c r="T5765">
        <v>0</v>
      </c>
      <c r="U5765">
        <v>0</v>
      </c>
      <c r="V5765">
        <v>0</v>
      </c>
      <c r="W5765">
        <v>1</v>
      </c>
      <c r="X5765">
        <v>0</v>
      </c>
      <c r="Y5765">
        <v>0</v>
      </c>
      <c r="Z5765">
        <v>0</v>
      </c>
      <c r="AA5765">
        <v>0</v>
      </c>
      <c r="AB5765" t="s">
        <v>10919</v>
      </c>
      <c r="AC5765" t="s">
        <v>6800</v>
      </c>
    </row>
    <row r="5766" spans="1:29" x14ac:dyDescent="0.3">
      <c r="A5766" t="s">
        <v>57547</v>
      </c>
      <c r="B5766" t="s">
        <v>50</v>
      </c>
      <c r="C5766" t="s">
        <v>216</v>
      </c>
      <c r="D5766" t="s">
        <v>39</v>
      </c>
      <c r="E5766">
        <v>300000</v>
      </c>
      <c r="F5766" t="s">
        <v>53</v>
      </c>
      <c r="G5766" t="s">
        <v>79</v>
      </c>
      <c r="H5766" t="s">
        <v>47</v>
      </c>
      <c r="I5766" t="s">
        <v>816</v>
      </c>
      <c r="J5766">
        <v>183000</v>
      </c>
      <c r="K5766">
        <v>100000</v>
      </c>
      <c r="L5766">
        <v>20000</v>
      </c>
      <c r="M5766" t="s">
        <v>531</v>
      </c>
      <c r="N5766" t="s">
        <v>45038</v>
      </c>
      <c r="O5766">
        <v>7472</v>
      </c>
      <c r="P5766">
        <v>807</v>
      </c>
      <c r="Q5766">
        <v>60557</v>
      </c>
      <c r="R5766">
        <v>0</v>
      </c>
      <c r="S5766">
        <v>1</v>
      </c>
      <c r="T5766">
        <v>0</v>
      </c>
      <c r="U5766">
        <v>0</v>
      </c>
      <c r="V5766">
        <v>0</v>
      </c>
      <c r="W5766">
        <v>1</v>
      </c>
      <c r="X5766">
        <v>0</v>
      </c>
      <c r="Y5766">
        <v>0</v>
      </c>
      <c r="Z5766">
        <v>0</v>
      </c>
      <c r="AA5766">
        <v>0</v>
      </c>
      <c r="AB5766" t="s">
        <v>10919</v>
      </c>
      <c r="AC5766" t="s">
        <v>16089</v>
      </c>
    </row>
    <row r="5767" spans="1:29" x14ac:dyDescent="0.3">
      <c r="A5767" t="s">
        <v>57548</v>
      </c>
      <c r="B5767" t="s">
        <v>441</v>
      </c>
      <c r="C5767" t="s">
        <v>442</v>
      </c>
      <c r="D5767" t="s">
        <v>39</v>
      </c>
      <c r="E5767">
        <v>233000</v>
      </c>
      <c r="F5767" t="s">
        <v>266</v>
      </c>
      <c r="G5767" t="s">
        <v>78</v>
      </c>
      <c r="H5767" t="s">
        <v>47</v>
      </c>
      <c r="I5767" t="s">
        <v>1113</v>
      </c>
      <c r="J5767">
        <v>162000</v>
      </c>
      <c r="K5767">
        <v>55000</v>
      </c>
      <c r="L5767">
        <v>16000</v>
      </c>
      <c r="M5767" t="s">
        <v>531</v>
      </c>
      <c r="N5767" t="s">
        <v>44296</v>
      </c>
      <c r="O5767">
        <v>7422</v>
      </c>
      <c r="P5767">
        <v>807</v>
      </c>
      <c r="Q5767">
        <v>60558</v>
      </c>
      <c r="R5767">
        <v>1</v>
      </c>
      <c r="S5767">
        <v>0</v>
      </c>
      <c r="T5767">
        <v>0</v>
      </c>
      <c r="U5767">
        <v>0</v>
      </c>
      <c r="V5767">
        <v>0</v>
      </c>
      <c r="W5767">
        <v>1</v>
      </c>
      <c r="X5767">
        <v>0</v>
      </c>
      <c r="Y5767">
        <v>0</v>
      </c>
      <c r="Z5767">
        <v>0</v>
      </c>
      <c r="AA5767">
        <v>0</v>
      </c>
      <c r="AB5767" t="s">
        <v>10919</v>
      </c>
      <c r="AC5767" t="s">
        <v>6800</v>
      </c>
    </row>
    <row r="5768" spans="1:29" x14ac:dyDescent="0.3">
      <c r="A5768" t="s">
        <v>57552</v>
      </c>
      <c r="B5768" t="s">
        <v>15446</v>
      </c>
      <c r="C5768" t="s">
        <v>3278</v>
      </c>
      <c r="D5768" t="s">
        <v>925</v>
      </c>
      <c r="E5768">
        <v>50000</v>
      </c>
      <c r="F5768" t="s">
        <v>443</v>
      </c>
      <c r="G5768" t="s">
        <v>72</v>
      </c>
      <c r="H5768" t="s">
        <v>72</v>
      </c>
      <c r="I5768" t="s">
        <v>20368</v>
      </c>
      <c r="J5768">
        <v>50000</v>
      </c>
      <c r="K5768">
        <v>0</v>
      </c>
      <c r="L5768">
        <v>0</v>
      </c>
      <c r="M5768" t="s">
        <v>531</v>
      </c>
      <c r="N5768" t="s">
        <v>57553</v>
      </c>
      <c r="O5768">
        <v>7416</v>
      </c>
      <c r="P5768">
        <v>825</v>
      </c>
      <c r="Q5768">
        <v>60561</v>
      </c>
      <c r="R5768">
        <v>0</v>
      </c>
      <c r="S5768">
        <v>0</v>
      </c>
      <c r="T5768">
        <v>1</v>
      </c>
      <c r="U5768">
        <v>0</v>
      </c>
      <c r="V5768">
        <v>0</v>
      </c>
      <c r="W5768">
        <v>1</v>
      </c>
      <c r="X5768">
        <v>0</v>
      </c>
      <c r="Y5768">
        <v>0</v>
      </c>
      <c r="Z5768">
        <v>0</v>
      </c>
      <c r="AA5768">
        <v>0</v>
      </c>
      <c r="AB5768" t="s">
        <v>10919</v>
      </c>
      <c r="AC5768" t="s">
        <v>159</v>
      </c>
    </row>
    <row r="5769" spans="1:29" x14ac:dyDescent="0.3">
      <c r="A5769" t="s">
        <v>57560</v>
      </c>
      <c r="B5769" t="s">
        <v>254</v>
      </c>
      <c r="C5769" t="s">
        <v>514</v>
      </c>
      <c r="D5769" t="s">
        <v>39</v>
      </c>
      <c r="E5769">
        <v>325000</v>
      </c>
      <c r="F5769" t="s">
        <v>46</v>
      </c>
      <c r="G5769" t="s">
        <v>42</v>
      </c>
      <c r="H5769" t="s">
        <v>48</v>
      </c>
      <c r="I5769" t="s">
        <v>775</v>
      </c>
      <c r="J5769">
        <v>170000</v>
      </c>
      <c r="K5769">
        <v>122000</v>
      </c>
      <c r="L5769">
        <v>30000</v>
      </c>
      <c r="M5769" t="s">
        <v>531</v>
      </c>
      <c r="N5769" t="s">
        <v>39050</v>
      </c>
      <c r="O5769">
        <v>11527</v>
      </c>
      <c r="P5769">
        <v>819</v>
      </c>
      <c r="Q5769">
        <v>60569</v>
      </c>
      <c r="R5769">
        <v>0</v>
      </c>
      <c r="S5769">
        <v>1</v>
      </c>
      <c r="T5769">
        <v>0</v>
      </c>
      <c r="U5769">
        <v>0</v>
      </c>
      <c r="V5769">
        <v>0</v>
      </c>
      <c r="W5769">
        <v>1</v>
      </c>
      <c r="X5769">
        <v>0</v>
      </c>
      <c r="Y5769">
        <v>0</v>
      </c>
      <c r="Z5769">
        <v>0</v>
      </c>
      <c r="AA5769">
        <v>0</v>
      </c>
      <c r="AB5769" t="s">
        <v>10919</v>
      </c>
      <c r="AC5769" t="s">
        <v>16089</v>
      </c>
    </row>
    <row r="5770" spans="1:29" x14ac:dyDescent="0.3">
      <c r="A5770" t="s">
        <v>57562</v>
      </c>
      <c r="B5770" t="s">
        <v>1154</v>
      </c>
      <c r="C5770" t="s">
        <v>98</v>
      </c>
      <c r="D5770" t="s">
        <v>39</v>
      </c>
      <c r="E5770">
        <v>375000</v>
      </c>
      <c r="F5770" t="s">
        <v>46</v>
      </c>
      <c r="G5770" t="s">
        <v>42</v>
      </c>
      <c r="H5770" t="s">
        <v>48</v>
      </c>
      <c r="I5770" t="s">
        <v>775</v>
      </c>
      <c r="J5770">
        <v>180000</v>
      </c>
      <c r="K5770">
        <v>178000</v>
      </c>
      <c r="L5770">
        <v>17000</v>
      </c>
      <c r="M5770" t="s">
        <v>531</v>
      </c>
      <c r="N5770" t="s">
        <v>39050</v>
      </c>
      <c r="O5770">
        <v>11527</v>
      </c>
      <c r="P5770">
        <v>819</v>
      </c>
      <c r="Q5770">
        <v>60572</v>
      </c>
      <c r="R5770">
        <v>0</v>
      </c>
      <c r="S5770">
        <v>1</v>
      </c>
      <c r="T5770">
        <v>0</v>
      </c>
      <c r="U5770">
        <v>0</v>
      </c>
      <c r="V5770">
        <v>0</v>
      </c>
      <c r="W5770">
        <v>1</v>
      </c>
      <c r="X5770">
        <v>0</v>
      </c>
      <c r="Y5770">
        <v>0</v>
      </c>
      <c r="Z5770">
        <v>0</v>
      </c>
      <c r="AA5770">
        <v>0</v>
      </c>
      <c r="AB5770" t="s">
        <v>10919</v>
      </c>
      <c r="AC5770" t="s">
        <v>16089</v>
      </c>
    </row>
    <row r="5771" spans="1:29" x14ac:dyDescent="0.3">
      <c r="A5771" t="s">
        <v>57565</v>
      </c>
      <c r="B5771" t="s">
        <v>34184</v>
      </c>
      <c r="C5771" t="s">
        <v>57566</v>
      </c>
      <c r="D5771" t="s">
        <v>32</v>
      </c>
      <c r="E5771">
        <v>132000</v>
      </c>
      <c r="F5771" t="s">
        <v>3258</v>
      </c>
      <c r="G5771" t="s">
        <v>41</v>
      </c>
      <c r="H5771" t="s">
        <v>100</v>
      </c>
      <c r="I5771" t="s">
        <v>1265</v>
      </c>
      <c r="J5771">
        <v>128000</v>
      </c>
      <c r="K5771">
        <v>0</v>
      </c>
      <c r="L5771">
        <v>4000</v>
      </c>
      <c r="M5771" t="s">
        <v>531</v>
      </c>
      <c r="N5771" t="s">
        <v>57567</v>
      </c>
      <c r="O5771">
        <v>9594</v>
      </c>
      <c r="P5771">
        <v>517</v>
      </c>
      <c r="Q5771">
        <v>60576</v>
      </c>
      <c r="R5771">
        <v>0</v>
      </c>
      <c r="S5771">
        <v>0</v>
      </c>
      <c r="T5771">
        <v>0</v>
      </c>
      <c r="U5771">
        <v>0</v>
      </c>
      <c r="V5771">
        <v>1</v>
      </c>
      <c r="W5771">
        <v>1</v>
      </c>
      <c r="X5771">
        <v>0</v>
      </c>
      <c r="Y5771">
        <v>0</v>
      </c>
      <c r="Z5771">
        <v>0</v>
      </c>
      <c r="AA5771">
        <v>0</v>
      </c>
      <c r="AB5771" t="s">
        <v>10919</v>
      </c>
      <c r="AC5771" t="s">
        <v>29320</v>
      </c>
    </row>
    <row r="5772" spans="1:29" x14ac:dyDescent="0.3">
      <c r="A5772" t="s">
        <v>57575</v>
      </c>
      <c r="B5772" t="s">
        <v>411</v>
      </c>
      <c r="C5772" t="s">
        <v>98</v>
      </c>
      <c r="D5772" t="s">
        <v>39</v>
      </c>
      <c r="E5772">
        <v>229000</v>
      </c>
      <c r="F5772" t="s">
        <v>53</v>
      </c>
      <c r="G5772" t="s">
        <v>41</v>
      </c>
      <c r="H5772" t="s">
        <v>48</v>
      </c>
      <c r="I5772" t="s">
        <v>816</v>
      </c>
      <c r="J5772">
        <v>170000</v>
      </c>
      <c r="K5772">
        <v>25000</v>
      </c>
      <c r="L5772">
        <v>34000</v>
      </c>
      <c r="M5772" t="s">
        <v>531</v>
      </c>
      <c r="N5772" t="s">
        <v>39456</v>
      </c>
      <c r="O5772">
        <v>7472</v>
      </c>
      <c r="P5772">
        <v>807</v>
      </c>
      <c r="Q5772">
        <v>60582</v>
      </c>
      <c r="R5772">
        <v>1</v>
      </c>
      <c r="S5772">
        <v>0</v>
      </c>
      <c r="T5772">
        <v>0</v>
      </c>
      <c r="U5772">
        <v>0</v>
      </c>
      <c r="V5772">
        <v>0</v>
      </c>
      <c r="W5772">
        <v>1</v>
      </c>
      <c r="X5772">
        <v>0</v>
      </c>
      <c r="Y5772">
        <v>0</v>
      </c>
      <c r="Z5772">
        <v>0</v>
      </c>
      <c r="AA5772">
        <v>0</v>
      </c>
      <c r="AB5772" t="s">
        <v>10919</v>
      </c>
      <c r="AC5772" t="s">
        <v>6800</v>
      </c>
    </row>
    <row r="5773" spans="1:29" x14ac:dyDescent="0.3">
      <c r="A5773" t="s">
        <v>57576</v>
      </c>
      <c r="B5773" t="s">
        <v>6853</v>
      </c>
      <c r="C5773" t="s">
        <v>15464</v>
      </c>
      <c r="D5773" t="s">
        <v>39</v>
      </c>
      <c r="E5773">
        <v>35000</v>
      </c>
      <c r="F5773" t="s">
        <v>268</v>
      </c>
      <c r="G5773" t="s">
        <v>54</v>
      </c>
      <c r="H5773" t="s">
        <v>42</v>
      </c>
      <c r="I5773" t="s">
        <v>926</v>
      </c>
      <c r="J5773">
        <v>33000</v>
      </c>
      <c r="K5773">
        <v>1000</v>
      </c>
      <c r="L5773">
        <v>1000</v>
      </c>
      <c r="M5773" t="s">
        <v>531</v>
      </c>
      <c r="N5773" t="s">
        <v>42867</v>
      </c>
      <c r="O5773">
        <v>4058</v>
      </c>
      <c r="P5773">
        <v>0</v>
      </c>
      <c r="Q5773">
        <v>60583</v>
      </c>
      <c r="R5773">
        <v>0</v>
      </c>
      <c r="S5773">
        <v>1</v>
      </c>
      <c r="T5773">
        <v>0</v>
      </c>
      <c r="U5773">
        <v>0</v>
      </c>
      <c r="V5773">
        <v>0</v>
      </c>
      <c r="W5773">
        <v>1</v>
      </c>
      <c r="X5773">
        <v>0</v>
      </c>
      <c r="Y5773">
        <v>0</v>
      </c>
      <c r="Z5773">
        <v>0</v>
      </c>
      <c r="AA5773">
        <v>0</v>
      </c>
      <c r="AB5773" t="s">
        <v>10919</v>
      </c>
      <c r="AC5773" t="s">
        <v>16089</v>
      </c>
    </row>
    <row r="5774" spans="1:29" x14ac:dyDescent="0.3">
      <c r="A5774" t="s">
        <v>57584</v>
      </c>
      <c r="B5774" t="s">
        <v>56</v>
      </c>
      <c r="C5774" t="s">
        <v>57</v>
      </c>
      <c r="D5774" t="s">
        <v>39</v>
      </c>
      <c r="E5774">
        <v>142000</v>
      </c>
      <c r="F5774" t="s">
        <v>64</v>
      </c>
      <c r="G5774" t="s">
        <v>42</v>
      </c>
      <c r="H5774" t="s">
        <v>100</v>
      </c>
      <c r="I5774" t="s">
        <v>786</v>
      </c>
      <c r="J5774">
        <v>122000</v>
      </c>
      <c r="K5774">
        <v>10000</v>
      </c>
      <c r="L5774">
        <v>10000</v>
      </c>
      <c r="M5774" t="s">
        <v>531</v>
      </c>
      <c r="N5774" t="s">
        <v>39050</v>
      </c>
      <c r="O5774">
        <v>11521</v>
      </c>
      <c r="P5774">
        <v>819</v>
      </c>
      <c r="Q5774">
        <v>60591</v>
      </c>
      <c r="R5774">
        <v>0</v>
      </c>
      <c r="S5774">
        <v>1</v>
      </c>
      <c r="T5774">
        <v>0</v>
      </c>
      <c r="U5774">
        <v>0</v>
      </c>
      <c r="V5774">
        <v>0</v>
      </c>
      <c r="W5774">
        <v>1</v>
      </c>
      <c r="X5774">
        <v>0</v>
      </c>
      <c r="Y5774">
        <v>0</v>
      </c>
      <c r="Z5774">
        <v>0</v>
      </c>
      <c r="AA5774">
        <v>0</v>
      </c>
      <c r="AB5774" t="s">
        <v>10919</v>
      </c>
      <c r="AC5774" t="s">
        <v>16089</v>
      </c>
    </row>
    <row r="5775" spans="1:29" x14ac:dyDescent="0.3">
      <c r="A5775" t="s">
        <v>57585</v>
      </c>
      <c r="B5775" t="s">
        <v>1154</v>
      </c>
      <c r="C5775" t="s">
        <v>45</v>
      </c>
      <c r="D5775" t="s">
        <v>52</v>
      </c>
      <c r="E5775">
        <v>1140000</v>
      </c>
      <c r="F5775" t="s">
        <v>550</v>
      </c>
      <c r="G5775" t="s">
        <v>79</v>
      </c>
      <c r="H5775" t="s">
        <v>69</v>
      </c>
      <c r="I5775" t="s">
        <v>873</v>
      </c>
      <c r="J5775">
        <v>300000</v>
      </c>
      <c r="K5775">
        <v>800000</v>
      </c>
      <c r="L5775">
        <v>40000</v>
      </c>
      <c r="M5775" t="s">
        <v>531</v>
      </c>
      <c r="N5775" t="s">
        <v>57586</v>
      </c>
      <c r="O5775">
        <v>7275</v>
      </c>
      <c r="P5775">
        <v>803</v>
      </c>
      <c r="Q5775">
        <v>60592</v>
      </c>
      <c r="R5775">
        <v>1</v>
      </c>
      <c r="S5775">
        <v>0</v>
      </c>
      <c r="T5775">
        <v>0</v>
      </c>
      <c r="U5775">
        <v>0</v>
      </c>
      <c r="V5775">
        <v>0</v>
      </c>
      <c r="W5775">
        <v>1</v>
      </c>
      <c r="X5775">
        <v>0</v>
      </c>
      <c r="Y5775">
        <v>0</v>
      </c>
      <c r="Z5775">
        <v>0</v>
      </c>
      <c r="AA5775">
        <v>0</v>
      </c>
      <c r="AB5775" t="s">
        <v>10919</v>
      </c>
      <c r="AC5775" t="s">
        <v>6800</v>
      </c>
    </row>
    <row r="5776" spans="1:29" x14ac:dyDescent="0.3">
      <c r="A5776" t="s">
        <v>57591</v>
      </c>
      <c r="B5776" t="s">
        <v>56801</v>
      </c>
      <c r="C5776" t="s">
        <v>258</v>
      </c>
      <c r="D5776" t="s">
        <v>39</v>
      </c>
      <c r="E5776">
        <v>128000</v>
      </c>
      <c r="F5776" t="s">
        <v>40</v>
      </c>
      <c r="G5776" t="s">
        <v>100</v>
      </c>
      <c r="H5776" t="s">
        <v>100</v>
      </c>
      <c r="I5776" t="s">
        <v>786</v>
      </c>
      <c r="J5776">
        <v>125000</v>
      </c>
      <c r="K5776">
        <v>1000</v>
      </c>
      <c r="L5776">
        <v>2000</v>
      </c>
      <c r="M5776" t="s">
        <v>531</v>
      </c>
      <c r="N5776" t="s">
        <v>29304</v>
      </c>
      <c r="O5776">
        <v>7419</v>
      </c>
      <c r="P5776">
        <v>807</v>
      </c>
      <c r="Q5776">
        <v>60598</v>
      </c>
      <c r="R5776">
        <v>1</v>
      </c>
      <c r="S5776">
        <v>0</v>
      </c>
      <c r="T5776">
        <v>0</v>
      </c>
      <c r="U5776">
        <v>0</v>
      </c>
      <c r="V5776">
        <v>0</v>
      </c>
      <c r="W5776">
        <v>1</v>
      </c>
      <c r="X5776">
        <v>0</v>
      </c>
      <c r="Y5776">
        <v>0</v>
      </c>
      <c r="Z5776">
        <v>0</v>
      </c>
      <c r="AA5776">
        <v>0</v>
      </c>
      <c r="AB5776" t="s">
        <v>10919</v>
      </c>
      <c r="AC5776" t="s">
        <v>6800</v>
      </c>
    </row>
    <row r="5777" spans="1:29" x14ac:dyDescent="0.3">
      <c r="A5777" t="s">
        <v>57596</v>
      </c>
      <c r="B5777" t="s">
        <v>119</v>
      </c>
      <c r="C5777" t="s">
        <v>98</v>
      </c>
      <c r="D5777" t="s">
        <v>39</v>
      </c>
      <c r="E5777">
        <v>252000</v>
      </c>
      <c r="F5777" t="s">
        <v>58</v>
      </c>
      <c r="G5777" t="s">
        <v>69</v>
      </c>
      <c r="H5777" t="s">
        <v>42</v>
      </c>
      <c r="I5777" t="s">
        <v>832</v>
      </c>
      <c r="J5777">
        <v>149000</v>
      </c>
      <c r="K5777">
        <v>69000</v>
      </c>
      <c r="L5777">
        <v>31000</v>
      </c>
      <c r="M5777" t="s">
        <v>531</v>
      </c>
      <c r="N5777" t="s">
        <v>47054</v>
      </c>
      <c r="O5777">
        <v>7322</v>
      </c>
      <c r="P5777">
        <v>807</v>
      </c>
      <c r="Q5777">
        <v>60603</v>
      </c>
      <c r="R5777">
        <v>1</v>
      </c>
      <c r="S5777">
        <v>0</v>
      </c>
      <c r="T5777">
        <v>0</v>
      </c>
      <c r="U5777">
        <v>0</v>
      </c>
      <c r="V5777">
        <v>0</v>
      </c>
      <c r="W5777">
        <v>1</v>
      </c>
      <c r="X5777">
        <v>0</v>
      </c>
      <c r="Y5777">
        <v>0</v>
      </c>
      <c r="Z5777">
        <v>0</v>
      </c>
      <c r="AA5777">
        <v>0</v>
      </c>
      <c r="AB5777" t="s">
        <v>10919</v>
      </c>
      <c r="AC5777" t="s">
        <v>6800</v>
      </c>
    </row>
    <row r="5778" spans="1:29" x14ac:dyDescent="0.3">
      <c r="A5778" t="s">
        <v>57601</v>
      </c>
      <c r="B5778" t="s">
        <v>44</v>
      </c>
      <c r="C5778" t="s">
        <v>98</v>
      </c>
      <c r="D5778" t="s">
        <v>39</v>
      </c>
      <c r="E5778">
        <v>120000</v>
      </c>
      <c r="F5778" t="s">
        <v>378</v>
      </c>
      <c r="G5778" t="s">
        <v>72</v>
      </c>
      <c r="H5778" t="s">
        <v>48</v>
      </c>
      <c r="I5778" t="s">
        <v>34440</v>
      </c>
      <c r="J5778">
        <v>100000</v>
      </c>
      <c r="K5778">
        <v>5000</v>
      </c>
      <c r="L5778">
        <v>15000</v>
      </c>
      <c r="M5778" t="s">
        <v>531</v>
      </c>
      <c r="N5778" t="s">
        <v>39066</v>
      </c>
      <c r="O5778">
        <v>1320</v>
      </c>
      <c r="P5778">
        <v>0</v>
      </c>
      <c r="Q5778">
        <v>60607</v>
      </c>
      <c r="R5778">
        <v>1</v>
      </c>
      <c r="S5778">
        <v>0</v>
      </c>
      <c r="T5778">
        <v>0</v>
      </c>
      <c r="U5778">
        <v>0</v>
      </c>
      <c r="V5778">
        <v>0</v>
      </c>
      <c r="W5778">
        <v>1</v>
      </c>
      <c r="X5778">
        <v>0</v>
      </c>
      <c r="Y5778">
        <v>0</v>
      </c>
      <c r="Z5778">
        <v>0</v>
      </c>
      <c r="AA5778">
        <v>0</v>
      </c>
      <c r="AB5778" t="s">
        <v>10919</v>
      </c>
      <c r="AC5778" t="s">
        <v>6800</v>
      </c>
    </row>
    <row r="5779" spans="1:29" x14ac:dyDescent="0.3">
      <c r="A5779" t="s">
        <v>57604</v>
      </c>
      <c r="B5779" t="s">
        <v>904</v>
      </c>
      <c r="C5779" t="s">
        <v>470</v>
      </c>
      <c r="D5779" t="s">
        <v>39</v>
      </c>
      <c r="E5779">
        <v>155000</v>
      </c>
      <c r="F5779" t="s">
        <v>296</v>
      </c>
      <c r="G5779" t="s">
        <v>48</v>
      </c>
      <c r="H5779" t="s">
        <v>48</v>
      </c>
      <c r="I5779" t="s">
        <v>832</v>
      </c>
      <c r="J5779">
        <v>130000</v>
      </c>
      <c r="K5779">
        <v>10000</v>
      </c>
      <c r="L5779">
        <v>15000</v>
      </c>
      <c r="M5779" t="s">
        <v>547</v>
      </c>
      <c r="N5779" t="s">
        <v>39598</v>
      </c>
      <c r="O5779">
        <v>7351</v>
      </c>
      <c r="P5779">
        <v>807</v>
      </c>
      <c r="Q5779">
        <v>60609</v>
      </c>
      <c r="R5779">
        <v>1</v>
      </c>
      <c r="S5779">
        <v>0</v>
      </c>
      <c r="T5779">
        <v>0</v>
      </c>
      <c r="U5779">
        <v>0</v>
      </c>
      <c r="V5779">
        <v>0</v>
      </c>
      <c r="W5779">
        <v>1</v>
      </c>
      <c r="X5779">
        <v>0</v>
      </c>
      <c r="Y5779">
        <v>0</v>
      </c>
      <c r="Z5779">
        <v>0</v>
      </c>
      <c r="AA5779">
        <v>0</v>
      </c>
      <c r="AB5779" t="s">
        <v>10919</v>
      </c>
      <c r="AC5779" t="s">
        <v>6800</v>
      </c>
    </row>
    <row r="5780" spans="1:29" x14ac:dyDescent="0.3">
      <c r="A5780" t="s">
        <v>57612</v>
      </c>
      <c r="B5780" t="s">
        <v>1173</v>
      </c>
      <c r="C5780" t="s">
        <v>706</v>
      </c>
      <c r="D5780" t="s">
        <v>39</v>
      </c>
      <c r="E5780">
        <v>212000</v>
      </c>
      <c r="F5780" t="s">
        <v>122</v>
      </c>
      <c r="G5780" t="s">
        <v>41</v>
      </c>
      <c r="H5780" t="s">
        <v>69</v>
      </c>
      <c r="I5780" t="s">
        <v>775</v>
      </c>
      <c r="J5780">
        <v>186000</v>
      </c>
      <c r="K5780">
        <v>25000</v>
      </c>
      <c r="L5780">
        <v>0</v>
      </c>
      <c r="M5780" t="s">
        <v>531</v>
      </c>
      <c r="N5780" t="s">
        <v>43731</v>
      </c>
      <c r="O5780">
        <v>10182</v>
      </c>
      <c r="P5780">
        <v>501</v>
      </c>
      <c r="Q5780">
        <v>60620</v>
      </c>
      <c r="R5780">
        <v>1</v>
      </c>
      <c r="S5780">
        <v>0</v>
      </c>
      <c r="T5780">
        <v>0</v>
      </c>
      <c r="U5780">
        <v>0</v>
      </c>
      <c r="V5780">
        <v>0</v>
      </c>
      <c r="W5780">
        <v>1</v>
      </c>
      <c r="X5780">
        <v>0</v>
      </c>
      <c r="Y5780">
        <v>0</v>
      </c>
      <c r="Z5780">
        <v>0</v>
      </c>
      <c r="AA5780">
        <v>0</v>
      </c>
      <c r="AB5780" t="s">
        <v>10919</v>
      </c>
      <c r="AC5780" t="s">
        <v>6800</v>
      </c>
    </row>
    <row r="5781" spans="1:29" x14ac:dyDescent="0.3">
      <c r="A5781" t="s">
        <v>57618</v>
      </c>
      <c r="B5781" t="s">
        <v>569</v>
      </c>
      <c r="C5781" t="s">
        <v>6909</v>
      </c>
      <c r="D5781" t="s">
        <v>39</v>
      </c>
      <c r="E5781">
        <v>385000</v>
      </c>
      <c r="F5781" t="s">
        <v>58</v>
      </c>
      <c r="G5781" t="s">
        <v>141</v>
      </c>
      <c r="H5781" t="s">
        <v>65</v>
      </c>
      <c r="I5781" t="s">
        <v>775</v>
      </c>
      <c r="J5781">
        <v>225000</v>
      </c>
      <c r="K5781">
        <v>100000</v>
      </c>
      <c r="L5781">
        <v>60000</v>
      </c>
      <c r="M5781" t="s">
        <v>531</v>
      </c>
      <c r="N5781" t="s">
        <v>48600</v>
      </c>
      <c r="O5781">
        <v>7322</v>
      </c>
      <c r="P5781">
        <v>807</v>
      </c>
      <c r="Q5781">
        <v>60626</v>
      </c>
      <c r="R5781">
        <v>0</v>
      </c>
      <c r="S5781">
        <v>1</v>
      </c>
      <c r="T5781">
        <v>0</v>
      </c>
      <c r="U5781">
        <v>0</v>
      </c>
      <c r="V5781">
        <v>0</v>
      </c>
      <c r="W5781">
        <v>1</v>
      </c>
      <c r="X5781">
        <v>0</v>
      </c>
      <c r="Y5781">
        <v>0</v>
      </c>
      <c r="Z5781">
        <v>0</v>
      </c>
      <c r="AA5781">
        <v>0</v>
      </c>
      <c r="AB5781" t="s">
        <v>10919</v>
      </c>
      <c r="AC5781" t="s">
        <v>16089</v>
      </c>
    </row>
    <row r="5782" spans="1:29" x14ac:dyDescent="0.3">
      <c r="A5782" t="s">
        <v>57619</v>
      </c>
      <c r="B5782" t="s">
        <v>46413</v>
      </c>
      <c r="C5782" t="s">
        <v>936</v>
      </c>
      <c r="D5782" t="s">
        <v>39</v>
      </c>
      <c r="E5782">
        <v>33000</v>
      </c>
      <c r="F5782" t="s">
        <v>3004</v>
      </c>
      <c r="G5782" t="s">
        <v>54</v>
      </c>
      <c r="H5782" t="s">
        <v>72</v>
      </c>
      <c r="I5782" t="s">
        <v>786</v>
      </c>
      <c r="J5782">
        <v>30000</v>
      </c>
      <c r="K5782">
        <v>0</v>
      </c>
      <c r="L5782">
        <v>3000</v>
      </c>
      <c r="M5782" t="s">
        <v>531</v>
      </c>
      <c r="N5782" t="s">
        <v>39050</v>
      </c>
      <c r="O5782">
        <v>16743</v>
      </c>
      <c r="P5782">
        <v>0</v>
      </c>
      <c r="Q5782">
        <v>60627</v>
      </c>
      <c r="R5782">
        <v>0</v>
      </c>
      <c r="S5782">
        <v>1</v>
      </c>
      <c r="T5782">
        <v>0</v>
      </c>
      <c r="U5782">
        <v>0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0</v>
      </c>
      <c r="AB5782" t="s">
        <v>10919</v>
      </c>
      <c r="AC5782" t="s">
        <v>16089</v>
      </c>
    </row>
    <row r="5783" spans="1:29" x14ac:dyDescent="0.3">
      <c r="A5783" t="s">
        <v>57634</v>
      </c>
      <c r="B5783" t="s">
        <v>44</v>
      </c>
      <c r="C5783" t="s">
        <v>89</v>
      </c>
      <c r="D5783" t="s">
        <v>39</v>
      </c>
      <c r="E5783">
        <v>191000</v>
      </c>
      <c r="F5783" t="s">
        <v>46</v>
      </c>
      <c r="G5783" t="s">
        <v>42</v>
      </c>
      <c r="H5783" t="s">
        <v>42</v>
      </c>
      <c r="I5783" t="s">
        <v>775</v>
      </c>
      <c r="J5783">
        <v>144000</v>
      </c>
      <c r="K5783">
        <v>35000</v>
      </c>
      <c r="L5783">
        <v>12000</v>
      </c>
      <c r="M5783" t="s">
        <v>531</v>
      </c>
      <c r="N5783" t="s">
        <v>40126</v>
      </c>
      <c r="O5783">
        <v>11527</v>
      </c>
      <c r="P5783">
        <v>819</v>
      </c>
      <c r="Q5783">
        <v>60641</v>
      </c>
      <c r="R5783">
        <v>1</v>
      </c>
      <c r="S5783">
        <v>0</v>
      </c>
      <c r="T5783">
        <v>0</v>
      </c>
      <c r="U5783">
        <v>0</v>
      </c>
      <c r="V5783">
        <v>0</v>
      </c>
      <c r="W5783">
        <v>1</v>
      </c>
      <c r="X5783">
        <v>0</v>
      </c>
      <c r="Y5783">
        <v>0</v>
      </c>
      <c r="Z5783">
        <v>0</v>
      </c>
      <c r="AA5783">
        <v>0</v>
      </c>
      <c r="AB5783" t="s">
        <v>10919</v>
      </c>
      <c r="AC5783" t="s">
        <v>6800</v>
      </c>
    </row>
    <row r="5784" spans="1:29" x14ac:dyDescent="0.3">
      <c r="A5784" t="s">
        <v>57643</v>
      </c>
      <c r="B5784" t="s">
        <v>56</v>
      </c>
      <c r="C5784" t="s">
        <v>71</v>
      </c>
      <c r="D5784" t="s">
        <v>39</v>
      </c>
      <c r="E5784">
        <v>178000</v>
      </c>
      <c r="F5784" t="s">
        <v>64</v>
      </c>
      <c r="G5784" t="s">
        <v>72</v>
      </c>
      <c r="H5784" t="s">
        <v>72</v>
      </c>
      <c r="I5784" t="s">
        <v>772</v>
      </c>
      <c r="J5784">
        <v>111000</v>
      </c>
      <c r="K5784">
        <v>43000</v>
      </c>
      <c r="L5784">
        <v>25000</v>
      </c>
      <c r="M5784" t="s">
        <v>531</v>
      </c>
      <c r="N5784" t="s">
        <v>39050</v>
      </c>
      <c r="O5784">
        <v>11521</v>
      </c>
      <c r="P5784">
        <v>819</v>
      </c>
      <c r="Q5784">
        <v>60649</v>
      </c>
      <c r="R5784">
        <v>0</v>
      </c>
      <c r="S5784">
        <v>1</v>
      </c>
      <c r="T5784">
        <v>0</v>
      </c>
      <c r="U5784">
        <v>0</v>
      </c>
      <c r="V5784">
        <v>0</v>
      </c>
      <c r="W5784">
        <v>1</v>
      </c>
      <c r="X5784">
        <v>0</v>
      </c>
      <c r="Y5784">
        <v>0</v>
      </c>
      <c r="Z5784">
        <v>0</v>
      </c>
      <c r="AA5784">
        <v>0</v>
      </c>
      <c r="AB5784" t="s">
        <v>10919</v>
      </c>
      <c r="AC5784" t="s">
        <v>16089</v>
      </c>
    </row>
    <row r="5785" spans="1:29" x14ac:dyDescent="0.3">
      <c r="A5785" t="s">
        <v>57657</v>
      </c>
      <c r="B5785" t="s">
        <v>119</v>
      </c>
      <c r="C5785" t="s">
        <v>89</v>
      </c>
      <c r="D5785" t="s">
        <v>39</v>
      </c>
      <c r="E5785">
        <v>357000</v>
      </c>
      <c r="F5785" t="s">
        <v>53</v>
      </c>
      <c r="G5785" t="s">
        <v>65</v>
      </c>
      <c r="H5785" t="s">
        <v>48</v>
      </c>
      <c r="I5785" t="s">
        <v>775</v>
      </c>
      <c r="J5785">
        <v>189000</v>
      </c>
      <c r="K5785">
        <v>140000</v>
      </c>
      <c r="L5785">
        <v>28000</v>
      </c>
      <c r="M5785" t="s">
        <v>531</v>
      </c>
      <c r="N5785" t="s">
        <v>39456</v>
      </c>
      <c r="O5785">
        <v>7472</v>
      </c>
      <c r="P5785">
        <v>807</v>
      </c>
      <c r="Q5785">
        <v>60662</v>
      </c>
      <c r="R5785">
        <v>1</v>
      </c>
      <c r="S5785">
        <v>0</v>
      </c>
      <c r="T5785">
        <v>0</v>
      </c>
      <c r="U5785">
        <v>0</v>
      </c>
      <c r="V5785">
        <v>0</v>
      </c>
      <c r="W5785">
        <v>1</v>
      </c>
      <c r="X5785">
        <v>0</v>
      </c>
      <c r="Y5785">
        <v>0</v>
      </c>
      <c r="Z5785">
        <v>0</v>
      </c>
      <c r="AA5785">
        <v>0</v>
      </c>
      <c r="AB5785" t="s">
        <v>10919</v>
      </c>
      <c r="AC5785" t="s">
        <v>6800</v>
      </c>
    </row>
    <row r="5786" spans="1:29" x14ac:dyDescent="0.3">
      <c r="A5786" t="s">
        <v>57661</v>
      </c>
      <c r="B5786" t="s">
        <v>10904</v>
      </c>
      <c r="C5786" t="s">
        <v>1937</v>
      </c>
      <c r="D5786" t="s">
        <v>2133</v>
      </c>
      <c r="E5786">
        <v>78000</v>
      </c>
      <c r="F5786" t="s">
        <v>1427</v>
      </c>
      <c r="G5786" t="s">
        <v>72</v>
      </c>
      <c r="H5786" t="s">
        <v>72</v>
      </c>
      <c r="I5786" t="s">
        <v>77</v>
      </c>
      <c r="J5786">
        <v>75000</v>
      </c>
      <c r="K5786">
        <v>0</v>
      </c>
      <c r="L5786">
        <v>3000</v>
      </c>
      <c r="M5786" t="s">
        <v>531</v>
      </c>
      <c r="N5786" t="s">
        <v>57662</v>
      </c>
      <c r="O5786">
        <v>11039</v>
      </c>
      <c r="P5786">
        <v>623</v>
      </c>
      <c r="Q5786">
        <v>60666</v>
      </c>
      <c r="R5786">
        <v>0</v>
      </c>
      <c r="S5786">
        <v>1</v>
      </c>
      <c r="T5786">
        <v>0</v>
      </c>
      <c r="U5786">
        <v>0</v>
      </c>
      <c r="V5786">
        <v>0</v>
      </c>
      <c r="W5786">
        <v>1</v>
      </c>
      <c r="X5786">
        <v>0</v>
      </c>
      <c r="Y5786">
        <v>0</v>
      </c>
      <c r="Z5786">
        <v>0</v>
      </c>
      <c r="AA5786">
        <v>0</v>
      </c>
      <c r="AB5786" t="s">
        <v>10919</v>
      </c>
      <c r="AC5786" t="s">
        <v>16089</v>
      </c>
    </row>
    <row r="5787" spans="1:29" x14ac:dyDescent="0.3">
      <c r="A5787" t="s">
        <v>57667</v>
      </c>
      <c r="B5787" t="s">
        <v>233</v>
      </c>
      <c r="C5787" t="s">
        <v>683</v>
      </c>
      <c r="D5787" t="s">
        <v>2347</v>
      </c>
      <c r="E5787">
        <v>173000</v>
      </c>
      <c r="F5787" t="s">
        <v>235</v>
      </c>
      <c r="G5787" t="s">
        <v>41</v>
      </c>
      <c r="H5787" t="s">
        <v>41</v>
      </c>
      <c r="I5787" t="s">
        <v>57668</v>
      </c>
      <c r="J5787">
        <v>133000</v>
      </c>
      <c r="K5787">
        <v>24000</v>
      </c>
      <c r="L5787">
        <v>16000</v>
      </c>
      <c r="M5787" t="s">
        <v>531</v>
      </c>
      <c r="N5787" t="s">
        <v>43514</v>
      </c>
      <c r="O5787">
        <v>10500</v>
      </c>
      <c r="P5787">
        <v>820</v>
      </c>
      <c r="Q5787">
        <v>60671</v>
      </c>
      <c r="R5787">
        <v>0</v>
      </c>
      <c r="S5787">
        <v>0</v>
      </c>
      <c r="T5787">
        <v>1</v>
      </c>
      <c r="U5787">
        <v>0</v>
      </c>
      <c r="V5787">
        <v>0</v>
      </c>
      <c r="W5787">
        <v>1</v>
      </c>
      <c r="X5787">
        <v>0</v>
      </c>
      <c r="Y5787">
        <v>0</v>
      </c>
      <c r="Z5787">
        <v>0</v>
      </c>
      <c r="AA5787">
        <v>0</v>
      </c>
      <c r="AB5787" t="s">
        <v>10919</v>
      </c>
      <c r="AC5787" t="s">
        <v>159</v>
      </c>
    </row>
    <row r="5788" spans="1:29" x14ac:dyDescent="0.3">
      <c r="A5788" t="s">
        <v>57672</v>
      </c>
      <c r="B5788" t="s">
        <v>50</v>
      </c>
      <c r="C5788" t="s">
        <v>216</v>
      </c>
      <c r="D5788" t="s">
        <v>39</v>
      </c>
      <c r="E5788">
        <v>358000</v>
      </c>
      <c r="F5788" t="s">
        <v>116</v>
      </c>
      <c r="G5788" t="s">
        <v>69</v>
      </c>
      <c r="H5788" t="s">
        <v>72</v>
      </c>
      <c r="I5788" t="s">
        <v>832</v>
      </c>
      <c r="J5788">
        <v>200000</v>
      </c>
      <c r="K5788">
        <v>108000</v>
      </c>
      <c r="L5788">
        <v>50000</v>
      </c>
      <c r="M5788" t="s">
        <v>531</v>
      </c>
      <c r="N5788" t="s">
        <v>57673</v>
      </c>
      <c r="O5788">
        <v>7158</v>
      </c>
      <c r="P5788">
        <v>807</v>
      </c>
      <c r="Q5788">
        <v>60675</v>
      </c>
      <c r="R5788">
        <v>1</v>
      </c>
      <c r="S5788">
        <v>0</v>
      </c>
      <c r="T5788">
        <v>0</v>
      </c>
      <c r="U5788">
        <v>0</v>
      </c>
      <c r="V5788">
        <v>0</v>
      </c>
      <c r="W5788">
        <v>1</v>
      </c>
      <c r="X5788">
        <v>0</v>
      </c>
      <c r="Y5788">
        <v>0</v>
      </c>
      <c r="Z5788">
        <v>0</v>
      </c>
      <c r="AA5788">
        <v>0</v>
      </c>
      <c r="AB5788" t="s">
        <v>10919</v>
      </c>
      <c r="AC5788" t="s">
        <v>6800</v>
      </c>
    </row>
    <row r="5789" spans="1:29" x14ac:dyDescent="0.3">
      <c r="A5789" t="s">
        <v>57678</v>
      </c>
      <c r="B5789" t="s">
        <v>441</v>
      </c>
      <c r="C5789" t="s">
        <v>57679</v>
      </c>
      <c r="D5789" t="s">
        <v>52</v>
      </c>
      <c r="E5789">
        <v>230000</v>
      </c>
      <c r="F5789" t="s">
        <v>1061</v>
      </c>
      <c r="G5789" t="s">
        <v>303</v>
      </c>
      <c r="H5789" t="s">
        <v>84</v>
      </c>
      <c r="I5789" t="s">
        <v>778</v>
      </c>
      <c r="J5789">
        <v>110000</v>
      </c>
      <c r="K5789">
        <v>100000</v>
      </c>
      <c r="L5789">
        <v>20000</v>
      </c>
      <c r="M5789" t="s">
        <v>531</v>
      </c>
      <c r="N5789" t="s">
        <v>57680</v>
      </c>
      <c r="O5789">
        <v>47926</v>
      </c>
      <c r="P5789">
        <v>0</v>
      </c>
      <c r="Q5789">
        <v>60680</v>
      </c>
      <c r="R5789">
        <v>1</v>
      </c>
      <c r="S5789">
        <v>0</v>
      </c>
      <c r="T5789">
        <v>0</v>
      </c>
      <c r="U5789">
        <v>0</v>
      </c>
      <c r="V5789">
        <v>0</v>
      </c>
      <c r="W5789">
        <v>1</v>
      </c>
      <c r="X5789">
        <v>0</v>
      </c>
      <c r="Y5789">
        <v>0</v>
      </c>
      <c r="Z5789">
        <v>0</v>
      </c>
      <c r="AA5789">
        <v>0</v>
      </c>
      <c r="AB5789" t="s">
        <v>10919</v>
      </c>
      <c r="AC5789" t="s">
        <v>6800</v>
      </c>
    </row>
    <row r="5790" spans="1:29" x14ac:dyDescent="0.3">
      <c r="A5790" t="s">
        <v>57682</v>
      </c>
      <c r="B5790" t="s">
        <v>19360</v>
      </c>
      <c r="C5790" t="s">
        <v>57683</v>
      </c>
      <c r="D5790" t="s">
        <v>39</v>
      </c>
      <c r="E5790">
        <v>81000</v>
      </c>
      <c r="F5790" t="s">
        <v>1026</v>
      </c>
      <c r="G5790" t="s">
        <v>41</v>
      </c>
      <c r="H5790" t="s">
        <v>48</v>
      </c>
      <c r="I5790" t="s">
        <v>786</v>
      </c>
      <c r="J5790">
        <v>77000</v>
      </c>
      <c r="K5790">
        <v>0</v>
      </c>
      <c r="L5790">
        <v>0</v>
      </c>
      <c r="M5790" t="s">
        <v>531</v>
      </c>
      <c r="N5790" t="s">
        <v>57684</v>
      </c>
      <c r="O5790">
        <v>3651</v>
      </c>
      <c r="P5790">
        <v>0</v>
      </c>
      <c r="Q5790">
        <v>60683</v>
      </c>
      <c r="R5790">
        <v>0</v>
      </c>
      <c r="S5790">
        <v>1</v>
      </c>
      <c r="T5790">
        <v>0</v>
      </c>
      <c r="U5790">
        <v>0</v>
      </c>
      <c r="V5790">
        <v>0</v>
      </c>
      <c r="W5790">
        <v>1</v>
      </c>
      <c r="X5790">
        <v>0</v>
      </c>
      <c r="Y5790">
        <v>0</v>
      </c>
      <c r="Z5790">
        <v>0</v>
      </c>
      <c r="AA5790">
        <v>0</v>
      </c>
      <c r="AB5790" t="s">
        <v>10919</v>
      </c>
      <c r="AC5790" t="s">
        <v>16089</v>
      </c>
    </row>
    <row r="5791" spans="1:29" x14ac:dyDescent="0.3">
      <c r="A5791" t="s">
        <v>57688</v>
      </c>
      <c r="B5791" t="s">
        <v>56</v>
      </c>
      <c r="C5791" t="s">
        <v>700</v>
      </c>
      <c r="D5791" t="s">
        <v>39</v>
      </c>
      <c r="E5791">
        <v>164000</v>
      </c>
      <c r="F5791" t="s">
        <v>64</v>
      </c>
      <c r="G5791" t="s">
        <v>100</v>
      </c>
      <c r="H5791" t="s">
        <v>48</v>
      </c>
      <c r="I5791" t="s">
        <v>772</v>
      </c>
      <c r="J5791">
        <v>124000</v>
      </c>
      <c r="K5791">
        <v>25000</v>
      </c>
      <c r="L5791">
        <v>15000</v>
      </c>
      <c r="M5791" t="s">
        <v>531</v>
      </c>
      <c r="N5791" t="s">
        <v>39132</v>
      </c>
      <c r="O5791">
        <v>11521</v>
      </c>
      <c r="P5791">
        <v>819</v>
      </c>
      <c r="Q5791">
        <v>60689</v>
      </c>
      <c r="R5791">
        <v>0</v>
      </c>
      <c r="S5791">
        <v>1</v>
      </c>
      <c r="T5791">
        <v>0</v>
      </c>
      <c r="U5791">
        <v>0</v>
      </c>
      <c r="V5791">
        <v>0</v>
      </c>
      <c r="W5791">
        <v>1</v>
      </c>
      <c r="X5791">
        <v>0</v>
      </c>
      <c r="Y5791">
        <v>0</v>
      </c>
      <c r="Z5791">
        <v>0</v>
      </c>
      <c r="AA5791">
        <v>0</v>
      </c>
      <c r="AB5791" t="s">
        <v>10919</v>
      </c>
      <c r="AC5791" t="s">
        <v>16089</v>
      </c>
    </row>
    <row r="5792" spans="1:29" x14ac:dyDescent="0.3">
      <c r="A5792" t="s">
        <v>57690</v>
      </c>
      <c r="B5792" t="s">
        <v>47244</v>
      </c>
      <c r="C5792" t="s">
        <v>814</v>
      </c>
      <c r="D5792" t="s">
        <v>796</v>
      </c>
      <c r="E5792">
        <v>313000</v>
      </c>
      <c r="F5792" t="s">
        <v>945</v>
      </c>
      <c r="G5792" t="s">
        <v>54</v>
      </c>
      <c r="H5792" t="s">
        <v>41</v>
      </c>
      <c r="I5792" t="s">
        <v>1529</v>
      </c>
      <c r="J5792">
        <v>196000</v>
      </c>
      <c r="K5792">
        <v>0</v>
      </c>
      <c r="L5792">
        <v>117000</v>
      </c>
      <c r="M5792" t="s">
        <v>531</v>
      </c>
      <c r="N5792" t="s">
        <v>57691</v>
      </c>
      <c r="O5792">
        <v>8198</v>
      </c>
      <c r="P5792">
        <v>602</v>
      </c>
      <c r="Q5792">
        <v>60691</v>
      </c>
      <c r="R5792">
        <v>1</v>
      </c>
      <c r="S5792">
        <v>0</v>
      </c>
      <c r="T5792">
        <v>0</v>
      </c>
      <c r="U5792">
        <v>0</v>
      </c>
      <c r="V5792">
        <v>0</v>
      </c>
      <c r="W5792">
        <v>1</v>
      </c>
      <c r="X5792">
        <v>0</v>
      </c>
      <c r="Y5792">
        <v>0</v>
      </c>
      <c r="Z5792">
        <v>0</v>
      </c>
      <c r="AA5792">
        <v>0</v>
      </c>
      <c r="AB5792" t="s">
        <v>10919</v>
      </c>
      <c r="AC5792" t="s">
        <v>6800</v>
      </c>
    </row>
    <row r="5793" spans="1:29" x14ac:dyDescent="0.3">
      <c r="A5793" t="s">
        <v>57692</v>
      </c>
      <c r="B5793" t="s">
        <v>1876</v>
      </c>
      <c r="C5793" t="s">
        <v>2002</v>
      </c>
      <c r="D5793" t="s">
        <v>22431</v>
      </c>
      <c r="E5793">
        <v>105000</v>
      </c>
      <c r="F5793" t="s">
        <v>2566</v>
      </c>
      <c r="G5793" t="s">
        <v>47</v>
      </c>
      <c r="H5793" t="s">
        <v>47</v>
      </c>
      <c r="I5793" t="s">
        <v>57693</v>
      </c>
      <c r="J5793">
        <v>100000</v>
      </c>
      <c r="K5793">
        <v>0</v>
      </c>
      <c r="L5793">
        <v>5000</v>
      </c>
      <c r="M5793" t="s">
        <v>531</v>
      </c>
      <c r="N5793" t="s">
        <v>38937</v>
      </c>
      <c r="O5793">
        <v>1206</v>
      </c>
      <c r="P5793">
        <v>0</v>
      </c>
      <c r="Q5793">
        <v>60692</v>
      </c>
      <c r="R5793">
        <v>1</v>
      </c>
      <c r="S5793">
        <v>0</v>
      </c>
      <c r="T5793">
        <v>0</v>
      </c>
      <c r="U5793">
        <v>0</v>
      </c>
      <c r="V5793">
        <v>0</v>
      </c>
      <c r="W5793">
        <v>1</v>
      </c>
      <c r="X5793">
        <v>0</v>
      </c>
      <c r="Y5793">
        <v>0</v>
      </c>
      <c r="Z5793">
        <v>0</v>
      </c>
      <c r="AA5793">
        <v>0</v>
      </c>
      <c r="AB5793" t="s">
        <v>10919</v>
      </c>
      <c r="AC5793" t="s">
        <v>6800</v>
      </c>
    </row>
    <row r="5794" spans="1:29" x14ac:dyDescent="0.3">
      <c r="A5794" t="s">
        <v>57708</v>
      </c>
      <c r="B5794" t="s">
        <v>44</v>
      </c>
      <c r="C5794" t="s">
        <v>89</v>
      </c>
      <c r="D5794" t="s">
        <v>39</v>
      </c>
      <c r="E5794">
        <v>278000</v>
      </c>
      <c r="F5794" t="s">
        <v>296</v>
      </c>
      <c r="G5794" t="s">
        <v>100</v>
      </c>
      <c r="H5794" t="s">
        <v>48</v>
      </c>
      <c r="I5794" t="s">
        <v>775</v>
      </c>
      <c r="J5794">
        <v>172000</v>
      </c>
      <c r="K5794">
        <v>75000</v>
      </c>
      <c r="L5794">
        <v>28000</v>
      </c>
      <c r="M5794" t="s">
        <v>531</v>
      </c>
      <c r="N5794" t="s">
        <v>40126</v>
      </c>
      <c r="O5794">
        <v>7351</v>
      </c>
      <c r="P5794">
        <v>807</v>
      </c>
      <c r="Q5794">
        <v>60706</v>
      </c>
      <c r="R5794">
        <v>1</v>
      </c>
      <c r="S5794">
        <v>0</v>
      </c>
      <c r="T5794">
        <v>0</v>
      </c>
      <c r="U5794">
        <v>0</v>
      </c>
      <c r="V5794">
        <v>0</v>
      </c>
      <c r="W5794">
        <v>1</v>
      </c>
      <c r="X5794">
        <v>0</v>
      </c>
      <c r="Y5794">
        <v>0</v>
      </c>
      <c r="Z5794">
        <v>0</v>
      </c>
      <c r="AA5794">
        <v>0</v>
      </c>
      <c r="AB5794" t="s">
        <v>10919</v>
      </c>
      <c r="AC5794" t="s">
        <v>6800</v>
      </c>
    </row>
    <row r="5795" spans="1:29" x14ac:dyDescent="0.3">
      <c r="A5795" t="s">
        <v>57716</v>
      </c>
      <c r="B5795" t="s">
        <v>392</v>
      </c>
      <c r="C5795" t="s">
        <v>1711</v>
      </c>
      <c r="D5795" t="s">
        <v>39</v>
      </c>
      <c r="E5795">
        <v>142000</v>
      </c>
      <c r="F5795" t="s">
        <v>40</v>
      </c>
      <c r="G5795" t="s">
        <v>41</v>
      </c>
      <c r="H5795" t="s">
        <v>41</v>
      </c>
      <c r="I5795" t="s">
        <v>816</v>
      </c>
      <c r="J5795">
        <v>142000</v>
      </c>
      <c r="K5795">
        <v>0</v>
      </c>
      <c r="L5795">
        <v>0</v>
      </c>
      <c r="M5795" t="s">
        <v>547</v>
      </c>
      <c r="N5795" t="s">
        <v>39050</v>
      </c>
      <c r="O5795">
        <v>7419</v>
      </c>
      <c r="P5795">
        <v>807</v>
      </c>
      <c r="Q5795">
        <v>60712</v>
      </c>
      <c r="R5795">
        <v>0</v>
      </c>
      <c r="S5795">
        <v>1</v>
      </c>
      <c r="T5795">
        <v>0</v>
      </c>
      <c r="U5795">
        <v>0</v>
      </c>
      <c r="V5795">
        <v>0</v>
      </c>
      <c r="W5795">
        <v>1</v>
      </c>
      <c r="X5795">
        <v>0</v>
      </c>
      <c r="Y5795">
        <v>0</v>
      </c>
      <c r="Z5795">
        <v>0</v>
      </c>
      <c r="AA5795">
        <v>0</v>
      </c>
      <c r="AB5795" t="s">
        <v>10919</v>
      </c>
      <c r="AC5795" t="s">
        <v>16089</v>
      </c>
    </row>
    <row r="5796" spans="1:29" x14ac:dyDescent="0.3">
      <c r="A5796" t="s">
        <v>57717</v>
      </c>
      <c r="B5796" t="s">
        <v>44</v>
      </c>
      <c r="C5796" t="s">
        <v>1442</v>
      </c>
      <c r="D5796" t="s">
        <v>52</v>
      </c>
      <c r="E5796">
        <v>375000</v>
      </c>
      <c r="F5796" t="s">
        <v>46</v>
      </c>
      <c r="G5796" t="s">
        <v>79</v>
      </c>
      <c r="H5796" t="s">
        <v>48</v>
      </c>
      <c r="I5796" t="s">
        <v>816</v>
      </c>
      <c r="J5796">
        <v>155000</v>
      </c>
      <c r="K5796">
        <v>105000</v>
      </c>
      <c r="L5796">
        <v>115000</v>
      </c>
      <c r="M5796" t="s">
        <v>531</v>
      </c>
      <c r="N5796" t="s">
        <v>57718</v>
      </c>
      <c r="O5796">
        <v>11527</v>
      </c>
      <c r="P5796">
        <v>819</v>
      </c>
      <c r="Q5796">
        <v>60713</v>
      </c>
      <c r="R5796">
        <v>0</v>
      </c>
      <c r="S5796">
        <v>1</v>
      </c>
      <c r="T5796">
        <v>0</v>
      </c>
      <c r="U5796">
        <v>0</v>
      </c>
      <c r="V5796">
        <v>0</v>
      </c>
      <c r="W5796">
        <v>1</v>
      </c>
      <c r="X5796">
        <v>0</v>
      </c>
      <c r="Y5796">
        <v>0</v>
      </c>
      <c r="Z5796">
        <v>0</v>
      </c>
      <c r="AA5796">
        <v>0</v>
      </c>
      <c r="AB5796" t="s">
        <v>10919</v>
      </c>
      <c r="AC5796" t="s">
        <v>16089</v>
      </c>
    </row>
    <row r="5797" spans="1:29" x14ac:dyDescent="0.3">
      <c r="A5797" t="s">
        <v>57720</v>
      </c>
      <c r="B5797" t="s">
        <v>657</v>
      </c>
      <c r="C5797" t="s">
        <v>2967</v>
      </c>
      <c r="D5797" t="s">
        <v>39</v>
      </c>
      <c r="E5797">
        <v>120000</v>
      </c>
      <c r="F5797" t="s">
        <v>337</v>
      </c>
      <c r="G5797" t="s">
        <v>100</v>
      </c>
      <c r="H5797" t="s">
        <v>100</v>
      </c>
      <c r="I5797" t="s">
        <v>775</v>
      </c>
      <c r="J5797">
        <v>117000</v>
      </c>
      <c r="K5797">
        <v>0</v>
      </c>
      <c r="L5797">
        <v>3000</v>
      </c>
      <c r="M5797" t="s">
        <v>531</v>
      </c>
      <c r="N5797" t="s">
        <v>39129</v>
      </c>
      <c r="O5797">
        <v>40303</v>
      </c>
      <c r="P5797">
        <v>511</v>
      </c>
      <c r="Q5797">
        <v>60715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1</v>
      </c>
      <c r="X5797">
        <v>0</v>
      </c>
      <c r="Y5797">
        <v>0</v>
      </c>
      <c r="Z5797">
        <v>0</v>
      </c>
      <c r="AA5797">
        <v>0</v>
      </c>
      <c r="AB5797" t="s">
        <v>10919</v>
      </c>
      <c r="AC5797" t="s">
        <v>35</v>
      </c>
    </row>
    <row r="5798" spans="1:29" x14ac:dyDescent="0.3">
      <c r="A5798" t="s">
        <v>57724</v>
      </c>
      <c r="B5798" t="s">
        <v>788</v>
      </c>
      <c r="C5798" t="s">
        <v>258</v>
      </c>
      <c r="D5798" t="s">
        <v>39</v>
      </c>
      <c r="E5798">
        <v>75000</v>
      </c>
      <c r="F5798" t="s">
        <v>3451</v>
      </c>
      <c r="G5798" t="s">
        <v>42</v>
      </c>
      <c r="H5798" t="s">
        <v>72</v>
      </c>
      <c r="I5798" t="s">
        <v>772</v>
      </c>
      <c r="J5798">
        <v>71000</v>
      </c>
      <c r="K5798">
        <v>0</v>
      </c>
      <c r="L5798">
        <v>4000</v>
      </c>
      <c r="M5798" t="s">
        <v>531</v>
      </c>
      <c r="N5798" t="s">
        <v>57725</v>
      </c>
      <c r="O5798">
        <v>1182</v>
      </c>
      <c r="P5798">
        <v>0</v>
      </c>
      <c r="Q5798">
        <v>60718</v>
      </c>
      <c r="R5798">
        <v>0</v>
      </c>
      <c r="S5798">
        <v>1</v>
      </c>
      <c r="T5798">
        <v>0</v>
      </c>
      <c r="U5798">
        <v>0</v>
      </c>
      <c r="V5798">
        <v>0</v>
      </c>
      <c r="W5798">
        <v>1</v>
      </c>
      <c r="X5798">
        <v>0</v>
      </c>
      <c r="Y5798">
        <v>0</v>
      </c>
      <c r="Z5798">
        <v>0</v>
      </c>
      <c r="AA5798">
        <v>0</v>
      </c>
      <c r="AB5798" t="s">
        <v>10919</v>
      </c>
      <c r="AC5798" t="s">
        <v>16089</v>
      </c>
    </row>
    <row r="5799" spans="1:29" x14ac:dyDescent="0.3">
      <c r="A5799" t="s">
        <v>57735</v>
      </c>
      <c r="B5799" t="s">
        <v>657</v>
      </c>
      <c r="C5799" t="s">
        <v>1115</v>
      </c>
      <c r="D5799" t="s">
        <v>39</v>
      </c>
      <c r="E5799">
        <v>131000</v>
      </c>
      <c r="F5799" t="s">
        <v>945</v>
      </c>
      <c r="G5799" t="s">
        <v>100</v>
      </c>
      <c r="H5799" t="s">
        <v>100</v>
      </c>
      <c r="I5799" t="s">
        <v>786</v>
      </c>
      <c r="J5799">
        <v>123000</v>
      </c>
      <c r="K5799">
        <v>3000</v>
      </c>
      <c r="L5799">
        <v>5000</v>
      </c>
      <c r="M5799" t="s">
        <v>531</v>
      </c>
      <c r="N5799" t="s">
        <v>57736</v>
      </c>
      <c r="O5799">
        <v>8198</v>
      </c>
      <c r="P5799">
        <v>602</v>
      </c>
      <c r="Q5799">
        <v>60731</v>
      </c>
      <c r="R5799">
        <v>0</v>
      </c>
      <c r="S5799">
        <v>1</v>
      </c>
      <c r="T5799">
        <v>0</v>
      </c>
      <c r="U5799">
        <v>0</v>
      </c>
      <c r="V5799">
        <v>0</v>
      </c>
      <c r="W5799">
        <v>1</v>
      </c>
      <c r="X5799">
        <v>0</v>
      </c>
      <c r="Y5799">
        <v>0</v>
      </c>
      <c r="Z5799">
        <v>0</v>
      </c>
      <c r="AA5799">
        <v>0</v>
      </c>
      <c r="AB5799" t="s">
        <v>10919</v>
      </c>
      <c r="AC5799" t="s">
        <v>16089</v>
      </c>
    </row>
    <row r="5800" spans="1:29" x14ac:dyDescent="0.3">
      <c r="A5800" t="s">
        <v>57741</v>
      </c>
      <c r="B5800" t="s">
        <v>57742</v>
      </c>
      <c r="C5800" t="s">
        <v>31</v>
      </c>
      <c r="D5800" t="s">
        <v>39</v>
      </c>
      <c r="E5800">
        <v>126000</v>
      </c>
      <c r="F5800" t="s">
        <v>695</v>
      </c>
      <c r="G5800" t="s">
        <v>41</v>
      </c>
      <c r="H5800" t="s">
        <v>41</v>
      </c>
      <c r="I5800" t="s">
        <v>786</v>
      </c>
      <c r="J5800">
        <v>120000</v>
      </c>
      <c r="K5800">
        <v>0</v>
      </c>
      <c r="L5800">
        <v>6000</v>
      </c>
      <c r="M5800" t="s">
        <v>531</v>
      </c>
      <c r="N5800" t="s">
        <v>39066</v>
      </c>
      <c r="O5800">
        <v>7369</v>
      </c>
      <c r="P5800">
        <v>807</v>
      </c>
      <c r="Q5800">
        <v>60737</v>
      </c>
      <c r="R5800">
        <v>1</v>
      </c>
      <c r="S5800">
        <v>0</v>
      </c>
      <c r="T5800">
        <v>0</v>
      </c>
      <c r="U5800">
        <v>0</v>
      </c>
      <c r="V5800">
        <v>0</v>
      </c>
      <c r="W5800">
        <v>1</v>
      </c>
      <c r="X5800">
        <v>0</v>
      </c>
      <c r="Y5800">
        <v>0</v>
      </c>
      <c r="Z5800">
        <v>0</v>
      </c>
      <c r="AA5800">
        <v>0</v>
      </c>
      <c r="AB5800" t="s">
        <v>10919</v>
      </c>
      <c r="AC5800" t="s">
        <v>6800</v>
      </c>
    </row>
    <row r="5801" spans="1:29" x14ac:dyDescent="0.3">
      <c r="A5801" t="s">
        <v>57743</v>
      </c>
      <c r="B5801" t="s">
        <v>9294</v>
      </c>
      <c r="C5801" t="s">
        <v>89</v>
      </c>
      <c r="D5801" t="s">
        <v>39</v>
      </c>
      <c r="E5801">
        <v>150000</v>
      </c>
      <c r="F5801" t="s">
        <v>443</v>
      </c>
      <c r="G5801" t="s">
        <v>54</v>
      </c>
      <c r="H5801" t="s">
        <v>100</v>
      </c>
      <c r="I5801" t="s">
        <v>794</v>
      </c>
      <c r="J5801">
        <v>135000</v>
      </c>
      <c r="K5801">
        <v>2000</v>
      </c>
      <c r="L5801">
        <v>13000</v>
      </c>
      <c r="M5801" t="s">
        <v>547</v>
      </c>
      <c r="N5801" t="s">
        <v>57746</v>
      </c>
      <c r="O5801">
        <v>7416</v>
      </c>
      <c r="P5801">
        <v>825</v>
      </c>
      <c r="Q5801">
        <v>60739</v>
      </c>
      <c r="R5801">
        <v>0</v>
      </c>
      <c r="S5801">
        <v>1</v>
      </c>
      <c r="T5801">
        <v>0</v>
      </c>
      <c r="U5801">
        <v>0</v>
      </c>
      <c r="V5801">
        <v>0</v>
      </c>
      <c r="W5801">
        <v>1</v>
      </c>
      <c r="X5801">
        <v>0</v>
      </c>
      <c r="Y5801">
        <v>0</v>
      </c>
      <c r="Z5801">
        <v>0</v>
      </c>
      <c r="AA5801">
        <v>0</v>
      </c>
      <c r="AB5801" t="s">
        <v>10919</v>
      </c>
      <c r="AC5801" t="s">
        <v>16089</v>
      </c>
    </row>
    <row r="5802" spans="1:29" x14ac:dyDescent="0.3">
      <c r="A5802" t="s">
        <v>57747</v>
      </c>
      <c r="B5802" t="s">
        <v>9294</v>
      </c>
      <c r="C5802" t="s">
        <v>89</v>
      </c>
      <c r="D5802" t="s">
        <v>39</v>
      </c>
      <c r="E5802">
        <v>150000</v>
      </c>
      <c r="F5802" t="s">
        <v>443</v>
      </c>
      <c r="G5802" t="s">
        <v>54</v>
      </c>
      <c r="H5802" t="s">
        <v>100</v>
      </c>
      <c r="I5802" t="s">
        <v>794</v>
      </c>
      <c r="J5802">
        <v>135000</v>
      </c>
      <c r="K5802">
        <v>2000</v>
      </c>
      <c r="L5802">
        <v>13000</v>
      </c>
      <c r="M5802" t="s">
        <v>547</v>
      </c>
      <c r="N5802" t="s">
        <v>57746</v>
      </c>
      <c r="O5802">
        <v>7416</v>
      </c>
      <c r="P5802">
        <v>825</v>
      </c>
      <c r="Q5802">
        <v>60740</v>
      </c>
      <c r="R5802">
        <v>0</v>
      </c>
      <c r="S5802">
        <v>1</v>
      </c>
      <c r="T5802">
        <v>0</v>
      </c>
      <c r="U5802">
        <v>0</v>
      </c>
      <c r="V5802">
        <v>0</v>
      </c>
      <c r="W5802">
        <v>1</v>
      </c>
      <c r="X5802">
        <v>0</v>
      </c>
      <c r="Y5802">
        <v>0</v>
      </c>
      <c r="Z5802">
        <v>0</v>
      </c>
      <c r="AA5802">
        <v>0</v>
      </c>
      <c r="AB5802" t="s">
        <v>10919</v>
      </c>
      <c r="AC5802" t="s">
        <v>16089</v>
      </c>
    </row>
    <row r="5803" spans="1:29" x14ac:dyDescent="0.3">
      <c r="A5803" t="s">
        <v>57760</v>
      </c>
      <c r="B5803" t="s">
        <v>119</v>
      </c>
      <c r="C5803" t="s">
        <v>31</v>
      </c>
      <c r="D5803" t="s">
        <v>2347</v>
      </c>
      <c r="E5803">
        <v>220000</v>
      </c>
      <c r="F5803" t="s">
        <v>58</v>
      </c>
      <c r="G5803" t="s">
        <v>48</v>
      </c>
      <c r="H5803" t="s">
        <v>48</v>
      </c>
      <c r="I5803" t="s">
        <v>778</v>
      </c>
      <c r="J5803">
        <v>120000</v>
      </c>
      <c r="K5803">
        <v>100000</v>
      </c>
      <c r="L5803">
        <v>0</v>
      </c>
      <c r="M5803" t="s">
        <v>531</v>
      </c>
      <c r="N5803" t="s">
        <v>57761</v>
      </c>
      <c r="O5803">
        <v>7322</v>
      </c>
      <c r="P5803">
        <v>807</v>
      </c>
      <c r="Q5803">
        <v>60751</v>
      </c>
      <c r="R5803">
        <v>0</v>
      </c>
      <c r="S5803">
        <v>1</v>
      </c>
      <c r="T5803">
        <v>0</v>
      </c>
      <c r="U5803">
        <v>0</v>
      </c>
      <c r="V5803">
        <v>0</v>
      </c>
      <c r="W5803">
        <v>1</v>
      </c>
      <c r="X5803">
        <v>0</v>
      </c>
      <c r="Y5803">
        <v>0</v>
      </c>
      <c r="Z5803">
        <v>0</v>
      </c>
      <c r="AA5803">
        <v>0</v>
      </c>
      <c r="AB5803" t="s">
        <v>10919</v>
      </c>
      <c r="AC5803" t="s">
        <v>16089</v>
      </c>
    </row>
    <row r="5804" spans="1:29" x14ac:dyDescent="0.3">
      <c r="A5804" t="s">
        <v>57771</v>
      </c>
      <c r="B5804" t="s">
        <v>44</v>
      </c>
      <c r="C5804" t="s">
        <v>98</v>
      </c>
      <c r="D5804" t="s">
        <v>39</v>
      </c>
      <c r="E5804">
        <v>154000</v>
      </c>
      <c r="F5804" t="s">
        <v>46</v>
      </c>
      <c r="G5804" t="s">
        <v>72</v>
      </c>
      <c r="H5804" t="s">
        <v>72</v>
      </c>
      <c r="I5804" t="s">
        <v>852</v>
      </c>
      <c r="J5804">
        <v>112000</v>
      </c>
      <c r="K5804">
        <v>20000</v>
      </c>
      <c r="L5804">
        <v>22000</v>
      </c>
      <c r="M5804" t="s">
        <v>531</v>
      </c>
      <c r="N5804" t="s">
        <v>39132</v>
      </c>
      <c r="O5804">
        <v>11527</v>
      </c>
      <c r="P5804">
        <v>819</v>
      </c>
      <c r="Q5804">
        <v>60761</v>
      </c>
      <c r="R5804">
        <v>0</v>
      </c>
      <c r="S5804">
        <v>1</v>
      </c>
      <c r="T5804">
        <v>0</v>
      </c>
      <c r="U5804">
        <v>0</v>
      </c>
      <c r="V5804">
        <v>0</v>
      </c>
      <c r="W5804">
        <v>1</v>
      </c>
      <c r="X5804">
        <v>0</v>
      </c>
      <c r="Y5804">
        <v>0</v>
      </c>
      <c r="Z5804">
        <v>0</v>
      </c>
      <c r="AA5804">
        <v>0</v>
      </c>
      <c r="AB5804" t="s">
        <v>10919</v>
      </c>
      <c r="AC5804" t="s">
        <v>16089</v>
      </c>
    </row>
    <row r="5805" spans="1:29" x14ac:dyDescent="0.3">
      <c r="A5805" t="s">
        <v>57776</v>
      </c>
      <c r="B5805" t="s">
        <v>1876</v>
      </c>
      <c r="C5805" t="s">
        <v>4386</v>
      </c>
      <c r="D5805" t="s">
        <v>22431</v>
      </c>
      <c r="E5805">
        <v>114000</v>
      </c>
      <c r="F5805" t="s">
        <v>945</v>
      </c>
      <c r="G5805" t="s">
        <v>42</v>
      </c>
      <c r="H5805" t="s">
        <v>100</v>
      </c>
      <c r="I5805" t="s">
        <v>31246</v>
      </c>
      <c r="J5805">
        <v>107000</v>
      </c>
      <c r="K5805">
        <v>0</v>
      </c>
      <c r="L5805">
        <v>7000</v>
      </c>
      <c r="M5805" t="s">
        <v>531</v>
      </c>
      <c r="N5805" t="s">
        <v>44989</v>
      </c>
      <c r="O5805">
        <v>8198</v>
      </c>
      <c r="P5805">
        <v>602</v>
      </c>
      <c r="Q5805">
        <v>60769</v>
      </c>
      <c r="R5805">
        <v>1</v>
      </c>
      <c r="S5805">
        <v>0</v>
      </c>
      <c r="T5805">
        <v>0</v>
      </c>
      <c r="U5805">
        <v>0</v>
      </c>
      <c r="V5805">
        <v>0</v>
      </c>
      <c r="W5805">
        <v>1</v>
      </c>
      <c r="X5805">
        <v>0</v>
      </c>
      <c r="Y5805">
        <v>0</v>
      </c>
      <c r="Z5805">
        <v>0</v>
      </c>
      <c r="AA5805">
        <v>0</v>
      </c>
      <c r="AB5805" t="s">
        <v>10919</v>
      </c>
      <c r="AC5805" t="s">
        <v>6800</v>
      </c>
    </row>
    <row r="5806" spans="1:29" x14ac:dyDescent="0.3">
      <c r="A5806" t="s">
        <v>57782</v>
      </c>
      <c r="B5806" t="s">
        <v>50</v>
      </c>
      <c r="C5806" t="s">
        <v>31</v>
      </c>
      <c r="D5806" t="s">
        <v>39</v>
      </c>
      <c r="E5806">
        <v>249000</v>
      </c>
      <c r="F5806" t="s">
        <v>116</v>
      </c>
      <c r="G5806" t="s">
        <v>47</v>
      </c>
      <c r="H5806" t="s">
        <v>69</v>
      </c>
      <c r="I5806" t="s">
        <v>20368</v>
      </c>
      <c r="J5806">
        <v>137000</v>
      </c>
      <c r="K5806">
        <v>97000</v>
      </c>
      <c r="L5806">
        <v>15000</v>
      </c>
      <c r="M5806" t="s">
        <v>531</v>
      </c>
      <c r="N5806" t="s">
        <v>40952</v>
      </c>
      <c r="O5806">
        <v>7158</v>
      </c>
      <c r="P5806">
        <v>807</v>
      </c>
      <c r="Q5806">
        <v>60774</v>
      </c>
      <c r="R5806">
        <v>1</v>
      </c>
      <c r="S5806">
        <v>0</v>
      </c>
      <c r="T5806">
        <v>0</v>
      </c>
      <c r="U5806">
        <v>0</v>
      </c>
      <c r="V5806">
        <v>0</v>
      </c>
      <c r="W5806">
        <v>1</v>
      </c>
      <c r="X5806">
        <v>0</v>
      </c>
      <c r="Y5806">
        <v>0</v>
      </c>
      <c r="Z5806">
        <v>0</v>
      </c>
      <c r="AA5806">
        <v>0</v>
      </c>
      <c r="AB5806" t="s">
        <v>10919</v>
      </c>
      <c r="AC5806" t="s">
        <v>6800</v>
      </c>
    </row>
    <row r="5807" spans="1:29" x14ac:dyDescent="0.3">
      <c r="A5807" t="s">
        <v>57795</v>
      </c>
      <c r="B5807" t="s">
        <v>1184</v>
      </c>
      <c r="C5807" t="s">
        <v>2399</v>
      </c>
      <c r="D5807" t="s">
        <v>52</v>
      </c>
      <c r="E5807">
        <v>383000</v>
      </c>
      <c r="F5807" t="s">
        <v>122</v>
      </c>
      <c r="G5807" t="s">
        <v>375</v>
      </c>
      <c r="H5807" t="s">
        <v>54</v>
      </c>
      <c r="I5807" t="s">
        <v>775</v>
      </c>
      <c r="J5807">
        <v>243000</v>
      </c>
      <c r="K5807">
        <v>140000</v>
      </c>
      <c r="L5807">
        <v>0</v>
      </c>
      <c r="M5807" t="s">
        <v>531</v>
      </c>
      <c r="N5807" t="s">
        <v>41317</v>
      </c>
      <c r="O5807">
        <v>10182</v>
      </c>
      <c r="P5807">
        <v>501</v>
      </c>
      <c r="Q5807">
        <v>60783</v>
      </c>
      <c r="R5807">
        <v>0</v>
      </c>
      <c r="S5807">
        <v>1</v>
      </c>
      <c r="T5807">
        <v>0</v>
      </c>
      <c r="U5807">
        <v>0</v>
      </c>
      <c r="V5807">
        <v>0</v>
      </c>
      <c r="W5807">
        <v>1</v>
      </c>
      <c r="X5807">
        <v>0</v>
      </c>
      <c r="Y5807">
        <v>0</v>
      </c>
      <c r="Z5807">
        <v>0</v>
      </c>
      <c r="AA5807">
        <v>0</v>
      </c>
      <c r="AB5807" t="s">
        <v>10919</v>
      </c>
      <c r="AC5807" t="s">
        <v>16089</v>
      </c>
    </row>
    <row r="5808" spans="1:29" x14ac:dyDescent="0.3">
      <c r="A5808" t="s">
        <v>57801</v>
      </c>
      <c r="B5808" t="s">
        <v>91</v>
      </c>
      <c r="C5808" t="s">
        <v>89</v>
      </c>
      <c r="D5808" t="s">
        <v>39</v>
      </c>
      <c r="E5808">
        <v>330000</v>
      </c>
      <c r="F5808" t="s">
        <v>46</v>
      </c>
      <c r="G5808" t="s">
        <v>41</v>
      </c>
      <c r="H5808" t="s">
        <v>42</v>
      </c>
      <c r="I5808" t="s">
        <v>852</v>
      </c>
      <c r="J5808">
        <v>185000</v>
      </c>
      <c r="K5808">
        <v>110000</v>
      </c>
      <c r="L5808">
        <v>35000</v>
      </c>
      <c r="M5808" t="s">
        <v>547</v>
      </c>
      <c r="N5808" t="s">
        <v>39066</v>
      </c>
      <c r="O5808">
        <v>11527</v>
      </c>
      <c r="P5808">
        <v>819</v>
      </c>
      <c r="Q5808">
        <v>60787</v>
      </c>
      <c r="R5808">
        <v>1</v>
      </c>
      <c r="S5808">
        <v>0</v>
      </c>
      <c r="T5808">
        <v>0</v>
      </c>
      <c r="U5808">
        <v>0</v>
      </c>
      <c r="V5808">
        <v>0</v>
      </c>
      <c r="W5808">
        <v>1</v>
      </c>
      <c r="X5808">
        <v>0</v>
      </c>
      <c r="Y5808">
        <v>0</v>
      </c>
      <c r="Z5808">
        <v>0</v>
      </c>
      <c r="AA5808">
        <v>0</v>
      </c>
      <c r="AB5808" t="s">
        <v>10919</v>
      </c>
      <c r="AC5808" t="s">
        <v>6800</v>
      </c>
    </row>
    <row r="5809" spans="1:29" x14ac:dyDescent="0.3">
      <c r="A5809" t="s">
        <v>57803</v>
      </c>
      <c r="B5809" t="s">
        <v>91</v>
      </c>
      <c r="C5809" t="s">
        <v>4239</v>
      </c>
      <c r="D5809" t="s">
        <v>32</v>
      </c>
      <c r="E5809">
        <v>425000</v>
      </c>
      <c r="F5809" t="s">
        <v>40</v>
      </c>
      <c r="G5809" t="s">
        <v>47</v>
      </c>
      <c r="H5809" t="s">
        <v>42</v>
      </c>
      <c r="I5809" t="s">
        <v>27890</v>
      </c>
      <c r="J5809">
        <v>225000</v>
      </c>
      <c r="K5809">
        <v>150000</v>
      </c>
      <c r="L5809">
        <v>50000</v>
      </c>
      <c r="M5809" t="s">
        <v>547</v>
      </c>
      <c r="N5809" t="s">
        <v>41164</v>
      </c>
      <c r="O5809">
        <v>7419</v>
      </c>
      <c r="P5809">
        <v>807</v>
      </c>
      <c r="Q5809">
        <v>60789</v>
      </c>
      <c r="R5809">
        <v>0</v>
      </c>
      <c r="S5809">
        <v>1</v>
      </c>
      <c r="T5809">
        <v>0</v>
      </c>
      <c r="U5809">
        <v>0</v>
      </c>
      <c r="V5809">
        <v>0</v>
      </c>
      <c r="W5809">
        <v>1</v>
      </c>
      <c r="X5809">
        <v>0</v>
      </c>
      <c r="Y5809">
        <v>0</v>
      </c>
      <c r="Z5809">
        <v>0</v>
      </c>
      <c r="AA5809">
        <v>0</v>
      </c>
      <c r="AB5809" t="s">
        <v>10919</v>
      </c>
      <c r="AC5809" t="s">
        <v>16089</v>
      </c>
    </row>
    <row r="5810" spans="1:29" x14ac:dyDescent="0.3">
      <c r="A5810" t="s">
        <v>57818</v>
      </c>
      <c r="B5810" t="s">
        <v>233</v>
      </c>
      <c r="C5810" t="s">
        <v>1749</v>
      </c>
      <c r="D5810" t="s">
        <v>2347</v>
      </c>
      <c r="E5810">
        <v>259000</v>
      </c>
      <c r="F5810" t="s">
        <v>501</v>
      </c>
      <c r="G5810" t="s">
        <v>47</v>
      </c>
      <c r="H5810" t="s">
        <v>47</v>
      </c>
      <c r="I5810" t="s">
        <v>57819</v>
      </c>
      <c r="J5810">
        <v>181000</v>
      </c>
      <c r="K5810">
        <v>42000</v>
      </c>
      <c r="L5810">
        <v>36000</v>
      </c>
      <c r="M5810" t="s">
        <v>531</v>
      </c>
      <c r="N5810" t="s">
        <v>52724</v>
      </c>
      <c r="O5810">
        <v>7434</v>
      </c>
      <c r="P5810">
        <v>807</v>
      </c>
      <c r="Q5810">
        <v>60802</v>
      </c>
      <c r="R5810">
        <v>0</v>
      </c>
      <c r="S5810">
        <v>0</v>
      </c>
      <c r="T5810">
        <v>1</v>
      </c>
      <c r="U5810">
        <v>0</v>
      </c>
      <c r="V5810">
        <v>0</v>
      </c>
      <c r="W5810">
        <v>1</v>
      </c>
      <c r="X5810">
        <v>0</v>
      </c>
      <c r="Y5810">
        <v>0</v>
      </c>
      <c r="Z5810">
        <v>0</v>
      </c>
      <c r="AA5810">
        <v>0</v>
      </c>
      <c r="AB5810" t="s">
        <v>10919</v>
      </c>
      <c r="AC5810" t="s">
        <v>159</v>
      </c>
    </row>
    <row r="5811" spans="1:29" x14ac:dyDescent="0.3">
      <c r="A5811" t="s">
        <v>57820</v>
      </c>
      <c r="B5811" t="s">
        <v>56</v>
      </c>
      <c r="C5811" t="s">
        <v>60</v>
      </c>
      <c r="D5811" t="s">
        <v>796</v>
      </c>
      <c r="E5811">
        <v>100000</v>
      </c>
      <c r="F5811" t="s">
        <v>1951</v>
      </c>
      <c r="G5811" t="s">
        <v>100</v>
      </c>
      <c r="H5811" t="s">
        <v>100</v>
      </c>
      <c r="I5811" t="s">
        <v>1392</v>
      </c>
      <c r="J5811">
        <v>74000</v>
      </c>
      <c r="K5811">
        <v>16000</v>
      </c>
      <c r="L5811">
        <v>10000</v>
      </c>
      <c r="M5811" t="s">
        <v>531</v>
      </c>
      <c r="N5811" t="s">
        <v>56275</v>
      </c>
      <c r="O5811">
        <v>3518</v>
      </c>
      <c r="P5811">
        <v>0</v>
      </c>
      <c r="Q5811">
        <v>60803</v>
      </c>
      <c r="R5811">
        <v>0</v>
      </c>
      <c r="S5811">
        <v>0</v>
      </c>
      <c r="T5811">
        <v>1</v>
      </c>
      <c r="U5811">
        <v>0</v>
      </c>
      <c r="V5811">
        <v>0</v>
      </c>
      <c r="W5811">
        <v>1</v>
      </c>
      <c r="X5811">
        <v>0</v>
      </c>
      <c r="Y5811">
        <v>0</v>
      </c>
      <c r="Z5811">
        <v>0</v>
      </c>
      <c r="AA5811">
        <v>0</v>
      </c>
      <c r="AB5811" t="s">
        <v>10919</v>
      </c>
      <c r="AC5811" t="s">
        <v>159</v>
      </c>
    </row>
    <row r="5812" spans="1:29" x14ac:dyDescent="0.3">
      <c r="A5812" t="s">
        <v>57826</v>
      </c>
      <c r="B5812" t="s">
        <v>325</v>
      </c>
      <c r="C5812" t="s">
        <v>98</v>
      </c>
      <c r="D5812" t="s">
        <v>32</v>
      </c>
      <c r="E5812">
        <v>141000</v>
      </c>
      <c r="F5812" t="s">
        <v>40</v>
      </c>
      <c r="G5812" t="s">
        <v>75</v>
      </c>
      <c r="H5812" t="s">
        <v>100</v>
      </c>
      <c r="I5812" t="s">
        <v>32129</v>
      </c>
      <c r="J5812">
        <v>125000</v>
      </c>
      <c r="K5812">
        <v>10000</v>
      </c>
      <c r="L5812">
        <v>10000</v>
      </c>
      <c r="M5812" t="s">
        <v>547</v>
      </c>
      <c r="N5812" t="s">
        <v>57827</v>
      </c>
      <c r="O5812">
        <v>7419</v>
      </c>
      <c r="P5812">
        <v>807</v>
      </c>
      <c r="Q5812">
        <v>60808</v>
      </c>
      <c r="R5812">
        <v>1</v>
      </c>
      <c r="S5812">
        <v>0</v>
      </c>
      <c r="T5812">
        <v>0</v>
      </c>
      <c r="U5812">
        <v>0</v>
      </c>
      <c r="V5812">
        <v>0</v>
      </c>
      <c r="W5812">
        <v>1</v>
      </c>
      <c r="X5812">
        <v>0</v>
      </c>
      <c r="Y5812">
        <v>0</v>
      </c>
      <c r="Z5812">
        <v>0</v>
      </c>
      <c r="AA5812">
        <v>0</v>
      </c>
      <c r="AB5812" t="s">
        <v>10919</v>
      </c>
      <c r="AC5812" t="s">
        <v>6800</v>
      </c>
    </row>
    <row r="5813" spans="1:29" x14ac:dyDescent="0.3">
      <c r="A5813" t="s">
        <v>57834</v>
      </c>
      <c r="B5813" t="s">
        <v>50</v>
      </c>
      <c r="C5813" t="s">
        <v>31</v>
      </c>
      <c r="D5813" t="s">
        <v>39</v>
      </c>
      <c r="E5813">
        <v>225000</v>
      </c>
      <c r="F5813" t="s">
        <v>116</v>
      </c>
      <c r="G5813" t="s">
        <v>69</v>
      </c>
      <c r="H5813" t="s">
        <v>100</v>
      </c>
      <c r="I5813" t="s">
        <v>1422</v>
      </c>
      <c r="J5813">
        <v>168000</v>
      </c>
      <c r="K5813">
        <v>40000</v>
      </c>
      <c r="L5813">
        <v>15000</v>
      </c>
      <c r="M5813" t="s">
        <v>531</v>
      </c>
      <c r="N5813" t="s">
        <v>42911</v>
      </c>
      <c r="O5813">
        <v>7158</v>
      </c>
      <c r="P5813">
        <v>807</v>
      </c>
      <c r="Q5813">
        <v>60816</v>
      </c>
      <c r="R5813">
        <v>1</v>
      </c>
      <c r="S5813">
        <v>0</v>
      </c>
      <c r="T5813">
        <v>0</v>
      </c>
      <c r="U5813">
        <v>0</v>
      </c>
      <c r="V5813">
        <v>0</v>
      </c>
      <c r="W5813">
        <v>1</v>
      </c>
      <c r="X5813">
        <v>0</v>
      </c>
      <c r="Y5813">
        <v>0</v>
      </c>
      <c r="Z5813">
        <v>0</v>
      </c>
      <c r="AA5813">
        <v>0</v>
      </c>
      <c r="AB5813" t="s">
        <v>10919</v>
      </c>
      <c r="AC5813" t="s">
        <v>6800</v>
      </c>
    </row>
    <row r="5814" spans="1:29" x14ac:dyDescent="0.3">
      <c r="A5814" t="s">
        <v>57845</v>
      </c>
      <c r="B5814" t="s">
        <v>19050</v>
      </c>
      <c r="C5814" t="s">
        <v>2394</v>
      </c>
      <c r="D5814" t="s">
        <v>1607</v>
      </c>
      <c r="E5814">
        <v>78000</v>
      </c>
      <c r="F5814" t="s">
        <v>18012</v>
      </c>
      <c r="G5814" t="s">
        <v>75</v>
      </c>
      <c r="H5814" t="s">
        <v>100</v>
      </c>
      <c r="I5814" t="s">
        <v>32142</v>
      </c>
      <c r="J5814">
        <v>66000</v>
      </c>
      <c r="K5814">
        <v>0</v>
      </c>
      <c r="L5814">
        <v>12000</v>
      </c>
      <c r="M5814" t="s">
        <v>547</v>
      </c>
      <c r="N5814" t="s">
        <v>48232</v>
      </c>
      <c r="O5814">
        <v>4815</v>
      </c>
      <c r="P5814">
        <v>0</v>
      </c>
      <c r="Q5814">
        <v>60826</v>
      </c>
      <c r="R5814">
        <v>1</v>
      </c>
      <c r="S5814">
        <v>0</v>
      </c>
      <c r="T5814">
        <v>0</v>
      </c>
      <c r="U5814">
        <v>0</v>
      </c>
      <c r="V5814">
        <v>0</v>
      </c>
      <c r="W5814">
        <v>1</v>
      </c>
      <c r="X5814">
        <v>0</v>
      </c>
      <c r="Y5814">
        <v>0</v>
      </c>
      <c r="Z5814">
        <v>0</v>
      </c>
      <c r="AA5814">
        <v>0</v>
      </c>
      <c r="AB5814" t="s">
        <v>10919</v>
      </c>
      <c r="AC5814" t="s">
        <v>6800</v>
      </c>
    </row>
    <row r="5815" spans="1:29" x14ac:dyDescent="0.3">
      <c r="A5815" t="s">
        <v>57853</v>
      </c>
      <c r="B5815" t="s">
        <v>119</v>
      </c>
      <c r="C5815" t="s">
        <v>89</v>
      </c>
      <c r="D5815" t="s">
        <v>2347</v>
      </c>
      <c r="E5815">
        <v>421000</v>
      </c>
      <c r="F5815" t="s">
        <v>58</v>
      </c>
      <c r="G5815" t="s">
        <v>383</v>
      </c>
      <c r="H5815" t="s">
        <v>42</v>
      </c>
      <c r="I5815" t="s">
        <v>25027</v>
      </c>
      <c r="J5815">
        <v>197000</v>
      </c>
      <c r="K5815">
        <v>184000</v>
      </c>
      <c r="L5815">
        <v>40000</v>
      </c>
      <c r="M5815" t="s">
        <v>531</v>
      </c>
      <c r="N5815" t="s">
        <v>57854</v>
      </c>
      <c r="O5815">
        <v>7322</v>
      </c>
      <c r="P5815">
        <v>807</v>
      </c>
      <c r="Q5815">
        <v>60833</v>
      </c>
      <c r="R5815">
        <v>1</v>
      </c>
      <c r="S5815">
        <v>0</v>
      </c>
      <c r="T5815">
        <v>0</v>
      </c>
      <c r="U5815">
        <v>0</v>
      </c>
      <c r="V5815">
        <v>0</v>
      </c>
      <c r="W5815">
        <v>1</v>
      </c>
      <c r="X5815">
        <v>0</v>
      </c>
      <c r="Y5815">
        <v>0</v>
      </c>
      <c r="Z5815">
        <v>0</v>
      </c>
      <c r="AA5815">
        <v>0</v>
      </c>
      <c r="AB5815" t="s">
        <v>10919</v>
      </c>
      <c r="AC5815" t="s">
        <v>6800</v>
      </c>
    </row>
    <row r="5816" spans="1:29" x14ac:dyDescent="0.3">
      <c r="A5816" t="s">
        <v>57855</v>
      </c>
      <c r="B5816" t="s">
        <v>1173</v>
      </c>
      <c r="C5816" t="s">
        <v>706</v>
      </c>
      <c r="D5816" t="s">
        <v>39</v>
      </c>
      <c r="E5816">
        <v>230000</v>
      </c>
      <c r="F5816" t="s">
        <v>122</v>
      </c>
      <c r="G5816" t="s">
        <v>47</v>
      </c>
      <c r="H5816" t="s">
        <v>48</v>
      </c>
      <c r="I5816" t="s">
        <v>775</v>
      </c>
      <c r="J5816">
        <v>180000</v>
      </c>
      <c r="K5816">
        <v>50000</v>
      </c>
      <c r="L5816">
        <v>0</v>
      </c>
      <c r="M5816" t="s">
        <v>547</v>
      </c>
      <c r="N5816" t="s">
        <v>39066</v>
      </c>
      <c r="O5816">
        <v>10182</v>
      </c>
      <c r="P5816">
        <v>501</v>
      </c>
      <c r="Q5816">
        <v>60834</v>
      </c>
      <c r="R5816">
        <v>1</v>
      </c>
      <c r="S5816">
        <v>0</v>
      </c>
      <c r="T5816">
        <v>0</v>
      </c>
      <c r="U5816">
        <v>0</v>
      </c>
      <c r="V5816">
        <v>0</v>
      </c>
      <c r="W5816">
        <v>1</v>
      </c>
      <c r="X5816">
        <v>0</v>
      </c>
      <c r="Y5816">
        <v>0</v>
      </c>
      <c r="Z5816">
        <v>0</v>
      </c>
      <c r="AA5816">
        <v>0</v>
      </c>
      <c r="AB5816" t="s">
        <v>10919</v>
      </c>
      <c r="AC5816" t="s">
        <v>6800</v>
      </c>
    </row>
    <row r="5817" spans="1:29" x14ac:dyDescent="0.3">
      <c r="A5817" t="s">
        <v>57856</v>
      </c>
      <c r="B5817" t="s">
        <v>91</v>
      </c>
      <c r="C5817" t="s">
        <v>105</v>
      </c>
      <c r="D5817" t="s">
        <v>39</v>
      </c>
      <c r="E5817">
        <v>240000</v>
      </c>
      <c r="F5817" t="s">
        <v>550</v>
      </c>
      <c r="G5817" t="s">
        <v>100</v>
      </c>
      <c r="H5817" t="s">
        <v>100</v>
      </c>
      <c r="I5817" t="s">
        <v>772</v>
      </c>
      <c r="J5817">
        <v>153000</v>
      </c>
      <c r="K5817">
        <v>75000</v>
      </c>
      <c r="L5817">
        <v>15000</v>
      </c>
      <c r="M5817" t="s">
        <v>531</v>
      </c>
      <c r="N5817" t="s">
        <v>39050</v>
      </c>
      <c r="O5817">
        <v>7275</v>
      </c>
      <c r="P5817">
        <v>803</v>
      </c>
      <c r="Q5817">
        <v>60835</v>
      </c>
      <c r="R5817">
        <v>0</v>
      </c>
      <c r="S5817">
        <v>1</v>
      </c>
      <c r="T5817">
        <v>0</v>
      </c>
      <c r="U5817">
        <v>0</v>
      </c>
      <c r="V5817">
        <v>0</v>
      </c>
      <c r="W5817">
        <v>1</v>
      </c>
      <c r="X5817">
        <v>0</v>
      </c>
      <c r="Y5817">
        <v>0</v>
      </c>
      <c r="Z5817">
        <v>0</v>
      </c>
      <c r="AA5817">
        <v>0</v>
      </c>
      <c r="AB5817" t="s">
        <v>10919</v>
      </c>
      <c r="AC5817" t="s">
        <v>16089</v>
      </c>
    </row>
    <row r="5818" spans="1:29" x14ac:dyDescent="0.3">
      <c r="A5818" t="s">
        <v>57858</v>
      </c>
      <c r="B5818" t="s">
        <v>8843</v>
      </c>
      <c r="C5818" t="s">
        <v>13585</v>
      </c>
      <c r="D5818" t="s">
        <v>1607</v>
      </c>
      <c r="E5818">
        <v>175000</v>
      </c>
      <c r="F5818" t="s">
        <v>501</v>
      </c>
      <c r="G5818" t="s">
        <v>41</v>
      </c>
      <c r="H5818" t="s">
        <v>42</v>
      </c>
      <c r="I5818" t="s">
        <v>32142</v>
      </c>
      <c r="J5818">
        <v>160000</v>
      </c>
      <c r="K5818">
        <v>0</v>
      </c>
      <c r="L5818">
        <v>15000</v>
      </c>
      <c r="M5818" t="s">
        <v>547</v>
      </c>
      <c r="N5818" t="s">
        <v>48232</v>
      </c>
      <c r="O5818">
        <v>7434</v>
      </c>
      <c r="P5818">
        <v>807</v>
      </c>
      <c r="Q5818">
        <v>60837</v>
      </c>
      <c r="R5818">
        <v>1</v>
      </c>
      <c r="S5818">
        <v>0</v>
      </c>
      <c r="T5818">
        <v>0</v>
      </c>
      <c r="U5818">
        <v>0</v>
      </c>
      <c r="V5818">
        <v>0</v>
      </c>
      <c r="W5818">
        <v>1</v>
      </c>
      <c r="X5818">
        <v>0</v>
      </c>
      <c r="Y5818">
        <v>0</v>
      </c>
      <c r="Z5818">
        <v>0</v>
      </c>
      <c r="AA5818">
        <v>0</v>
      </c>
      <c r="AB5818" t="s">
        <v>10919</v>
      </c>
      <c r="AC5818" t="s">
        <v>6800</v>
      </c>
    </row>
    <row r="5819" spans="1:29" x14ac:dyDescent="0.3">
      <c r="A5819" t="s">
        <v>57860</v>
      </c>
      <c r="B5819" t="s">
        <v>1936</v>
      </c>
      <c r="C5819" t="s">
        <v>1937</v>
      </c>
      <c r="D5819" t="s">
        <v>39</v>
      </c>
      <c r="E5819">
        <v>26000</v>
      </c>
      <c r="F5819" t="s">
        <v>268</v>
      </c>
      <c r="G5819" t="s">
        <v>47</v>
      </c>
      <c r="H5819" t="s">
        <v>100</v>
      </c>
      <c r="I5819" t="s">
        <v>875</v>
      </c>
      <c r="J5819">
        <v>23000</v>
      </c>
      <c r="K5819">
        <v>2000</v>
      </c>
      <c r="L5819">
        <v>1000</v>
      </c>
      <c r="M5819" t="s">
        <v>531</v>
      </c>
      <c r="N5819" t="s">
        <v>57861</v>
      </c>
      <c r="O5819">
        <v>4058</v>
      </c>
      <c r="P5819">
        <v>0</v>
      </c>
      <c r="Q5819">
        <v>60839</v>
      </c>
      <c r="R5819">
        <v>0</v>
      </c>
      <c r="S5819">
        <v>1</v>
      </c>
      <c r="T5819">
        <v>0</v>
      </c>
      <c r="U5819">
        <v>0</v>
      </c>
      <c r="V5819">
        <v>0</v>
      </c>
      <c r="W5819">
        <v>1</v>
      </c>
      <c r="X5819">
        <v>0</v>
      </c>
      <c r="Y5819">
        <v>0</v>
      </c>
      <c r="Z5819">
        <v>0</v>
      </c>
      <c r="AA5819">
        <v>0</v>
      </c>
      <c r="AB5819" t="s">
        <v>10919</v>
      </c>
      <c r="AC5819" t="s">
        <v>16089</v>
      </c>
    </row>
    <row r="5820" spans="1:29" x14ac:dyDescent="0.3">
      <c r="A5820" t="s">
        <v>57865</v>
      </c>
      <c r="B5820" t="s">
        <v>294</v>
      </c>
      <c r="C5820" t="s">
        <v>255</v>
      </c>
      <c r="D5820" t="s">
        <v>32</v>
      </c>
      <c r="E5820">
        <v>340000</v>
      </c>
      <c r="F5820" t="s">
        <v>296</v>
      </c>
      <c r="G5820" t="s">
        <v>375</v>
      </c>
      <c r="H5820" t="s">
        <v>303</v>
      </c>
      <c r="I5820" t="s">
        <v>1265</v>
      </c>
      <c r="J5820">
        <v>220000</v>
      </c>
      <c r="K5820">
        <v>55000</v>
      </c>
      <c r="L5820">
        <v>65000</v>
      </c>
      <c r="M5820" t="s">
        <v>531</v>
      </c>
      <c r="N5820" t="s">
        <v>57866</v>
      </c>
      <c r="O5820">
        <v>7351</v>
      </c>
      <c r="P5820">
        <v>807</v>
      </c>
      <c r="Q5820">
        <v>60845</v>
      </c>
      <c r="R5820">
        <v>0</v>
      </c>
      <c r="S5820">
        <v>1</v>
      </c>
      <c r="T5820">
        <v>0</v>
      </c>
      <c r="U5820">
        <v>0</v>
      </c>
      <c r="V5820">
        <v>0</v>
      </c>
      <c r="W5820">
        <v>1</v>
      </c>
      <c r="X5820">
        <v>0</v>
      </c>
      <c r="Y5820">
        <v>0</v>
      </c>
      <c r="Z5820">
        <v>0</v>
      </c>
      <c r="AA5820">
        <v>0</v>
      </c>
      <c r="AB5820" t="s">
        <v>10919</v>
      </c>
      <c r="AC5820" t="s">
        <v>16089</v>
      </c>
    </row>
    <row r="5821" spans="1:29" x14ac:dyDescent="0.3">
      <c r="A5821" t="s">
        <v>57867</v>
      </c>
      <c r="B5821" t="s">
        <v>91</v>
      </c>
      <c r="C5821" t="s">
        <v>105</v>
      </c>
      <c r="D5821" t="s">
        <v>796</v>
      </c>
      <c r="E5821">
        <v>167000</v>
      </c>
      <c r="F5821" t="s">
        <v>939</v>
      </c>
      <c r="G5821" t="s">
        <v>41</v>
      </c>
      <c r="H5821" t="s">
        <v>100</v>
      </c>
      <c r="I5821" t="s">
        <v>2687</v>
      </c>
      <c r="J5821">
        <v>109000</v>
      </c>
      <c r="K5821">
        <v>34000</v>
      </c>
      <c r="L5821">
        <v>24000</v>
      </c>
      <c r="M5821" t="s">
        <v>531</v>
      </c>
      <c r="N5821" t="s">
        <v>39223</v>
      </c>
      <c r="O5821">
        <v>17912</v>
      </c>
      <c r="P5821">
        <v>0</v>
      </c>
      <c r="Q5821">
        <v>60846</v>
      </c>
      <c r="R5821">
        <v>1</v>
      </c>
      <c r="S5821">
        <v>0</v>
      </c>
      <c r="T5821">
        <v>0</v>
      </c>
      <c r="U5821">
        <v>0</v>
      </c>
      <c r="V5821">
        <v>0</v>
      </c>
      <c r="W5821">
        <v>1</v>
      </c>
      <c r="X5821">
        <v>0</v>
      </c>
      <c r="Y5821">
        <v>0</v>
      </c>
      <c r="Z5821">
        <v>0</v>
      </c>
      <c r="AA5821">
        <v>0</v>
      </c>
      <c r="AB5821" t="s">
        <v>10919</v>
      </c>
      <c r="AC5821" t="s">
        <v>6800</v>
      </c>
    </row>
    <row r="5822" spans="1:29" x14ac:dyDescent="0.3">
      <c r="A5822" t="s">
        <v>57876</v>
      </c>
      <c r="B5822" t="s">
        <v>325</v>
      </c>
      <c r="C5822" t="s">
        <v>87</v>
      </c>
      <c r="D5822" t="s">
        <v>39</v>
      </c>
      <c r="E5822">
        <v>313000</v>
      </c>
      <c r="F5822" t="s">
        <v>40</v>
      </c>
      <c r="G5822" t="s">
        <v>41</v>
      </c>
      <c r="H5822" t="s">
        <v>72</v>
      </c>
      <c r="I5822" t="s">
        <v>775</v>
      </c>
      <c r="J5822">
        <v>182000</v>
      </c>
      <c r="K5822">
        <v>95000</v>
      </c>
      <c r="L5822">
        <v>36000</v>
      </c>
      <c r="M5822" t="s">
        <v>531</v>
      </c>
      <c r="N5822" t="s">
        <v>57877</v>
      </c>
      <c r="O5822">
        <v>7419</v>
      </c>
      <c r="P5822">
        <v>807</v>
      </c>
      <c r="Q5822">
        <v>60856</v>
      </c>
      <c r="R5822">
        <v>1</v>
      </c>
      <c r="S5822">
        <v>0</v>
      </c>
      <c r="T5822">
        <v>0</v>
      </c>
      <c r="U5822">
        <v>0</v>
      </c>
      <c r="V5822">
        <v>0</v>
      </c>
      <c r="W5822">
        <v>1</v>
      </c>
      <c r="X5822">
        <v>0</v>
      </c>
      <c r="Y5822">
        <v>0</v>
      </c>
      <c r="Z5822">
        <v>0</v>
      </c>
      <c r="AA5822">
        <v>0</v>
      </c>
      <c r="AB5822" t="s">
        <v>10919</v>
      </c>
      <c r="AC5822" t="s">
        <v>6800</v>
      </c>
    </row>
    <row r="5823" spans="1:29" x14ac:dyDescent="0.3">
      <c r="A5823" t="s">
        <v>57878</v>
      </c>
      <c r="B5823" t="s">
        <v>341</v>
      </c>
      <c r="C5823" t="s">
        <v>1557</v>
      </c>
      <c r="D5823" t="s">
        <v>39</v>
      </c>
      <c r="E5823">
        <v>148000</v>
      </c>
      <c r="F5823" t="s">
        <v>266</v>
      </c>
      <c r="G5823" t="s">
        <v>100</v>
      </c>
      <c r="H5823" t="s">
        <v>100</v>
      </c>
      <c r="I5823" t="s">
        <v>775</v>
      </c>
      <c r="J5823">
        <v>132000</v>
      </c>
      <c r="K5823">
        <v>10000</v>
      </c>
      <c r="L5823">
        <v>10000</v>
      </c>
      <c r="M5823" t="s">
        <v>531</v>
      </c>
      <c r="N5823" t="s">
        <v>39066</v>
      </c>
      <c r="O5823">
        <v>7422</v>
      </c>
      <c r="P5823">
        <v>807</v>
      </c>
      <c r="Q5823">
        <v>60857</v>
      </c>
      <c r="R5823">
        <v>1</v>
      </c>
      <c r="S5823">
        <v>0</v>
      </c>
      <c r="T5823">
        <v>0</v>
      </c>
      <c r="U5823">
        <v>0</v>
      </c>
      <c r="V5823">
        <v>0</v>
      </c>
      <c r="W5823">
        <v>1</v>
      </c>
      <c r="X5823">
        <v>0</v>
      </c>
      <c r="Y5823">
        <v>0</v>
      </c>
      <c r="Z5823">
        <v>0</v>
      </c>
      <c r="AA5823">
        <v>0</v>
      </c>
      <c r="AB5823" t="s">
        <v>10919</v>
      </c>
      <c r="AC5823" t="s">
        <v>6800</v>
      </c>
    </row>
    <row r="5824" spans="1:29" x14ac:dyDescent="0.3">
      <c r="A5824" t="s">
        <v>57881</v>
      </c>
      <c r="B5824" t="s">
        <v>119</v>
      </c>
      <c r="C5824" t="s">
        <v>98</v>
      </c>
      <c r="D5824" t="s">
        <v>39</v>
      </c>
      <c r="E5824">
        <v>247000</v>
      </c>
      <c r="F5824" t="s">
        <v>58</v>
      </c>
      <c r="G5824" t="s">
        <v>100</v>
      </c>
      <c r="H5824" t="s">
        <v>100</v>
      </c>
      <c r="I5824" t="s">
        <v>57882</v>
      </c>
      <c r="J5824">
        <v>156000</v>
      </c>
      <c r="K5824">
        <v>65000</v>
      </c>
      <c r="L5824">
        <v>27000</v>
      </c>
      <c r="M5824" t="s">
        <v>531</v>
      </c>
      <c r="N5824" t="s">
        <v>39066</v>
      </c>
      <c r="O5824">
        <v>7322</v>
      </c>
      <c r="P5824">
        <v>807</v>
      </c>
      <c r="Q5824">
        <v>60861</v>
      </c>
      <c r="R5824">
        <v>1</v>
      </c>
      <c r="S5824">
        <v>0</v>
      </c>
      <c r="T5824">
        <v>0</v>
      </c>
      <c r="U5824">
        <v>0</v>
      </c>
      <c r="V5824">
        <v>0</v>
      </c>
      <c r="W5824">
        <v>1</v>
      </c>
      <c r="X5824">
        <v>0</v>
      </c>
      <c r="Y5824">
        <v>0</v>
      </c>
      <c r="Z5824">
        <v>0</v>
      </c>
      <c r="AA5824">
        <v>0</v>
      </c>
      <c r="AB5824" t="s">
        <v>10919</v>
      </c>
      <c r="AC5824" t="s">
        <v>6800</v>
      </c>
    </row>
    <row r="5825" spans="1:29" x14ac:dyDescent="0.3">
      <c r="A5825" t="s">
        <v>57883</v>
      </c>
      <c r="B5825" t="s">
        <v>91</v>
      </c>
      <c r="C5825" t="s">
        <v>4239</v>
      </c>
      <c r="D5825" t="s">
        <v>32</v>
      </c>
      <c r="E5825">
        <v>512000</v>
      </c>
      <c r="F5825" t="s">
        <v>40</v>
      </c>
      <c r="G5825" t="s">
        <v>74</v>
      </c>
      <c r="H5825" t="s">
        <v>100</v>
      </c>
      <c r="I5825" t="s">
        <v>1265</v>
      </c>
      <c r="J5825">
        <v>223000</v>
      </c>
      <c r="K5825">
        <v>245000</v>
      </c>
      <c r="L5825">
        <v>44000</v>
      </c>
      <c r="M5825" t="s">
        <v>531</v>
      </c>
      <c r="N5825" t="s">
        <v>41711</v>
      </c>
      <c r="O5825">
        <v>7419</v>
      </c>
      <c r="P5825">
        <v>807</v>
      </c>
      <c r="Q5825">
        <v>60862</v>
      </c>
      <c r="R5825">
        <v>1</v>
      </c>
      <c r="S5825">
        <v>0</v>
      </c>
      <c r="T5825">
        <v>0</v>
      </c>
      <c r="U5825">
        <v>0</v>
      </c>
      <c r="V5825">
        <v>0</v>
      </c>
      <c r="W5825">
        <v>1</v>
      </c>
      <c r="X5825">
        <v>0</v>
      </c>
      <c r="Y5825">
        <v>0</v>
      </c>
      <c r="Z5825">
        <v>0</v>
      </c>
      <c r="AA5825">
        <v>0</v>
      </c>
      <c r="AB5825" t="s">
        <v>10919</v>
      </c>
      <c r="AC5825" t="s">
        <v>6800</v>
      </c>
    </row>
    <row r="5826" spans="1:29" x14ac:dyDescent="0.3">
      <c r="A5826" t="s">
        <v>57885</v>
      </c>
      <c r="B5826" t="s">
        <v>11650</v>
      </c>
      <c r="C5826" t="s">
        <v>163</v>
      </c>
      <c r="D5826" t="s">
        <v>796</v>
      </c>
      <c r="E5826">
        <v>236000</v>
      </c>
      <c r="F5826" t="s">
        <v>11651</v>
      </c>
      <c r="G5826" t="s">
        <v>47</v>
      </c>
      <c r="H5826" t="s">
        <v>69</v>
      </c>
      <c r="I5826" t="s">
        <v>2366</v>
      </c>
      <c r="J5826">
        <v>185000</v>
      </c>
      <c r="K5826">
        <v>16000</v>
      </c>
      <c r="L5826">
        <v>35000</v>
      </c>
      <c r="M5826" t="s">
        <v>547</v>
      </c>
      <c r="N5826" t="s">
        <v>57886</v>
      </c>
      <c r="O5826">
        <v>7463</v>
      </c>
      <c r="P5826">
        <v>807</v>
      </c>
      <c r="Q5826">
        <v>60866</v>
      </c>
      <c r="R5826">
        <v>1</v>
      </c>
      <c r="S5826">
        <v>0</v>
      </c>
      <c r="T5826">
        <v>0</v>
      </c>
      <c r="U5826">
        <v>0</v>
      </c>
      <c r="V5826">
        <v>0</v>
      </c>
      <c r="W5826">
        <v>1</v>
      </c>
      <c r="X5826">
        <v>0</v>
      </c>
      <c r="Y5826">
        <v>0</v>
      </c>
      <c r="Z5826">
        <v>0</v>
      </c>
      <c r="AA5826">
        <v>0</v>
      </c>
      <c r="AB5826" t="s">
        <v>10919</v>
      </c>
      <c r="AC5826" t="s">
        <v>6800</v>
      </c>
    </row>
    <row r="5827" spans="1:29" x14ac:dyDescent="0.3">
      <c r="A5827" t="s">
        <v>57888</v>
      </c>
      <c r="B5827" t="s">
        <v>2078</v>
      </c>
      <c r="C5827" t="s">
        <v>66</v>
      </c>
      <c r="D5827" t="s">
        <v>32</v>
      </c>
      <c r="E5827">
        <v>82000</v>
      </c>
      <c r="F5827" t="s">
        <v>13579</v>
      </c>
      <c r="G5827" t="s">
        <v>54</v>
      </c>
      <c r="H5827" t="s">
        <v>100</v>
      </c>
      <c r="I5827" t="s">
        <v>1265</v>
      </c>
      <c r="J5827">
        <v>55000</v>
      </c>
      <c r="K5827">
        <v>14000</v>
      </c>
      <c r="L5827">
        <v>14000</v>
      </c>
      <c r="M5827" t="s">
        <v>531</v>
      </c>
      <c r="N5827" t="s">
        <v>44228</v>
      </c>
      <c r="O5827">
        <v>42498</v>
      </c>
      <c r="P5827">
        <v>0</v>
      </c>
      <c r="Q5827">
        <v>60868</v>
      </c>
      <c r="R5827">
        <v>1</v>
      </c>
      <c r="S5827">
        <v>0</v>
      </c>
      <c r="T5827">
        <v>0</v>
      </c>
      <c r="U5827">
        <v>0</v>
      </c>
      <c r="V5827">
        <v>0</v>
      </c>
      <c r="W5827">
        <v>1</v>
      </c>
      <c r="X5827">
        <v>0</v>
      </c>
      <c r="Y5827">
        <v>0</v>
      </c>
      <c r="Z5827">
        <v>0</v>
      </c>
      <c r="AA5827">
        <v>0</v>
      </c>
      <c r="AB5827" t="s">
        <v>10919</v>
      </c>
      <c r="AC5827" t="s">
        <v>6800</v>
      </c>
    </row>
    <row r="5828" spans="1:29" x14ac:dyDescent="0.3">
      <c r="A5828" t="s">
        <v>57893</v>
      </c>
      <c r="B5828" t="s">
        <v>91</v>
      </c>
      <c r="C5828" t="s">
        <v>227</v>
      </c>
      <c r="D5828" t="s">
        <v>39</v>
      </c>
      <c r="E5828">
        <v>299000</v>
      </c>
      <c r="F5828" t="s">
        <v>99</v>
      </c>
      <c r="G5828" t="s">
        <v>75</v>
      </c>
      <c r="H5828" t="s">
        <v>75</v>
      </c>
      <c r="I5828" t="s">
        <v>772</v>
      </c>
      <c r="J5828">
        <v>156000</v>
      </c>
      <c r="K5828">
        <v>120000</v>
      </c>
      <c r="L5828">
        <v>23000</v>
      </c>
      <c r="M5828" t="s">
        <v>531</v>
      </c>
      <c r="N5828" t="s">
        <v>39050</v>
      </c>
      <c r="O5828">
        <v>12008</v>
      </c>
      <c r="P5828">
        <v>0</v>
      </c>
      <c r="Q5828">
        <v>60874</v>
      </c>
      <c r="R5828">
        <v>0</v>
      </c>
      <c r="S5828">
        <v>1</v>
      </c>
      <c r="T5828">
        <v>0</v>
      </c>
      <c r="U5828">
        <v>0</v>
      </c>
      <c r="V5828">
        <v>0</v>
      </c>
      <c r="W5828">
        <v>1</v>
      </c>
      <c r="X5828">
        <v>0</v>
      </c>
      <c r="Y5828">
        <v>0</v>
      </c>
      <c r="Z5828">
        <v>0</v>
      </c>
      <c r="AA5828">
        <v>0</v>
      </c>
      <c r="AB5828" t="s">
        <v>10919</v>
      </c>
      <c r="AC5828" t="s">
        <v>16089</v>
      </c>
    </row>
    <row r="5829" spans="1:29" x14ac:dyDescent="0.3">
      <c r="A5829" t="s">
        <v>57894</v>
      </c>
      <c r="B5829" t="s">
        <v>44</v>
      </c>
      <c r="C5829" t="s">
        <v>98</v>
      </c>
      <c r="D5829" t="s">
        <v>925</v>
      </c>
      <c r="E5829">
        <v>76000</v>
      </c>
      <c r="F5829" t="s">
        <v>99</v>
      </c>
      <c r="G5829" t="s">
        <v>48</v>
      </c>
      <c r="H5829" t="s">
        <v>48</v>
      </c>
      <c r="I5829" t="s">
        <v>832</v>
      </c>
      <c r="J5829">
        <v>76000</v>
      </c>
      <c r="K5829">
        <v>0</v>
      </c>
      <c r="L5829">
        <v>0</v>
      </c>
      <c r="M5829" t="s">
        <v>531</v>
      </c>
      <c r="N5829" t="s">
        <v>57895</v>
      </c>
      <c r="O5829">
        <v>12008</v>
      </c>
      <c r="P5829">
        <v>0</v>
      </c>
      <c r="Q5829">
        <v>60876</v>
      </c>
      <c r="R5829">
        <v>0</v>
      </c>
      <c r="S5829">
        <v>1</v>
      </c>
      <c r="T5829">
        <v>0</v>
      </c>
      <c r="U5829">
        <v>0</v>
      </c>
      <c r="V5829">
        <v>0</v>
      </c>
      <c r="W5829">
        <v>1</v>
      </c>
      <c r="X5829">
        <v>0</v>
      </c>
      <c r="Y5829">
        <v>0</v>
      </c>
      <c r="Z5829">
        <v>0</v>
      </c>
      <c r="AA5829">
        <v>0</v>
      </c>
      <c r="AB5829" t="s">
        <v>10919</v>
      </c>
      <c r="AC5829" t="s">
        <v>16089</v>
      </c>
    </row>
    <row r="5830" spans="1:29" x14ac:dyDescent="0.3">
      <c r="A5830" t="s">
        <v>57898</v>
      </c>
      <c r="B5830" t="s">
        <v>44</v>
      </c>
      <c r="C5830" t="s">
        <v>98</v>
      </c>
      <c r="D5830" t="s">
        <v>39</v>
      </c>
      <c r="E5830">
        <v>152000</v>
      </c>
      <c r="F5830" t="s">
        <v>424</v>
      </c>
      <c r="G5830" t="s">
        <v>48</v>
      </c>
      <c r="H5830" t="s">
        <v>48</v>
      </c>
      <c r="I5830" t="s">
        <v>772</v>
      </c>
      <c r="J5830">
        <v>112000</v>
      </c>
      <c r="K5830">
        <v>26000</v>
      </c>
      <c r="L5830">
        <v>14000</v>
      </c>
      <c r="M5830" t="s">
        <v>531</v>
      </c>
      <c r="N5830" t="s">
        <v>39132</v>
      </c>
      <c r="O5830">
        <v>8816</v>
      </c>
      <c r="P5830">
        <v>506</v>
      </c>
      <c r="Q5830">
        <v>60878</v>
      </c>
      <c r="R5830">
        <v>0</v>
      </c>
      <c r="S5830">
        <v>1</v>
      </c>
      <c r="T5830">
        <v>0</v>
      </c>
      <c r="U5830">
        <v>0</v>
      </c>
      <c r="V5830">
        <v>0</v>
      </c>
      <c r="W5830">
        <v>1</v>
      </c>
      <c r="X5830">
        <v>0</v>
      </c>
      <c r="Y5830">
        <v>0</v>
      </c>
      <c r="Z5830">
        <v>0</v>
      </c>
      <c r="AA5830">
        <v>0</v>
      </c>
      <c r="AB5830" t="s">
        <v>10919</v>
      </c>
      <c r="AC5830" t="s">
        <v>16089</v>
      </c>
    </row>
    <row r="5831" spans="1:29" x14ac:dyDescent="0.3">
      <c r="A5831" t="s">
        <v>57913</v>
      </c>
      <c r="B5831" t="s">
        <v>9865</v>
      </c>
      <c r="C5831" t="s">
        <v>1932</v>
      </c>
      <c r="D5831" t="s">
        <v>39</v>
      </c>
      <c r="E5831">
        <v>89000</v>
      </c>
      <c r="F5831" t="s">
        <v>939</v>
      </c>
      <c r="G5831" t="s">
        <v>72</v>
      </c>
      <c r="H5831" t="s">
        <v>72</v>
      </c>
      <c r="I5831" t="s">
        <v>775</v>
      </c>
      <c r="J5831">
        <v>58000</v>
      </c>
      <c r="K5831">
        <v>17000</v>
      </c>
      <c r="L5831">
        <v>15000</v>
      </c>
      <c r="M5831" t="s">
        <v>531</v>
      </c>
      <c r="N5831" t="s">
        <v>51731</v>
      </c>
      <c r="O5831">
        <v>17912</v>
      </c>
      <c r="P5831">
        <v>0</v>
      </c>
      <c r="Q5831">
        <v>60896</v>
      </c>
      <c r="R5831">
        <v>0</v>
      </c>
      <c r="S5831">
        <v>1</v>
      </c>
      <c r="T5831">
        <v>0</v>
      </c>
      <c r="U5831">
        <v>0</v>
      </c>
      <c r="V5831">
        <v>0</v>
      </c>
      <c r="W5831">
        <v>1</v>
      </c>
      <c r="X5831">
        <v>0</v>
      </c>
      <c r="Y5831">
        <v>0</v>
      </c>
      <c r="Z5831">
        <v>0</v>
      </c>
      <c r="AA5831">
        <v>0</v>
      </c>
      <c r="AB5831" t="s">
        <v>10919</v>
      </c>
      <c r="AC5831" t="s">
        <v>16089</v>
      </c>
    </row>
    <row r="5832" spans="1:29" x14ac:dyDescent="0.3">
      <c r="A5832" t="s">
        <v>57914</v>
      </c>
      <c r="B5832" t="s">
        <v>1936</v>
      </c>
      <c r="C5832" t="s">
        <v>1937</v>
      </c>
      <c r="D5832" t="s">
        <v>2133</v>
      </c>
      <c r="E5832">
        <v>190000</v>
      </c>
      <c r="F5832" t="s">
        <v>122</v>
      </c>
      <c r="G5832" t="s">
        <v>41</v>
      </c>
      <c r="H5832" t="s">
        <v>41</v>
      </c>
      <c r="I5832" t="s">
        <v>1529</v>
      </c>
      <c r="J5832">
        <v>125000</v>
      </c>
      <c r="K5832">
        <v>7000</v>
      </c>
      <c r="L5832">
        <v>59000</v>
      </c>
      <c r="M5832" t="s">
        <v>531</v>
      </c>
      <c r="N5832" t="s">
        <v>44587</v>
      </c>
      <c r="O5832">
        <v>10182</v>
      </c>
      <c r="P5832">
        <v>501</v>
      </c>
      <c r="Q5832">
        <v>60897</v>
      </c>
      <c r="R5832">
        <v>1</v>
      </c>
      <c r="S5832">
        <v>0</v>
      </c>
      <c r="T5832">
        <v>0</v>
      </c>
      <c r="U5832">
        <v>0</v>
      </c>
      <c r="V5832">
        <v>0</v>
      </c>
      <c r="W5832">
        <v>1</v>
      </c>
      <c r="X5832">
        <v>0</v>
      </c>
      <c r="Y5832">
        <v>0</v>
      </c>
      <c r="Z5832">
        <v>0</v>
      </c>
      <c r="AA5832">
        <v>0</v>
      </c>
      <c r="AB5832" t="s">
        <v>10919</v>
      </c>
      <c r="AC5832" t="s">
        <v>6800</v>
      </c>
    </row>
    <row r="5833" spans="1:29" x14ac:dyDescent="0.3">
      <c r="A5833" t="s">
        <v>57916</v>
      </c>
      <c r="B5833" t="s">
        <v>31160</v>
      </c>
      <c r="C5833" t="s">
        <v>1516</v>
      </c>
      <c r="D5833" t="s">
        <v>796</v>
      </c>
      <c r="E5833">
        <v>250000</v>
      </c>
      <c r="F5833" t="s">
        <v>268</v>
      </c>
      <c r="G5833" t="s">
        <v>79</v>
      </c>
      <c r="H5833" t="s">
        <v>48</v>
      </c>
      <c r="I5833" t="s">
        <v>1447</v>
      </c>
      <c r="J5833">
        <v>150000</v>
      </c>
      <c r="K5833">
        <v>30000</v>
      </c>
      <c r="L5833">
        <v>70000</v>
      </c>
      <c r="M5833" t="s">
        <v>531</v>
      </c>
      <c r="N5833" t="s">
        <v>29467</v>
      </c>
      <c r="O5833">
        <v>4058</v>
      </c>
      <c r="P5833">
        <v>0</v>
      </c>
      <c r="Q5833">
        <v>60899</v>
      </c>
      <c r="R5833">
        <v>0</v>
      </c>
      <c r="S5833">
        <v>0</v>
      </c>
      <c r="T5833">
        <v>1</v>
      </c>
      <c r="U5833">
        <v>0</v>
      </c>
      <c r="V5833">
        <v>0</v>
      </c>
      <c r="W5833">
        <v>1</v>
      </c>
      <c r="X5833">
        <v>0</v>
      </c>
      <c r="Y5833">
        <v>0</v>
      </c>
      <c r="Z5833">
        <v>0</v>
      </c>
      <c r="AA5833">
        <v>0</v>
      </c>
      <c r="AB5833" t="s">
        <v>10919</v>
      </c>
      <c r="AC5833" t="s">
        <v>159</v>
      </c>
    </row>
    <row r="5834" spans="1:29" x14ac:dyDescent="0.3">
      <c r="A5834" t="s">
        <v>57918</v>
      </c>
      <c r="B5834" t="s">
        <v>44</v>
      </c>
      <c r="C5834" t="s">
        <v>89</v>
      </c>
      <c r="D5834" t="s">
        <v>39</v>
      </c>
      <c r="E5834">
        <v>124000</v>
      </c>
      <c r="F5834" t="s">
        <v>7590</v>
      </c>
      <c r="G5834" t="s">
        <v>84</v>
      </c>
      <c r="H5834" t="s">
        <v>72</v>
      </c>
      <c r="I5834" t="s">
        <v>8064</v>
      </c>
      <c r="J5834">
        <v>84000</v>
      </c>
      <c r="K5834">
        <v>40000</v>
      </c>
      <c r="L5834">
        <v>0</v>
      </c>
      <c r="M5834" t="s">
        <v>531</v>
      </c>
      <c r="N5834" t="s">
        <v>50261</v>
      </c>
      <c r="O5834">
        <v>6744</v>
      </c>
      <c r="P5834">
        <v>0</v>
      </c>
      <c r="Q5834">
        <v>60903</v>
      </c>
      <c r="R5834">
        <v>1</v>
      </c>
      <c r="S5834">
        <v>0</v>
      </c>
      <c r="T5834">
        <v>0</v>
      </c>
      <c r="U5834">
        <v>0</v>
      </c>
      <c r="V5834">
        <v>0</v>
      </c>
      <c r="W5834">
        <v>1</v>
      </c>
      <c r="X5834">
        <v>0</v>
      </c>
      <c r="Y5834">
        <v>0</v>
      </c>
      <c r="Z5834">
        <v>0</v>
      </c>
      <c r="AA5834">
        <v>0</v>
      </c>
      <c r="AB5834" t="s">
        <v>10919</v>
      </c>
      <c r="AC5834" t="s">
        <v>6800</v>
      </c>
    </row>
    <row r="5835" spans="1:29" x14ac:dyDescent="0.3">
      <c r="A5835" t="s">
        <v>57920</v>
      </c>
      <c r="B5835" t="s">
        <v>91</v>
      </c>
      <c r="C5835" t="s">
        <v>163</v>
      </c>
      <c r="D5835" t="s">
        <v>796</v>
      </c>
      <c r="E5835">
        <v>142000</v>
      </c>
      <c r="F5835" t="s">
        <v>393</v>
      </c>
      <c r="G5835" t="s">
        <v>42</v>
      </c>
      <c r="H5835" t="s">
        <v>48</v>
      </c>
      <c r="I5835" t="s">
        <v>57921</v>
      </c>
      <c r="J5835">
        <v>128000</v>
      </c>
      <c r="K5835">
        <v>14000</v>
      </c>
      <c r="L5835">
        <v>0</v>
      </c>
      <c r="M5835" t="s">
        <v>531</v>
      </c>
      <c r="N5835" t="s">
        <v>29304</v>
      </c>
      <c r="O5835">
        <v>10965</v>
      </c>
      <c r="P5835">
        <v>635</v>
      </c>
      <c r="Q5835">
        <v>60905</v>
      </c>
      <c r="R5835">
        <v>1</v>
      </c>
      <c r="S5835">
        <v>0</v>
      </c>
      <c r="T5835">
        <v>0</v>
      </c>
      <c r="U5835">
        <v>0</v>
      </c>
      <c r="V5835">
        <v>0</v>
      </c>
      <c r="W5835">
        <v>1</v>
      </c>
      <c r="X5835">
        <v>0</v>
      </c>
      <c r="Y5835">
        <v>0</v>
      </c>
      <c r="Z5835">
        <v>0</v>
      </c>
      <c r="AA5835">
        <v>0</v>
      </c>
      <c r="AB5835" t="s">
        <v>10919</v>
      </c>
      <c r="AC5835" t="s">
        <v>6800</v>
      </c>
    </row>
    <row r="5836" spans="1:29" x14ac:dyDescent="0.3">
      <c r="A5836" t="s">
        <v>57924</v>
      </c>
      <c r="B5836" t="s">
        <v>44</v>
      </c>
      <c r="C5836" t="s">
        <v>98</v>
      </c>
      <c r="D5836" t="s">
        <v>39</v>
      </c>
      <c r="E5836">
        <v>140000</v>
      </c>
      <c r="F5836" t="s">
        <v>6333</v>
      </c>
      <c r="G5836" t="s">
        <v>48</v>
      </c>
      <c r="H5836" t="s">
        <v>48</v>
      </c>
      <c r="I5836" t="s">
        <v>775</v>
      </c>
      <c r="J5836">
        <v>110000</v>
      </c>
      <c r="K5836">
        <v>20000</v>
      </c>
      <c r="L5836">
        <v>12000</v>
      </c>
      <c r="M5836" t="s">
        <v>531</v>
      </c>
      <c r="N5836" t="s">
        <v>57925</v>
      </c>
      <c r="O5836">
        <v>11342</v>
      </c>
      <c r="P5836">
        <v>511</v>
      </c>
      <c r="Q5836">
        <v>60910</v>
      </c>
      <c r="R5836">
        <v>0</v>
      </c>
      <c r="S5836">
        <v>1</v>
      </c>
      <c r="T5836">
        <v>0</v>
      </c>
      <c r="U5836">
        <v>0</v>
      </c>
      <c r="V5836">
        <v>0</v>
      </c>
      <c r="W5836">
        <v>1</v>
      </c>
      <c r="X5836">
        <v>0</v>
      </c>
      <c r="Y5836">
        <v>0</v>
      </c>
      <c r="Z5836">
        <v>0</v>
      </c>
      <c r="AA5836">
        <v>0</v>
      </c>
      <c r="AB5836" t="s">
        <v>10919</v>
      </c>
      <c r="AC5836" t="s">
        <v>16089</v>
      </c>
    </row>
    <row r="5837" spans="1:29" x14ac:dyDescent="0.3">
      <c r="A5837" t="s">
        <v>57926</v>
      </c>
      <c r="B5837" t="s">
        <v>603</v>
      </c>
      <c r="C5837" t="s">
        <v>98</v>
      </c>
      <c r="D5837" t="s">
        <v>39</v>
      </c>
      <c r="E5837">
        <v>114000</v>
      </c>
      <c r="F5837" t="s">
        <v>8916</v>
      </c>
      <c r="G5837" t="s">
        <v>65</v>
      </c>
      <c r="H5837" t="s">
        <v>54</v>
      </c>
      <c r="I5837" t="s">
        <v>57927</v>
      </c>
      <c r="J5837">
        <v>107000</v>
      </c>
      <c r="K5837">
        <v>0</v>
      </c>
      <c r="L5837">
        <v>7000</v>
      </c>
      <c r="M5837" t="s">
        <v>531</v>
      </c>
      <c r="N5837" t="s">
        <v>40539</v>
      </c>
      <c r="O5837">
        <v>6419</v>
      </c>
      <c r="P5837">
        <v>0</v>
      </c>
      <c r="Q5837">
        <v>60911</v>
      </c>
      <c r="R5837">
        <v>0</v>
      </c>
      <c r="S5837">
        <v>1</v>
      </c>
      <c r="T5837">
        <v>0</v>
      </c>
      <c r="U5837">
        <v>0</v>
      </c>
      <c r="V5837">
        <v>0</v>
      </c>
      <c r="W5837">
        <v>1</v>
      </c>
      <c r="X5837">
        <v>0</v>
      </c>
      <c r="Y5837">
        <v>0</v>
      </c>
      <c r="Z5837">
        <v>0</v>
      </c>
      <c r="AA5837">
        <v>0</v>
      </c>
      <c r="AB5837" t="s">
        <v>10919</v>
      </c>
      <c r="AC5837" t="s">
        <v>16089</v>
      </c>
    </row>
    <row r="5838" spans="1:29" x14ac:dyDescent="0.3">
      <c r="A5838" t="s">
        <v>57931</v>
      </c>
      <c r="B5838" t="s">
        <v>3378</v>
      </c>
      <c r="C5838" t="s">
        <v>1115</v>
      </c>
      <c r="D5838" t="s">
        <v>39</v>
      </c>
      <c r="E5838">
        <v>94000</v>
      </c>
      <c r="F5838" t="s">
        <v>664</v>
      </c>
      <c r="G5838" t="s">
        <v>113</v>
      </c>
      <c r="H5838" t="s">
        <v>78</v>
      </c>
      <c r="I5838" t="s">
        <v>775</v>
      </c>
      <c r="J5838">
        <v>91000</v>
      </c>
      <c r="K5838">
        <v>0</v>
      </c>
      <c r="L5838">
        <v>3000</v>
      </c>
      <c r="M5838" t="s">
        <v>531</v>
      </c>
      <c r="N5838" t="s">
        <v>29302</v>
      </c>
      <c r="O5838">
        <v>10522</v>
      </c>
      <c r="P5838">
        <v>820</v>
      </c>
      <c r="Q5838">
        <v>60917</v>
      </c>
      <c r="R5838">
        <v>0</v>
      </c>
      <c r="S5838">
        <v>1</v>
      </c>
      <c r="T5838">
        <v>0</v>
      </c>
      <c r="U5838">
        <v>0</v>
      </c>
      <c r="V5838">
        <v>0</v>
      </c>
      <c r="W5838">
        <v>1</v>
      </c>
      <c r="X5838">
        <v>0</v>
      </c>
      <c r="Y5838">
        <v>0</v>
      </c>
      <c r="Z5838">
        <v>0</v>
      </c>
      <c r="AA5838">
        <v>0</v>
      </c>
      <c r="AB5838" t="s">
        <v>10919</v>
      </c>
      <c r="AC5838" t="s">
        <v>16089</v>
      </c>
    </row>
    <row r="5839" spans="1:29" x14ac:dyDescent="0.3">
      <c r="A5839" t="s">
        <v>57933</v>
      </c>
      <c r="B5839" t="s">
        <v>4078</v>
      </c>
      <c r="C5839" t="s">
        <v>2244</v>
      </c>
      <c r="D5839" t="s">
        <v>32</v>
      </c>
      <c r="E5839">
        <v>445000</v>
      </c>
      <c r="F5839" t="s">
        <v>40</v>
      </c>
      <c r="G5839" t="s">
        <v>141</v>
      </c>
      <c r="H5839" t="s">
        <v>72</v>
      </c>
      <c r="I5839" t="s">
        <v>1265</v>
      </c>
      <c r="J5839">
        <v>325000</v>
      </c>
      <c r="K5839">
        <v>40000</v>
      </c>
      <c r="L5839">
        <v>80000</v>
      </c>
      <c r="M5839" t="s">
        <v>531</v>
      </c>
      <c r="N5839" t="s">
        <v>57934</v>
      </c>
      <c r="O5839">
        <v>7419</v>
      </c>
      <c r="P5839">
        <v>807</v>
      </c>
      <c r="Q5839">
        <v>60920</v>
      </c>
      <c r="R5839">
        <v>1</v>
      </c>
      <c r="S5839">
        <v>0</v>
      </c>
      <c r="T5839">
        <v>0</v>
      </c>
      <c r="U5839">
        <v>0</v>
      </c>
      <c r="V5839">
        <v>0</v>
      </c>
      <c r="W5839">
        <v>1</v>
      </c>
      <c r="X5839">
        <v>0</v>
      </c>
      <c r="Y5839">
        <v>0</v>
      </c>
      <c r="Z5839">
        <v>0</v>
      </c>
      <c r="AA5839">
        <v>0</v>
      </c>
      <c r="AB5839" t="s">
        <v>10919</v>
      </c>
      <c r="AC5839" t="s">
        <v>6800</v>
      </c>
    </row>
    <row r="5840" spans="1:29" x14ac:dyDescent="0.3">
      <c r="A5840" t="s">
        <v>57942</v>
      </c>
      <c r="B5840" t="s">
        <v>44</v>
      </c>
      <c r="C5840" t="s">
        <v>98</v>
      </c>
      <c r="D5840" t="s">
        <v>39</v>
      </c>
      <c r="E5840">
        <v>155000</v>
      </c>
      <c r="F5840" t="s">
        <v>46</v>
      </c>
      <c r="G5840" t="s">
        <v>69</v>
      </c>
      <c r="H5840" t="s">
        <v>100</v>
      </c>
      <c r="I5840" t="s">
        <v>775</v>
      </c>
      <c r="J5840">
        <v>135000</v>
      </c>
      <c r="K5840">
        <v>19000</v>
      </c>
      <c r="L5840">
        <v>1000</v>
      </c>
      <c r="M5840" t="s">
        <v>531</v>
      </c>
      <c r="N5840" t="s">
        <v>29304</v>
      </c>
      <c r="O5840">
        <v>11527</v>
      </c>
      <c r="P5840">
        <v>819</v>
      </c>
      <c r="Q5840">
        <v>60925</v>
      </c>
      <c r="R5840">
        <v>1</v>
      </c>
      <c r="S5840">
        <v>0</v>
      </c>
      <c r="T5840">
        <v>0</v>
      </c>
      <c r="U5840">
        <v>0</v>
      </c>
      <c r="V5840">
        <v>0</v>
      </c>
      <c r="W5840">
        <v>1</v>
      </c>
      <c r="X5840">
        <v>0</v>
      </c>
      <c r="Y5840">
        <v>0</v>
      </c>
      <c r="Z5840">
        <v>0</v>
      </c>
      <c r="AA5840">
        <v>0</v>
      </c>
      <c r="AB5840" t="s">
        <v>10919</v>
      </c>
      <c r="AC5840" t="s">
        <v>6800</v>
      </c>
    </row>
    <row r="5841" spans="1:29" x14ac:dyDescent="0.3">
      <c r="A5841" t="s">
        <v>57944</v>
      </c>
      <c r="B5841" t="s">
        <v>657</v>
      </c>
      <c r="C5841" t="s">
        <v>1115</v>
      </c>
      <c r="D5841" t="s">
        <v>39</v>
      </c>
      <c r="E5841">
        <v>138000</v>
      </c>
      <c r="F5841" t="s">
        <v>40</v>
      </c>
      <c r="G5841" t="s">
        <v>100</v>
      </c>
      <c r="H5841" t="s">
        <v>100</v>
      </c>
      <c r="I5841" t="s">
        <v>786</v>
      </c>
      <c r="J5841">
        <v>132000</v>
      </c>
      <c r="K5841">
        <v>0</v>
      </c>
      <c r="L5841">
        <v>6000</v>
      </c>
      <c r="M5841" t="s">
        <v>531</v>
      </c>
      <c r="N5841" t="s">
        <v>42171</v>
      </c>
      <c r="O5841">
        <v>7419</v>
      </c>
      <c r="P5841">
        <v>807</v>
      </c>
      <c r="Q5841">
        <v>60928</v>
      </c>
      <c r="R5841">
        <v>0</v>
      </c>
      <c r="S5841">
        <v>1</v>
      </c>
      <c r="T5841">
        <v>0</v>
      </c>
      <c r="U5841">
        <v>0</v>
      </c>
      <c r="V5841">
        <v>0</v>
      </c>
      <c r="W5841">
        <v>1</v>
      </c>
      <c r="X5841">
        <v>0</v>
      </c>
      <c r="Y5841">
        <v>0</v>
      </c>
      <c r="Z5841">
        <v>0</v>
      </c>
      <c r="AA5841">
        <v>0</v>
      </c>
      <c r="AB5841" t="s">
        <v>10919</v>
      </c>
      <c r="AC5841" t="s">
        <v>16089</v>
      </c>
    </row>
    <row r="5842" spans="1:29" x14ac:dyDescent="0.3">
      <c r="A5842" t="s">
        <v>57950</v>
      </c>
      <c r="B5842" t="s">
        <v>77</v>
      </c>
      <c r="C5842" t="s">
        <v>2002</v>
      </c>
      <c r="D5842" t="s">
        <v>52</v>
      </c>
      <c r="E5842">
        <v>245000</v>
      </c>
      <c r="F5842" t="s">
        <v>82</v>
      </c>
      <c r="G5842" t="s">
        <v>74</v>
      </c>
      <c r="H5842" t="s">
        <v>75</v>
      </c>
      <c r="I5842" t="s">
        <v>772</v>
      </c>
      <c r="J5842">
        <v>200000</v>
      </c>
      <c r="K5842">
        <v>15000</v>
      </c>
      <c r="L5842">
        <v>30000</v>
      </c>
      <c r="M5842" t="s">
        <v>531</v>
      </c>
      <c r="N5842" t="s">
        <v>42706</v>
      </c>
      <c r="O5842">
        <v>11470</v>
      </c>
      <c r="P5842">
        <v>819</v>
      </c>
      <c r="Q5842">
        <v>60934</v>
      </c>
      <c r="R5842">
        <v>1</v>
      </c>
      <c r="S5842">
        <v>0</v>
      </c>
      <c r="T5842">
        <v>0</v>
      </c>
      <c r="U5842">
        <v>0</v>
      </c>
      <c r="V5842">
        <v>0</v>
      </c>
      <c r="W5842">
        <v>1</v>
      </c>
      <c r="X5842">
        <v>0</v>
      </c>
      <c r="Y5842">
        <v>0</v>
      </c>
      <c r="Z5842">
        <v>0</v>
      </c>
      <c r="AA5842">
        <v>0</v>
      </c>
      <c r="AB5842" t="s">
        <v>10919</v>
      </c>
      <c r="AC5842" t="s">
        <v>6800</v>
      </c>
    </row>
    <row r="5843" spans="1:29" x14ac:dyDescent="0.3">
      <c r="A5843" t="s">
        <v>57954</v>
      </c>
      <c r="B5843" t="s">
        <v>7910</v>
      </c>
      <c r="C5843" t="s">
        <v>126</v>
      </c>
      <c r="D5843" t="s">
        <v>39</v>
      </c>
      <c r="E5843">
        <v>101000</v>
      </c>
      <c r="F5843" t="s">
        <v>3654</v>
      </c>
      <c r="G5843" t="s">
        <v>100</v>
      </c>
      <c r="H5843" t="s">
        <v>72</v>
      </c>
      <c r="I5843" t="s">
        <v>57955</v>
      </c>
      <c r="J5843">
        <v>87000</v>
      </c>
      <c r="K5843">
        <v>4000</v>
      </c>
      <c r="L5843">
        <v>7000</v>
      </c>
      <c r="M5843" t="s">
        <v>531</v>
      </c>
      <c r="N5843" t="s">
        <v>57956</v>
      </c>
      <c r="O5843">
        <v>3468</v>
      </c>
      <c r="P5843">
        <v>0</v>
      </c>
      <c r="Q5843">
        <v>60937</v>
      </c>
      <c r="R5843">
        <v>1</v>
      </c>
      <c r="S5843">
        <v>0</v>
      </c>
      <c r="T5843">
        <v>0</v>
      </c>
      <c r="U5843">
        <v>0</v>
      </c>
      <c r="V5843">
        <v>0</v>
      </c>
      <c r="W5843">
        <v>1</v>
      </c>
      <c r="X5843">
        <v>0</v>
      </c>
      <c r="Y5843">
        <v>0</v>
      </c>
      <c r="Z5843">
        <v>0</v>
      </c>
      <c r="AA5843">
        <v>0</v>
      </c>
      <c r="AB5843" t="s">
        <v>10919</v>
      </c>
      <c r="AC5843" t="s">
        <v>6800</v>
      </c>
    </row>
    <row r="5844" spans="1:29" x14ac:dyDescent="0.3">
      <c r="A5844" t="s">
        <v>57963</v>
      </c>
      <c r="B5844" t="s">
        <v>603</v>
      </c>
      <c r="C5844" t="s">
        <v>31</v>
      </c>
      <c r="D5844" t="s">
        <v>39</v>
      </c>
      <c r="E5844">
        <v>160000</v>
      </c>
      <c r="F5844" t="s">
        <v>122</v>
      </c>
      <c r="G5844" t="s">
        <v>48</v>
      </c>
      <c r="H5844" t="s">
        <v>48</v>
      </c>
      <c r="I5844" t="s">
        <v>772</v>
      </c>
      <c r="J5844">
        <v>142000</v>
      </c>
      <c r="K5844">
        <v>0</v>
      </c>
      <c r="L5844">
        <v>18000</v>
      </c>
      <c r="M5844" t="s">
        <v>531</v>
      </c>
      <c r="N5844" t="s">
        <v>39066</v>
      </c>
      <c r="O5844">
        <v>10182</v>
      </c>
      <c r="P5844">
        <v>501</v>
      </c>
      <c r="Q5844">
        <v>60944</v>
      </c>
      <c r="R5844">
        <v>1</v>
      </c>
      <c r="S5844">
        <v>0</v>
      </c>
      <c r="T5844">
        <v>0</v>
      </c>
      <c r="U5844">
        <v>0</v>
      </c>
      <c r="V5844">
        <v>0</v>
      </c>
      <c r="W5844">
        <v>1</v>
      </c>
      <c r="X5844">
        <v>0</v>
      </c>
      <c r="Y5844">
        <v>0</v>
      </c>
      <c r="Z5844">
        <v>0</v>
      </c>
      <c r="AA5844">
        <v>0</v>
      </c>
      <c r="AB5844" t="s">
        <v>10919</v>
      </c>
      <c r="AC5844" t="s">
        <v>6800</v>
      </c>
    </row>
    <row r="5845" spans="1:29" x14ac:dyDescent="0.3">
      <c r="A5845" t="s">
        <v>57965</v>
      </c>
      <c r="B5845" t="s">
        <v>44</v>
      </c>
      <c r="C5845" t="s">
        <v>1708</v>
      </c>
      <c r="D5845" t="s">
        <v>52</v>
      </c>
      <c r="E5845">
        <v>226000</v>
      </c>
      <c r="F5845" t="s">
        <v>393</v>
      </c>
      <c r="G5845" t="s">
        <v>47</v>
      </c>
      <c r="H5845" t="s">
        <v>75</v>
      </c>
      <c r="I5845" t="s">
        <v>772</v>
      </c>
      <c r="J5845">
        <v>156000</v>
      </c>
      <c r="K5845">
        <v>70000</v>
      </c>
      <c r="L5845">
        <v>0</v>
      </c>
      <c r="M5845" t="s">
        <v>531</v>
      </c>
      <c r="N5845" t="s">
        <v>48280</v>
      </c>
      <c r="O5845">
        <v>10965</v>
      </c>
      <c r="P5845">
        <v>635</v>
      </c>
      <c r="Q5845">
        <v>60948</v>
      </c>
      <c r="R5845">
        <v>0</v>
      </c>
      <c r="S5845">
        <v>1</v>
      </c>
      <c r="T5845">
        <v>0</v>
      </c>
      <c r="U5845">
        <v>0</v>
      </c>
      <c r="V5845">
        <v>0</v>
      </c>
      <c r="W5845">
        <v>1</v>
      </c>
      <c r="X5845">
        <v>0</v>
      </c>
      <c r="Y5845">
        <v>0</v>
      </c>
      <c r="Z5845">
        <v>0</v>
      </c>
      <c r="AA5845">
        <v>0</v>
      </c>
      <c r="AB5845" t="s">
        <v>10919</v>
      </c>
      <c r="AC5845" t="s">
        <v>16089</v>
      </c>
    </row>
    <row r="5846" spans="1:29" x14ac:dyDescent="0.3">
      <c r="A5846" t="s">
        <v>57969</v>
      </c>
      <c r="B5846" t="s">
        <v>30</v>
      </c>
      <c r="C5846" t="s">
        <v>2911</v>
      </c>
      <c r="D5846" t="s">
        <v>39</v>
      </c>
      <c r="E5846">
        <v>258000</v>
      </c>
      <c r="F5846" t="s">
        <v>33</v>
      </c>
      <c r="G5846" t="s">
        <v>69</v>
      </c>
      <c r="H5846" t="s">
        <v>48</v>
      </c>
      <c r="I5846" t="s">
        <v>786</v>
      </c>
      <c r="J5846">
        <v>168000</v>
      </c>
      <c r="K5846">
        <v>70000</v>
      </c>
      <c r="L5846">
        <v>20000</v>
      </c>
      <c r="M5846" t="s">
        <v>531</v>
      </c>
      <c r="N5846" t="s">
        <v>57970</v>
      </c>
      <c r="O5846">
        <v>7392</v>
      </c>
      <c r="P5846">
        <v>807</v>
      </c>
      <c r="Q5846">
        <v>60952</v>
      </c>
      <c r="R5846">
        <v>1</v>
      </c>
      <c r="S5846">
        <v>0</v>
      </c>
      <c r="T5846">
        <v>0</v>
      </c>
      <c r="U5846">
        <v>0</v>
      </c>
      <c r="V5846">
        <v>0</v>
      </c>
      <c r="W5846">
        <v>1</v>
      </c>
      <c r="X5846">
        <v>0</v>
      </c>
      <c r="Y5846">
        <v>0</v>
      </c>
      <c r="Z5846">
        <v>0</v>
      </c>
      <c r="AA5846">
        <v>0</v>
      </c>
      <c r="AB5846" t="s">
        <v>10919</v>
      </c>
      <c r="AC5846" t="s">
        <v>6800</v>
      </c>
    </row>
    <row r="5847" spans="1:29" x14ac:dyDescent="0.3">
      <c r="A5847" t="s">
        <v>57972</v>
      </c>
      <c r="B5847" t="s">
        <v>30</v>
      </c>
      <c r="C5847" t="s">
        <v>774</v>
      </c>
      <c r="D5847" t="s">
        <v>52</v>
      </c>
      <c r="E5847">
        <v>294000</v>
      </c>
      <c r="F5847" t="s">
        <v>2760</v>
      </c>
      <c r="G5847" t="s">
        <v>78</v>
      </c>
      <c r="H5847" t="s">
        <v>42</v>
      </c>
      <c r="I5847" t="s">
        <v>772</v>
      </c>
      <c r="J5847">
        <v>181000</v>
      </c>
      <c r="K5847">
        <v>113000</v>
      </c>
      <c r="L5847">
        <v>0</v>
      </c>
      <c r="M5847" t="s">
        <v>531</v>
      </c>
      <c r="N5847" t="s">
        <v>53399</v>
      </c>
      <c r="O5847">
        <v>11433</v>
      </c>
      <c r="P5847">
        <v>511</v>
      </c>
      <c r="Q5847">
        <v>60957</v>
      </c>
      <c r="R5847">
        <v>0</v>
      </c>
      <c r="S5847">
        <v>1</v>
      </c>
      <c r="T5847">
        <v>0</v>
      </c>
      <c r="U5847">
        <v>0</v>
      </c>
      <c r="V5847">
        <v>0</v>
      </c>
      <c r="W5847">
        <v>1</v>
      </c>
      <c r="X5847">
        <v>0</v>
      </c>
      <c r="Y5847">
        <v>0</v>
      </c>
      <c r="Z5847">
        <v>0</v>
      </c>
      <c r="AA5847">
        <v>0</v>
      </c>
      <c r="AB5847" t="s">
        <v>10919</v>
      </c>
      <c r="AC5847" t="s">
        <v>16089</v>
      </c>
    </row>
    <row r="5848" spans="1:29" x14ac:dyDescent="0.3">
      <c r="A5848" t="s">
        <v>57976</v>
      </c>
      <c r="B5848" t="s">
        <v>9681</v>
      </c>
      <c r="C5848" t="s">
        <v>55019</v>
      </c>
      <c r="D5848" t="s">
        <v>925</v>
      </c>
      <c r="E5848">
        <v>300000</v>
      </c>
      <c r="F5848" t="s">
        <v>2760</v>
      </c>
      <c r="G5848" t="s">
        <v>303</v>
      </c>
      <c r="H5848" t="s">
        <v>100</v>
      </c>
      <c r="I5848" t="s">
        <v>1422</v>
      </c>
      <c r="J5848">
        <v>200000</v>
      </c>
      <c r="K5848">
        <v>0</v>
      </c>
      <c r="L5848">
        <v>100000</v>
      </c>
      <c r="M5848" t="s">
        <v>531</v>
      </c>
      <c r="N5848" t="s">
        <v>57977</v>
      </c>
      <c r="O5848">
        <v>11433</v>
      </c>
      <c r="P5848">
        <v>511</v>
      </c>
      <c r="Q5848">
        <v>60961</v>
      </c>
      <c r="R5848">
        <v>1</v>
      </c>
      <c r="S5848">
        <v>0</v>
      </c>
      <c r="T5848">
        <v>0</v>
      </c>
      <c r="U5848">
        <v>0</v>
      </c>
      <c r="V5848">
        <v>0</v>
      </c>
      <c r="W5848">
        <v>1</v>
      </c>
      <c r="X5848">
        <v>0</v>
      </c>
      <c r="Y5848">
        <v>0</v>
      </c>
      <c r="Z5848">
        <v>0</v>
      </c>
      <c r="AA5848">
        <v>0</v>
      </c>
      <c r="AB5848" t="s">
        <v>10919</v>
      </c>
      <c r="AC5848" t="s">
        <v>6800</v>
      </c>
    </row>
    <row r="5849" spans="1:29" x14ac:dyDescent="0.3">
      <c r="A5849" t="s">
        <v>57980</v>
      </c>
      <c r="B5849" t="s">
        <v>9294</v>
      </c>
      <c r="C5849" t="s">
        <v>39</v>
      </c>
      <c r="D5849" t="s">
        <v>39</v>
      </c>
      <c r="E5849">
        <v>132000</v>
      </c>
      <c r="F5849" t="s">
        <v>1427</v>
      </c>
      <c r="G5849" t="s">
        <v>41</v>
      </c>
      <c r="H5849" t="s">
        <v>72</v>
      </c>
      <c r="I5849" t="s">
        <v>786</v>
      </c>
      <c r="J5849">
        <v>125000</v>
      </c>
      <c r="K5849">
        <v>0</v>
      </c>
      <c r="L5849">
        <v>7000</v>
      </c>
      <c r="M5849" t="s">
        <v>531</v>
      </c>
      <c r="N5849" t="s">
        <v>39050</v>
      </c>
      <c r="O5849">
        <v>11039</v>
      </c>
      <c r="P5849">
        <v>623</v>
      </c>
      <c r="Q5849">
        <v>60964</v>
      </c>
      <c r="R5849">
        <v>0</v>
      </c>
      <c r="S5849">
        <v>1</v>
      </c>
      <c r="T5849">
        <v>0</v>
      </c>
      <c r="U5849">
        <v>0</v>
      </c>
      <c r="V5849">
        <v>0</v>
      </c>
      <c r="W5849">
        <v>1</v>
      </c>
      <c r="X5849">
        <v>0</v>
      </c>
      <c r="Y5849">
        <v>0</v>
      </c>
      <c r="Z5849">
        <v>0</v>
      </c>
      <c r="AA5849">
        <v>0</v>
      </c>
      <c r="AB5849" t="s">
        <v>10919</v>
      </c>
      <c r="AC5849" t="s">
        <v>16089</v>
      </c>
    </row>
    <row r="5850" spans="1:29" x14ac:dyDescent="0.3">
      <c r="A5850" t="s">
        <v>57984</v>
      </c>
      <c r="B5850" t="s">
        <v>119</v>
      </c>
      <c r="C5850" t="s">
        <v>89</v>
      </c>
      <c r="D5850" t="s">
        <v>1607</v>
      </c>
      <c r="E5850">
        <v>330000</v>
      </c>
      <c r="F5850" t="s">
        <v>40</v>
      </c>
      <c r="G5850" t="s">
        <v>66</v>
      </c>
      <c r="H5850" t="s">
        <v>41</v>
      </c>
      <c r="I5850" t="s">
        <v>32142</v>
      </c>
      <c r="J5850">
        <v>183000</v>
      </c>
      <c r="K5850">
        <v>111000</v>
      </c>
      <c r="L5850">
        <v>37000</v>
      </c>
      <c r="M5850" t="s">
        <v>547</v>
      </c>
      <c r="N5850" t="s">
        <v>39703</v>
      </c>
      <c r="O5850">
        <v>7419</v>
      </c>
      <c r="P5850">
        <v>807</v>
      </c>
      <c r="Q5850">
        <v>60966</v>
      </c>
      <c r="R5850">
        <v>1</v>
      </c>
      <c r="S5850">
        <v>0</v>
      </c>
      <c r="T5850">
        <v>0</v>
      </c>
      <c r="U5850">
        <v>0</v>
      </c>
      <c r="V5850">
        <v>0</v>
      </c>
      <c r="W5850">
        <v>1</v>
      </c>
      <c r="X5850">
        <v>0</v>
      </c>
      <c r="Y5850">
        <v>0</v>
      </c>
      <c r="Z5850">
        <v>0</v>
      </c>
      <c r="AA5850">
        <v>0</v>
      </c>
      <c r="AB5850" t="s">
        <v>10919</v>
      </c>
      <c r="AC5850" t="s">
        <v>6800</v>
      </c>
    </row>
    <row r="5851" spans="1:29" x14ac:dyDescent="0.3">
      <c r="A5851" t="s">
        <v>57985</v>
      </c>
      <c r="B5851" t="s">
        <v>4707</v>
      </c>
      <c r="C5851" t="s">
        <v>31</v>
      </c>
      <c r="D5851" t="s">
        <v>39</v>
      </c>
      <c r="E5851">
        <v>185000</v>
      </c>
      <c r="F5851" t="s">
        <v>40</v>
      </c>
      <c r="G5851" t="s">
        <v>75</v>
      </c>
      <c r="H5851" t="s">
        <v>69</v>
      </c>
      <c r="I5851" t="s">
        <v>786</v>
      </c>
      <c r="J5851">
        <v>165000</v>
      </c>
      <c r="K5851">
        <v>20000</v>
      </c>
      <c r="L5851">
        <v>0</v>
      </c>
      <c r="M5851" t="s">
        <v>531</v>
      </c>
      <c r="N5851" t="s">
        <v>39050</v>
      </c>
      <c r="O5851">
        <v>7419</v>
      </c>
      <c r="P5851">
        <v>807</v>
      </c>
      <c r="Q5851">
        <v>60967</v>
      </c>
      <c r="R5851">
        <v>0</v>
      </c>
      <c r="S5851">
        <v>1</v>
      </c>
      <c r="T5851">
        <v>0</v>
      </c>
      <c r="U5851">
        <v>0</v>
      </c>
      <c r="V5851">
        <v>0</v>
      </c>
      <c r="W5851">
        <v>1</v>
      </c>
      <c r="X5851">
        <v>0</v>
      </c>
      <c r="Y5851">
        <v>0</v>
      </c>
      <c r="Z5851">
        <v>0</v>
      </c>
      <c r="AA5851">
        <v>0</v>
      </c>
      <c r="AB5851" t="s">
        <v>10919</v>
      </c>
      <c r="AC5851" t="s">
        <v>16089</v>
      </c>
    </row>
    <row r="5852" spans="1:29" x14ac:dyDescent="0.3">
      <c r="A5852" t="s">
        <v>57996</v>
      </c>
      <c r="B5852" t="s">
        <v>4078</v>
      </c>
      <c r="C5852" t="s">
        <v>126</v>
      </c>
      <c r="D5852" t="s">
        <v>39</v>
      </c>
      <c r="E5852">
        <v>140000</v>
      </c>
      <c r="F5852" t="s">
        <v>2933</v>
      </c>
      <c r="G5852" t="s">
        <v>69</v>
      </c>
      <c r="H5852" t="s">
        <v>100</v>
      </c>
      <c r="I5852" t="s">
        <v>772</v>
      </c>
      <c r="J5852">
        <v>123000</v>
      </c>
      <c r="K5852">
        <v>0</v>
      </c>
      <c r="L5852">
        <v>12000</v>
      </c>
      <c r="M5852" t="s">
        <v>547</v>
      </c>
      <c r="N5852" t="s">
        <v>39456</v>
      </c>
      <c r="O5852">
        <v>41948</v>
      </c>
      <c r="P5852">
        <v>807</v>
      </c>
      <c r="Q5852">
        <v>60978</v>
      </c>
      <c r="R5852">
        <v>1</v>
      </c>
      <c r="S5852">
        <v>0</v>
      </c>
      <c r="T5852">
        <v>0</v>
      </c>
      <c r="U5852">
        <v>0</v>
      </c>
      <c r="V5852">
        <v>0</v>
      </c>
      <c r="W5852">
        <v>1</v>
      </c>
      <c r="X5852">
        <v>0</v>
      </c>
      <c r="Y5852">
        <v>0</v>
      </c>
      <c r="Z5852">
        <v>0</v>
      </c>
      <c r="AA5852">
        <v>0</v>
      </c>
      <c r="AB5852" t="s">
        <v>10919</v>
      </c>
      <c r="AC5852" t="s">
        <v>6800</v>
      </c>
    </row>
    <row r="5853" spans="1:29" x14ac:dyDescent="0.3">
      <c r="A5853" t="s">
        <v>57998</v>
      </c>
      <c r="B5853" t="s">
        <v>4398</v>
      </c>
      <c r="C5853" t="s">
        <v>31</v>
      </c>
      <c r="D5853" t="s">
        <v>39</v>
      </c>
      <c r="E5853">
        <v>110000</v>
      </c>
      <c r="F5853" t="s">
        <v>58</v>
      </c>
      <c r="G5853" t="s">
        <v>69</v>
      </c>
      <c r="H5853" t="s">
        <v>100</v>
      </c>
      <c r="I5853" t="s">
        <v>775</v>
      </c>
      <c r="J5853">
        <v>110000</v>
      </c>
      <c r="K5853">
        <v>0</v>
      </c>
      <c r="L5853">
        <v>0</v>
      </c>
      <c r="M5853" t="s">
        <v>531</v>
      </c>
      <c r="N5853" t="s">
        <v>29304</v>
      </c>
      <c r="O5853">
        <v>7322</v>
      </c>
      <c r="P5853">
        <v>807</v>
      </c>
      <c r="Q5853">
        <v>60980</v>
      </c>
      <c r="R5853">
        <v>1</v>
      </c>
      <c r="S5853">
        <v>0</v>
      </c>
      <c r="T5853">
        <v>0</v>
      </c>
      <c r="U5853">
        <v>0</v>
      </c>
      <c r="V5853">
        <v>0</v>
      </c>
      <c r="W5853">
        <v>1</v>
      </c>
      <c r="X5853">
        <v>0</v>
      </c>
      <c r="Y5853">
        <v>0</v>
      </c>
      <c r="Z5853">
        <v>0</v>
      </c>
      <c r="AA5853">
        <v>0</v>
      </c>
      <c r="AB5853" t="s">
        <v>10919</v>
      </c>
      <c r="AC5853" t="s">
        <v>6800</v>
      </c>
    </row>
    <row r="5854" spans="1:29" x14ac:dyDescent="0.3">
      <c r="A5854" t="s">
        <v>57999</v>
      </c>
      <c r="B5854" t="s">
        <v>95</v>
      </c>
      <c r="C5854" t="s">
        <v>1249</v>
      </c>
      <c r="D5854" t="s">
        <v>39</v>
      </c>
      <c r="E5854">
        <v>190000</v>
      </c>
      <c r="F5854" t="s">
        <v>2566</v>
      </c>
      <c r="G5854" t="s">
        <v>41</v>
      </c>
      <c r="H5854" t="s">
        <v>48</v>
      </c>
      <c r="I5854" t="s">
        <v>786</v>
      </c>
      <c r="J5854">
        <v>109000</v>
      </c>
      <c r="K5854">
        <v>65000</v>
      </c>
      <c r="L5854">
        <v>15000</v>
      </c>
      <c r="M5854" t="s">
        <v>547</v>
      </c>
      <c r="N5854" t="s">
        <v>39050</v>
      </c>
      <c r="O5854">
        <v>1206</v>
      </c>
      <c r="P5854">
        <v>0</v>
      </c>
      <c r="Q5854">
        <v>60981</v>
      </c>
      <c r="R5854">
        <v>0</v>
      </c>
      <c r="S5854">
        <v>1</v>
      </c>
      <c r="T5854">
        <v>0</v>
      </c>
      <c r="U5854">
        <v>0</v>
      </c>
      <c r="V5854">
        <v>0</v>
      </c>
      <c r="W5854">
        <v>1</v>
      </c>
      <c r="X5854">
        <v>0</v>
      </c>
      <c r="Y5854">
        <v>0</v>
      </c>
      <c r="Z5854">
        <v>0</v>
      </c>
      <c r="AA5854">
        <v>0</v>
      </c>
      <c r="AB5854" t="s">
        <v>10919</v>
      </c>
      <c r="AC5854" t="s">
        <v>16089</v>
      </c>
    </row>
    <row r="5855" spans="1:29" x14ac:dyDescent="0.3">
      <c r="A5855" t="s">
        <v>58004</v>
      </c>
      <c r="B5855" t="s">
        <v>28034</v>
      </c>
      <c r="C5855" t="s">
        <v>89</v>
      </c>
      <c r="D5855" t="s">
        <v>39</v>
      </c>
      <c r="E5855">
        <v>330000</v>
      </c>
      <c r="F5855" t="s">
        <v>58</v>
      </c>
      <c r="G5855" t="s">
        <v>78</v>
      </c>
      <c r="H5855" t="s">
        <v>42</v>
      </c>
      <c r="I5855" t="s">
        <v>775</v>
      </c>
      <c r="J5855">
        <v>184000</v>
      </c>
      <c r="K5855">
        <v>105000</v>
      </c>
      <c r="L5855">
        <v>38000</v>
      </c>
      <c r="M5855" t="s">
        <v>531</v>
      </c>
      <c r="N5855" t="s">
        <v>39456</v>
      </c>
      <c r="O5855">
        <v>7322</v>
      </c>
      <c r="P5855">
        <v>807</v>
      </c>
      <c r="Q5855">
        <v>60989</v>
      </c>
      <c r="R5855">
        <v>1</v>
      </c>
      <c r="S5855">
        <v>0</v>
      </c>
      <c r="T5855">
        <v>0</v>
      </c>
      <c r="U5855">
        <v>0</v>
      </c>
      <c r="V5855">
        <v>0</v>
      </c>
      <c r="W5855">
        <v>1</v>
      </c>
      <c r="X5855">
        <v>0</v>
      </c>
      <c r="Y5855">
        <v>0</v>
      </c>
      <c r="Z5855">
        <v>0</v>
      </c>
      <c r="AA5855">
        <v>0</v>
      </c>
      <c r="AB5855" t="s">
        <v>10919</v>
      </c>
      <c r="AC5855" t="s">
        <v>6800</v>
      </c>
    </row>
    <row r="5856" spans="1:29" x14ac:dyDescent="0.3">
      <c r="A5856" t="s">
        <v>58011</v>
      </c>
      <c r="B5856" t="s">
        <v>1361</v>
      </c>
      <c r="C5856" t="s">
        <v>1362</v>
      </c>
      <c r="D5856" t="s">
        <v>39</v>
      </c>
      <c r="E5856">
        <v>131000</v>
      </c>
      <c r="F5856" t="s">
        <v>1089</v>
      </c>
      <c r="G5856" t="s">
        <v>48</v>
      </c>
      <c r="H5856" t="s">
        <v>48</v>
      </c>
      <c r="I5856" t="s">
        <v>772</v>
      </c>
      <c r="J5856">
        <v>85000</v>
      </c>
      <c r="K5856">
        <v>0</v>
      </c>
      <c r="L5856">
        <v>46000</v>
      </c>
      <c r="M5856" t="s">
        <v>531</v>
      </c>
      <c r="N5856" t="s">
        <v>44880</v>
      </c>
      <c r="O5856">
        <v>4364</v>
      </c>
      <c r="P5856">
        <v>0</v>
      </c>
      <c r="Q5856">
        <v>60997</v>
      </c>
      <c r="R5856">
        <v>1</v>
      </c>
      <c r="S5856">
        <v>0</v>
      </c>
      <c r="T5856">
        <v>0</v>
      </c>
      <c r="U5856">
        <v>0</v>
      </c>
      <c r="V5856">
        <v>0</v>
      </c>
      <c r="W5856">
        <v>1</v>
      </c>
      <c r="X5856">
        <v>0</v>
      </c>
      <c r="Y5856">
        <v>0</v>
      </c>
      <c r="Z5856">
        <v>0</v>
      </c>
      <c r="AA5856">
        <v>0</v>
      </c>
      <c r="AB5856" t="s">
        <v>10919</v>
      </c>
      <c r="AC5856" t="s">
        <v>6800</v>
      </c>
    </row>
    <row r="5857" spans="1:29" x14ac:dyDescent="0.3">
      <c r="A5857" t="s">
        <v>58012</v>
      </c>
      <c r="B5857" t="s">
        <v>10348</v>
      </c>
      <c r="C5857" t="s">
        <v>31</v>
      </c>
      <c r="D5857" t="s">
        <v>39</v>
      </c>
      <c r="E5857">
        <v>205000</v>
      </c>
      <c r="F5857" t="s">
        <v>1345</v>
      </c>
      <c r="G5857" t="s">
        <v>42</v>
      </c>
      <c r="H5857" t="s">
        <v>48</v>
      </c>
      <c r="I5857" t="s">
        <v>772</v>
      </c>
      <c r="J5857">
        <v>170000</v>
      </c>
      <c r="K5857">
        <v>10000</v>
      </c>
      <c r="L5857">
        <v>25000</v>
      </c>
      <c r="M5857" t="s">
        <v>531</v>
      </c>
      <c r="N5857" t="s">
        <v>39066</v>
      </c>
      <c r="O5857">
        <v>7427</v>
      </c>
      <c r="P5857">
        <v>807</v>
      </c>
      <c r="Q5857">
        <v>60998</v>
      </c>
      <c r="R5857">
        <v>1</v>
      </c>
      <c r="S5857">
        <v>0</v>
      </c>
      <c r="T5857">
        <v>0</v>
      </c>
      <c r="U5857">
        <v>0</v>
      </c>
      <c r="V5857">
        <v>0</v>
      </c>
      <c r="W5857">
        <v>1</v>
      </c>
      <c r="X5857">
        <v>0</v>
      </c>
      <c r="Y5857">
        <v>0</v>
      </c>
      <c r="Z5857">
        <v>0</v>
      </c>
      <c r="AA5857">
        <v>0</v>
      </c>
      <c r="AB5857" t="s">
        <v>10919</v>
      </c>
      <c r="AC5857" t="s">
        <v>6800</v>
      </c>
    </row>
    <row r="5858" spans="1:29" x14ac:dyDescent="0.3">
      <c r="A5858" t="s">
        <v>58019</v>
      </c>
      <c r="B5858" t="s">
        <v>50</v>
      </c>
      <c r="C5858" t="s">
        <v>129</v>
      </c>
      <c r="D5858" t="s">
        <v>39</v>
      </c>
      <c r="E5858">
        <v>200000</v>
      </c>
      <c r="F5858" t="s">
        <v>116</v>
      </c>
      <c r="G5858" t="s">
        <v>72</v>
      </c>
      <c r="H5858" t="s">
        <v>72</v>
      </c>
      <c r="I5858" t="s">
        <v>875</v>
      </c>
      <c r="J5858">
        <v>145000</v>
      </c>
      <c r="K5858">
        <v>20000</v>
      </c>
      <c r="L5858">
        <v>35000</v>
      </c>
      <c r="M5858" t="s">
        <v>547</v>
      </c>
      <c r="N5858" t="s">
        <v>58020</v>
      </c>
      <c r="O5858">
        <v>7158</v>
      </c>
      <c r="P5858">
        <v>807</v>
      </c>
      <c r="Q5858">
        <v>61004</v>
      </c>
      <c r="R5858">
        <v>1</v>
      </c>
      <c r="S5858">
        <v>0</v>
      </c>
      <c r="T5858">
        <v>0</v>
      </c>
      <c r="U5858">
        <v>0</v>
      </c>
      <c r="V5858">
        <v>0</v>
      </c>
      <c r="W5858">
        <v>1</v>
      </c>
      <c r="X5858">
        <v>0</v>
      </c>
      <c r="Y5858">
        <v>0</v>
      </c>
      <c r="Z5858">
        <v>0</v>
      </c>
      <c r="AA5858">
        <v>0</v>
      </c>
      <c r="AB5858" t="s">
        <v>10919</v>
      </c>
      <c r="AC5858" t="s">
        <v>6800</v>
      </c>
    </row>
    <row r="5859" spans="1:29" x14ac:dyDescent="0.3">
      <c r="A5859" t="s">
        <v>58032</v>
      </c>
      <c r="B5859" t="s">
        <v>91</v>
      </c>
      <c r="C5859" t="s">
        <v>227</v>
      </c>
      <c r="D5859" t="s">
        <v>39</v>
      </c>
      <c r="E5859">
        <v>400000</v>
      </c>
      <c r="F5859" t="s">
        <v>93</v>
      </c>
      <c r="G5859" t="s">
        <v>84</v>
      </c>
      <c r="H5859" t="s">
        <v>69</v>
      </c>
      <c r="I5859" t="s">
        <v>775</v>
      </c>
      <c r="J5859">
        <v>195000</v>
      </c>
      <c r="K5859">
        <v>175000</v>
      </c>
      <c r="L5859">
        <v>30000</v>
      </c>
      <c r="M5859" t="s">
        <v>531</v>
      </c>
      <c r="N5859" t="s">
        <v>39066</v>
      </c>
      <c r="O5859">
        <v>7300</v>
      </c>
      <c r="P5859">
        <v>807</v>
      </c>
      <c r="Q5859">
        <v>61017</v>
      </c>
      <c r="R5859">
        <v>1</v>
      </c>
      <c r="S5859">
        <v>0</v>
      </c>
      <c r="T5859">
        <v>0</v>
      </c>
      <c r="U5859">
        <v>0</v>
      </c>
      <c r="V5859">
        <v>0</v>
      </c>
      <c r="W5859">
        <v>1</v>
      </c>
      <c r="X5859">
        <v>0</v>
      </c>
      <c r="Y5859">
        <v>0</v>
      </c>
      <c r="Z5859">
        <v>0</v>
      </c>
      <c r="AA5859">
        <v>0</v>
      </c>
      <c r="AB5859" t="s">
        <v>10919</v>
      </c>
      <c r="AC5859" t="s">
        <v>6800</v>
      </c>
    </row>
    <row r="5860" spans="1:29" x14ac:dyDescent="0.3">
      <c r="A5860" t="s">
        <v>58033</v>
      </c>
      <c r="B5860" t="s">
        <v>44</v>
      </c>
      <c r="C5860" t="s">
        <v>98</v>
      </c>
      <c r="D5860" t="s">
        <v>39</v>
      </c>
      <c r="E5860">
        <v>28000</v>
      </c>
      <c r="F5860" t="s">
        <v>1061</v>
      </c>
      <c r="G5860" t="s">
        <v>48</v>
      </c>
      <c r="H5860" t="s">
        <v>48</v>
      </c>
      <c r="I5860" t="s">
        <v>772</v>
      </c>
      <c r="J5860">
        <v>20000</v>
      </c>
      <c r="K5860">
        <v>4000</v>
      </c>
      <c r="L5860">
        <v>0</v>
      </c>
      <c r="M5860" t="s">
        <v>531</v>
      </c>
      <c r="N5860" t="s">
        <v>39132</v>
      </c>
      <c r="O5860">
        <v>47926</v>
      </c>
      <c r="P5860">
        <v>0</v>
      </c>
      <c r="Q5860">
        <v>61018</v>
      </c>
      <c r="R5860">
        <v>0</v>
      </c>
      <c r="S5860">
        <v>1</v>
      </c>
      <c r="T5860">
        <v>0</v>
      </c>
      <c r="U5860">
        <v>0</v>
      </c>
      <c r="V5860">
        <v>0</v>
      </c>
      <c r="W5860">
        <v>1</v>
      </c>
      <c r="X5860">
        <v>0</v>
      </c>
      <c r="Y5860">
        <v>0</v>
      </c>
      <c r="Z5860">
        <v>0</v>
      </c>
      <c r="AA5860">
        <v>0</v>
      </c>
      <c r="AB5860" t="s">
        <v>10919</v>
      </c>
      <c r="AC5860" t="s">
        <v>16089</v>
      </c>
    </row>
    <row r="5861" spans="1:29" x14ac:dyDescent="0.3">
      <c r="A5861" t="s">
        <v>58042</v>
      </c>
      <c r="B5861" t="s">
        <v>11712</v>
      </c>
      <c r="C5861" t="s">
        <v>31</v>
      </c>
      <c r="D5861" t="s">
        <v>39</v>
      </c>
      <c r="E5861">
        <v>417000</v>
      </c>
      <c r="F5861" t="s">
        <v>93</v>
      </c>
      <c r="G5861" t="s">
        <v>78</v>
      </c>
      <c r="H5861" t="s">
        <v>48</v>
      </c>
      <c r="I5861" t="s">
        <v>873</v>
      </c>
      <c r="J5861">
        <v>212000</v>
      </c>
      <c r="K5861">
        <v>193000</v>
      </c>
      <c r="L5861">
        <v>12000</v>
      </c>
      <c r="M5861" t="s">
        <v>531</v>
      </c>
      <c r="N5861" t="s">
        <v>39129</v>
      </c>
      <c r="O5861">
        <v>7300</v>
      </c>
      <c r="P5861">
        <v>807</v>
      </c>
      <c r="Q5861">
        <v>61028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1</v>
      </c>
      <c r="X5861">
        <v>0</v>
      </c>
      <c r="Y5861">
        <v>0</v>
      </c>
      <c r="Z5861">
        <v>0</v>
      </c>
      <c r="AA5861">
        <v>0</v>
      </c>
      <c r="AB5861" t="s">
        <v>10919</v>
      </c>
      <c r="AC5861" t="s">
        <v>35</v>
      </c>
    </row>
    <row r="5862" spans="1:29" x14ac:dyDescent="0.3">
      <c r="A5862" t="s">
        <v>58046</v>
      </c>
      <c r="B5862" t="s">
        <v>26769</v>
      </c>
      <c r="C5862" t="s">
        <v>7309</v>
      </c>
      <c r="D5862" t="s">
        <v>39</v>
      </c>
      <c r="E5862">
        <v>75000</v>
      </c>
      <c r="F5862" t="s">
        <v>3004</v>
      </c>
      <c r="G5862" t="s">
        <v>69</v>
      </c>
      <c r="H5862" t="s">
        <v>69</v>
      </c>
      <c r="I5862" t="s">
        <v>772</v>
      </c>
      <c r="J5862">
        <v>55000</v>
      </c>
      <c r="K5862">
        <v>0</v>
      </c>
      <c r="L5862">
        <v>20000</v>
      </c>
      <c r="M5862" t="s">
        <v>531</v>
      </c>
      <c r="N5862" t="s">
        <v>39066</v>
      </c>
      <c r="O5862">
        <v>16743</v>
      </c>
      <c r="P5862">
        <v>0</v>
      </c>
      <c r="Q5862">
        <v>61031</v>
      </c>
      <c r="R5862">
        <v>1</v>
      </c>
      <c r="S5862">
        <v>0</v>
      </c>
      <c r="T5862">
        <v>0</v>
      </c>
      <c r="U5862">
        <v>0</v>
      </c>
      <c r="V5862">
        <v>0</v>
      </c>
      <c r="W5862">
        <v>1</v>
      </c>
      <c r="X5862">
        <v>0</v>
      </c>
      <c r="Y5862">
        <v>0</v>
      </c>
      <c r="Z5862">
        <v>0</v>
      </c>
      <c r="AA5862">
        <v>0</v>
      </c>
      <c r="AB5862" t="s">
        <v>10919</v>
      </c>
      <c r="AC5862" t="s">
        <v>6800</v>
      </c>
    </row>
    <row r="5863" spans="1:29" x14ac:dyDescent="0.3">
      <c r="A5863" t="s">
        <v>58048</v>
      </c>
      <c r="B5863" t="s">
        <v>56</v>
      </c>
      <c r="C5863" t="s">
        <v>140</v>
      </c>
      <c r="D5863" t="s">
        <v>39</v>
      </c>
      <c r="E5863">
        <v>175000</v>
      </c>
      <c r="F5863" t="s">
        <v>13891</v>
      </c>
      <c r="G5863" t="s">
        <v>65</v>
      </c>
      <c r="H5863" t="s">
        <v>48</v>
      </c>
      <c r="I5863" t="s">
        <v>786</v>
      </c>
      <c r="J5863">
        <v>90000</v>
      </c>
      <c r="K5863">
        <v>65000</v>
      </c>
      <c r="L5863">
        <v>20000</v>
      </c>
      <c r="M5863" t="s">
        <v>531</v>
      </c>
      <c r="N5863" t="s">
        <v>41516</v>
      </c>
      <c r="O5863">
        <v>6453</v>
      </c>
      <c r="P5863">
        <v>0</v>
      </c>
      <c r="Q5863">
        <v>61033</v>
      </c>
      <c r="R5863">
        <v>1</v>
      </c>
      <c r="S5863">
        <v>0</v>
      </c>
      <c r="T5863">
        <v>0</v>
      </c>
      <c r="U5863">
        <v>0</v>
      </c>
      <c r="V5863">
        <v>0</v>
      </c>
      <c r="W5863">
        <v>1</v>
      </c>
      <c r="X5863">
        <v>0</v>
      </c>
      <c r="Y5863">
        <v>0</v>
      </c>
      <c r="Z5863">
        <v>0</v>
      </c>
      <c r="AA5863">
        <v>0</v>
      </c>
      <c r="AB5863" t="s">
        <v>10919</v>
      </c>
      <c r="AC5863" t="s">
        <v>6800</v>
      </c>
    </row>
    <row r="5864" spans="1:29" x14ac:dyDescent="0.3">
      <c r="A5864" t="s">
        <v>58049</v>
      </c>
      <c r="B5864" t="s">
        <v>91</v>
      </c>
      <c r="C5864" t="s">
        <v>219</v>
      </c>
      <c r="D5864" t="s">
        <v>39</v>
      </c>
      <c r="E5864">
        <v>400000</v>
      </c>
      <c r="F5864" t="s">
        <v>93</v>
      </c>
      <c r="G5864" t="s">
        <v>66</v>
      </c>
      <c r="H5864" t="s">
        <v>41</v>
      </c>
      <c r="I5864" t="s">
        <v>772</v>
      </c>
      <c r="J5864">
        <v>220000</v>
      </c>
      <c r="K5864">
        <v>120000</v>
      </c>
      <c r="L5864">
        <v>60000</v>
      </c>
      <c r="M5864" t="s">
        <v>531</v>
      </c>
      <c r="N5864" t="s">
        <v>39050</v>
      </c>
      <c r="O5864">
        <v>7300</v>
      </c>
      <c r="P5864">
        <v>807</v>
      </c>
      <c r="Q5864">
        <v>61034</v>
      </c>
      <c r="R5864">
        <v>0</v>
      </c>
      <c r="S5864">
        <v>1</v>
      </c>
      <c r="T5864">
        <v>0</v>
      </c>
      <c r="U5864">
        <v>0</v>
      </c>
      <c r="V5864">
        <v>0</v>
      </c>
      <c r="W5864">
        <v>1</v>
      </c>
      <c r="X5864">
        <v>0</v>
      </c>
      <c r="Y5864">
        <v>0</v>
      </c>
      <c r="Z5864">
        <v>0</v>
      </c>
      <c r="AA5864">
        <v>0</v>
      </c>
      <c r="AB5864" t="s">
        <v>10919</v>
      </c>
      <c r="AC5864" t="s">
        <v>16089</v>
      </c>
    </row>
    <row r="5865" spans="1:29" x14ac:dyDescent="0.3">
      <c r="A5865" t="s">
        <v>58064</v>
      </c>
      <c r="B5865" t="s">
        <v>56</v>
      </c>
      <c r="C5865" t="s">
        <v>71</v>
      </c>
      <c r="D5865" t="s">
        <v>39</v>
      </c>
      <c r="E5865">
        <v>158000</v>
      </c>
      <c r="F5865" t="s">
        <v>64</v>
      </c>
      <c r="G5865" t="s">
        <v>48</v>
      </c>
      <c r="H5865" t="s">
        <v>48</v>
      </c>
      <c r="I5865" t="s">
        <v>772</v>
      </c>
      <c r="J5865">
        <v>110000</v>
      </c>
      <c r="K5865">
        <v>30000</v>
      </c>
      <c r="L5865">
        <v>18000</v>
      </c>
      <c r="M5865" t="s">
        <v>547</v>
      </c>
      <c r="N5865" t="s">
        <v>39050</v>
      </c>
      <c r="O5865">
        <v>11521</v>
      </c>
      <c r="P5865">
        <v>819</v>
      </c>
      <c r="Q5865">
        <v>61045</v>
      </c>
      <c r="R5865">
        <v>0</v>
      </c>
      <c r="S5865">
        <v>1</v>
      </c>
      <c r="T5865">
        <v>0</v>
      </c>
      <c r="U5865">
        <v>0</v>
      </c>
      <c r="V5865">
        <v>0</v>
      </c>
      <c r="W5865">
        <v>1</v>
      </c>
      <c r="X5865">
        <v>0</v>
      </c>
      <c r="Y5865">
        <v>0</v>
      </c>
      <c r="Z5865">
        <v>0</v>
      </c>
      <c r="AA5865">
        <v>0</v>
      </c>
      <c r="AB5865" t="s">
        <v>10919</v>
      </c>
      <c r="AC5865" t="s">
        <v>16089</v>
      </c>
    </row>
    <row r="5866" spans="1:29" x14ac:dyDescent="0.3">
      <c r="A5866" t="s">
        <v>58067</v>
      </c>
      <c r="B5866" t="s">
        <v>904</v>
      </c>
      <c r="C5866" t="s">
        <v>905</v>
      </c>
      <c r="D5866" t="s">
        <v>39</v>
      </c>
      <c r="E5866">
        <v>60000</v>
      </c>
      <c r="F5866" t="s">
        <v>268</v>
      </c>
      <c r="G5866" t="s">
        <v>66</v>
      </c>
      <c r="H5866" t="s">
        <v>72</v>
      </c>
      <c r="I5866" t="s">
        <v>772</v>
      </c>
      <c r="J5866">
        <v>44000</v>
      </c>
      <c r="K5866">
        <v>12000</v>
      </c>
      <c r="L5866">
        <v>4000</v>
      </c>
      <c r="M5866" t="s">
        <v>531</v>
      </c>
      <c r="N5866" t="s">
        <v>58068</v>
      </c>
      <c r="O5866">
        <v>4058</v>
      </c>
      <c r="P5866">
        <v>0</v>
      </c>
      <c r="Q5866">
        <v>61048</v>
      </c>
      <c r="R5866">
        <v>0</v>
      </c>
      <c r="S5866">
        <v>1</v>
      </c>
      <c r="T5866">
        <v>0</v>
      </c>
      <c r="U5866">
        <v>0</v>
      </c>
      <c r="V5866">
        <v>0</v>
      </c>
      <c r="W5866">
        <v>1</v>
      </c>
      <c r="X5866">
        <v>0</v>
      </c>
      <c r="Y5866">
        <v>0</v>
      </c>
      <c r="Z5866">
        <v>0</v>
      </c>
      <c r="AA5866">
        <v>0</v>
      </c>
      <c r="AB5866" t="s">
        <v>10919</v>
      </c>
      <c r="AC5866" t="s">
        <v>16089</v>
      </c>
    </row>
    <row r="5867" spans="1:29" x14ac:dyDescent="0.3">
      <c r="A5867" t="s">
        <v>58069</v>
      </c>
      <c r="B5867" t="s">
        <v>441</v>
      </c>
      <c r="C5867" t="s">
        <v>706</v>
      </c>
      <c r="D5867" t="s">
        <v>39</v>
      </c>
      <c r="E5867">
        <v>42000</v>
      </c>
      <c r="F5867" t="s">
        <v>268</v>
      </c>
      <c r="G5867" t="s">
        <v>41</v>
      </c>
      <c r="H5867" t="s">
        <v>41</v>
      </c>
      <c r="I5867" t="s">
        <v>775</v>
      </c>
      <c r="J5867">
        <v>27000</v>
      </c>
      <c r="K5867">
        <v>13000</v>
      </c>
      <c r="L5867">
        <v>2000</v>
      </c>
      <c r="M5867" t="s">
        <v>531</v>
      </c>
      <c r="N5867" t="s">
        <v>44296</v>
      </c>
      <c r="O5867">
        <v>4058</v>
      </c>
      <c r="P5867">
        <v>0</v>
      </c>
      <c r="Q5867">
        <v>61050</v>
      </c>
      <c r="R5867">
        <v>1</v>
      </c>
      <c r="S5867">
        <v>0</v>
      </c>
      <c r="T5867">
        <v>0</v>
      </c>
      <c r="U5867">
        <v>0</v>
      </c>
      <c r="V5867">
        <v>0</v>
      </c>
      <c r="W5867">
        <v>1</v>
      </c>
      <c r="X5867">
        <v>0</v>
      </c>
      <c r="Y5867">
        <v>0</v>
      </c>
      <c r="Z5867">
        <v>0</v>
      </c>
      <c r="AA5867">
        <v>0</v>
      </c>
      <c r="AB5867" t="s">
        <v>10919</v>
      </c>
      <c r="AC5867" t="s">
        <v>6800</v>
      </c>
    </row>
    <row r="5868" spans="1:29" x14ac:dyDescent="0.3">
      <c r="A5868" t="s">
        <v>58070</v>
      </c>
      <c r="B5868" t="s">
        <v>44</v>
      </c>
      <c r="C5868" t="s">
        <v>89</v>
      </c>
      <c r="D5868" t="s">
        <v>39</v>
      </c>
      <c r="E5868">
        <v>186000</v>
      </c>
      <c r="F5868" t="s">
        <v>2566</v>
      </c>
      <c r="G5868" t="s">
        <v>41</v>
      </c>
      <c r="H5868" t="s">
        <v>42</v>
      </c>
      <c r="I5868" t="s">
        <v>832</v>
      </c>
      <c r="J5868">
        <v>124000</v>
      </c>
      <c r="K5868">
        <v>42000</v>
      </c>
      <c r="L5868">
        <v>20000</v>
      </c>
      <c r="M5868" t="s">
        <v>531</v>
      </c>
      <c r="N5868" t="s">
        <v>41343</v>
      </c>
      <c r="O5868">
        <v>1206</v>
      </c>
      <c r="P5868">
        <v>0</v>
      </c>
      <c r="Q5868">
        <v>61052</v>
      </c>
      <c r="R5868">
        <v>0</v>
      </c>
      <c r="S5868">
        <v>0</v>
      </c>
      <c r="T5868">
        <v>1</v>
      </c>
      <c r="U5868">
        <v>0</v>
      </c>
      <c r="V5868">
        <v>0</v>
      </c>
      <c r="W5868">
        <v>1</v>
      </c>
      <c r="X5868">
        <v>0</v>
      </c>
      <c r="Y5868">
        <v>0</v>
      </c>
      <c r="Z5868">
        <v>0</v>
      </c>
      <c r="AA5868">
        <v>0</v>
      </c>
      <c r="AB5868" t="s">
        <v>10919</v>
      </c>
      <c r="AC5868" t="s">
        <v>159</v>
      </c>
    </row>
    <row r="5869" spans="1:29" x14ac:dyDescent="0.3">
      <c r="A5869" t="s">
        <v>58074</v>
      </c>
      <c r="B5869" t="s">
        <v>16718</v>
      </c>
      <c r="C5869" t="s">
        <v>207</v>
      </c>
      <c r="D5869" t="s">
        <v>39</v>
      </c>
      <c r="E5869">
        <v>134000</v>
      </c>
      <c r="F5869" t="s">
        <v>6333</v>
      </c>
      <c r="G5869" t="s">
        <v>72</v>
      </c>
      <c r="H5869" t="s">
        <v>72</v>
      </c>
      <c r="I5869" t="s">
        <v>786</v>
      </c>
      <c r="J5869">
        <v>120000</v>
      </c>
      <c r="K5869">
        <v>0</v>
      </c>
      <c r="L5869">
        <v>14000</v>
      </c>
      <c r="M5869" t="s">
        <v>531</v>
      </c>
      <c r="N5869" t="s">
        <v>58075</v>
      </c>
      <c r="O5869">
        <v>11342</v>
      </c>
      <c r="P5869">
        <v>511</v>
      </c>
      <c r="Q5869">
        <v>61057</v>
      </c>
      <c r="R5869">
        <v>0</v>
      </c>
      <c r="S5869">
        <v>1</v>
      </c>
      <c r="T5869">
        <v>0</v>
      </c>
      <c r="U5869">
        <v>0</v>
      </c>
      <c r="V5869">
        <v>0</v>
      </c>
      <c r="W5869">
        <v>1</v>
      </c>
      <c r="X5869">
        <v>0</v>
      </c>
      <c r="Y5869">
        <v>0</v>
      </c>
      <c r="Z5869">
        <v>0</v>
      </c>
      <c r="AA5869">
        <v>0</v>
      </c>
      <c r="AB5869" t="s">
        <v>10919</v>
      </c>
      <c r="AC5869" t="s">
        <v>16089</v>
      </c>
    </row>
    <row r="5870" spans="1:29" x14ac:dyDescent="0.3">
      <c r="A5870" t="s">
        <v>58078</v>
      </c>
      <c r="B5870" t="s">
        <v>9964</v>
      </c>
      <c r="C5870" t="s">
        <v>98</v>
      </c>
      <c r="D5870" t="s">
        <v>925</v>
      </c>
      <c r="E5870">
        <v>123000</v>
      </c>
      <c r="F5870" t="s">
        <v>99</v>
      </c>
      <c r="G5870" t="s">
        <v>47</v>
      </c>
      <c r="H5870" t="s">
        <v>41</v>
      </c>
      <c r="I5870" t="s">
        <v>4167</v>
      </c>
      <c r="J5870">
        <v>88000</v>
      </c>
      <c r="K5870">
        <v>20000</v>
      </c>
      <c r="L5870">
        <v>15000</v>
      </c>
      <c r="M5870" t="s">
        <v>531</v>
      </c>
      <c r="N5870" t="s">
        <v>54753</v>
      </c>
      <c r="O5870">
        <v>12008</v>
      </c>
      <c r="P5870">
        <v>0</v>
      </c>
      <c r="Q5870">
        <v>61061</v>
      </c>
      <c r="R5870">
        <v>1</v>
      </c>
      <c r="S5870">
        <v>0</v>
      </c>
      <c r="T5870">
        <v>0</v>
      </c>
      <c r="U5870">
        <v>0</v>
      </c>
      <c r="V5870">
        <v>0</v>
      </c>
      <c r="W5870">
        <v>1</v>
      </c>
      <c r="X5870">
        <v>0</v>
      </c>
      <c r="Y5870">
        <v>0</v>
      </c>
      <c r="Z5870">
        <v>0</v>
      </c>
      <c r="AA5870">
        <v>0</v>
      </c>
      <c r="AB5870" t="s">
        <v>10919</v>
      </c>
      <c r="AC5870" t="s">
        <v>6800</v>
      </c>
    </row>
    <row r="5871" spans="1:29" x14ac:dyDescent="0.3">
      <c r="A5871" t="s">
        <v>58079</v>
      </c>
      <c r="B5871" t="s">
        <v>6491</v>
      </c>
      <c r="C5871" t="s">
        <v>22417</v>
      </c>
      <c r="D5871" t="s">
        <v>52</v>
      </c>
      <c r="E5871">
        <v>260000</v>
      </c>
      <c r="F5871" t="s">
        <v>46</v>
      </c>
      <c r="G5871" t="s">
        <v>78</v>
      </c>
      <c r="H5871" t="s">
        <v>48</v>
      </c>
      <c r="I5871" t="s">
        <v>772</v>
      </c>
      <c r="J5871">
        <v>185000</v>
      </c>
      <c r="K5871">
        <v>60000</v>
      </c>
      <c r="L5871">
        <v>15000</v>
      </c>
      <c r="M5871" t="s">
        <v>531</v>
      </c>
      <c r="N5871" t="s">
        <v>58080</v>
      </c>
      <c r="O5871">
        <v>11527</v>
      </c>
      <c r="P5871">
        <v>819</v>
      </c>
      <c r="Q5871">
        <v>61064</v>
      </c>
      <c r="R5871">
        <v>1</v>
      </c>
      <c r="S5871">
        <v>0</v>
      </c>
      <c r="T5871">
        <v>0</v>
      </c>
      <c r="U5871">
        <v>0</v>
      </c>
      <c r="V5871">
        <v>0</v>
      </c>
      <c r="W5871">
        <v>1</v>
      </c>
      <c r="X5871">
        <v>0</v>
      </c>
      <c r="Y5871">
        <v>0</v>
      </c>
      <c r="Z5871">
        <v>0</v>
      </c>
      <c r="AA5871">
        <v>0</v>
      </c>
      <c r="AB5871" t="s">
        <v>10919</v>
      </c>
      <c r="AC5871" t="s">
        <v>6800</v>
      </c>
    </row>
    <row r="5872" spans="1:29" x14ac:dyDescent="0.3">
      <c r="A5872" t="s">
        <v>58090</v>
      </c>
      <c r="B5872" t="s">
        <v>1099</v>
      </c>
      <c r="C5872" t="s">
        <v>16723</v>
      </c>
      <c r="D5872" t="s">
        <v>22431</v>
      </c>
      <c r="E5872">
        <v>105000</v>
      </c>
      <c r="F5872" t="s">
        <v>40</v>
      </c>
      <c r="G5872" t="s">
        <v>72</v>
      </c>
      <c r="H5872" t="s">
        <v>72</v>
      </c>
      <c r="I5872" t="s">
        <v>2789</v>
      </c>
      <c r="J5872">
        <v>90000</v>
      </c>
      <c r="K5872">
        <v>5000</v>
      </c>
      <c r="L5872">
        <v>10000</v>
      </c>
      <c r="M5872" t="s">
        <v>531</v>
      </c>
      <c r="N5872" t="s">
        <v>58091</v>
      </c>
      <c r="O5872">
        <v>7419</v>
      </c>
      <c r="P5872">
        <v>807</v>
      </c>
      <c r="Q5872">
        <v>61073</v>
      </c>
      <c r="R5872">
        <v>0</v>
      </c>
      <c r="S5872">
        <v>1</v>
      </c>
      <c r="T5872">
        <v>0</v>
      </c>
      <c r="U5872">
        <v>0</v>
      </c>
      <c r="V5872">
        <v>0</v>
      </c>
      <c r="W5872">
        <v>1</v>
      </c>
      <c r="X5872">
        <v>0</v>
      </c>
      <c r="Y5872">
        <v>0</v>
      </c>
      <c r="Z5872">
        <v>0</v>
      </c>
      <c r="AA5872">
        <v>0</v>
      </c>
      <c r="AB5872" t="s">
        <v>10919</v>
      </c>
      <c r="AC5872" t="s">
        <v>16089</v>
      </c>
    </row>
    <row r="5873" spans="1:29" x14ac:dyDescent="0.3">
      <c r="A5873" t="s">
        <v>58096</v>
      </c>
      <c r="B5873" t="s">
        <v>119</v>
      </c>
      <c r="C5873" t="s">
        <v>98</v>
      </c>
      <c r="D5873" t="s">
        <v>39</v>
      </c>
      <c r="E5873">
        <v>88000</v>
      </c>
      <c r="F5873" t="s">
        <v>268</v>
      </c>
      <c r="G5873" t="s">
        <v>75</v>
      </c>
      <c r="H5873" t="s">
        <v>48</v>
      </c>
      <c r="I5873" t="s">
        <v>775</v>
      </c>
      <c r="J5873">
        <v>47000</v>
      </c>
      <c r="K5873">
        <v>34000</v>
      </c>
      <c r="L5873">
        <v>7000</v>
      </c>
      <c r="M5873" t="s">
        <v>531</v>
      </c>
      <c r="N5873" t="s">
        <v>58097</v>
      </c>
      <c r="O5873">
        <v>4058</v>
      </c>
      <c r="P5873">
        <v>0</v>
      </c>
      <c r="Q5873">
        <v>61078</v>
      </c>
      <c r="R5873">
        <v>0</v>
      </c>
      <c r="S5873">
        <v>1</v>
      </c>
      <c r="T5873">
        <v>0</v>
      </c>
      <c r="U5873">
        <v>0</v>
      </c>
      <c r="V5873">
        <v>0</v>
      </c>
      <c r="W5873">
        <v>1</v>
      </c>
      <c r="X5873">
        <v>0</v>
      </c>
      <c r="Y5873">
        <v>0</v>
      </c>
      <c r="Z5873">
        <v>0</v>
      </c>
      <c r="AA5873">
        <v>0</v>
      </c>
      <c r="AB5873" t="s">
        <v>10919</v>
      </c>
      <c r="AC5873" t="s">
        <v>16089</v>
      </c>
    </row>
    <row r="5874" spans="1:29" x14ac:dyDescent="0.3">
      <c r="A5874" t="s">
        <v>58100</v>
      </c>
      <c r="B5874" t="s">
        <v>2047</v>
      </c>
      <c r="C5874" t="s">
        <v>583</v>
      </c>
      <c r="D5874" t="s">
        <v>32</v>
      </c>
      <c r="E5874">
        <v>175000</v>
      </c>
      <c r="F5874" t="s">
        <v>40</v>
      </c>
      <c r="G5874" t="s">
        <v>75</v>
      </c>
      <c r="H5874" t="s">
        <v>72</v>
      </c>
      <c r="I5874" t="s">
        <v>4159</v>
      </c>
      <c r="J5874">
        <v>175000</v>
      </c>
      <c r="K5874">
        <v>0</v>
      </c>
      <c r="L5874">
        <v>0</v>
      </c>
      <c r="M5874" t="s">
        <v>547</v>
      </c>
      <c r="N5874" t="s">
        <v>40021</v>
      </c>
      <c r="O5874">
        <v>7419</v>
      </c>
      <c r="P5874">
        <v>807</v>
      </c>
      <c r="Q5874">
        <v>61080</v>
      </c>
      <c r="R5874">
        <v>0</v>
      </c>
      <c r="S5874">
        <v>1</v>
      </c>
      <c r="T5874">
        <v>0</v>
      </c>
      <c r="U5874">
        <v>0</v>
      </c>
      <c r="V5874">
        <v>0</v>
      </c>
      <c r="W5874">
        <v>1</v>
      </c>
      <c r="X5874">
        <v>0</v>
      </c>
      <c r="Y5874">
        <v>0</v>
      </c>
      <c r="Z5874">
        <v>0</v>
      </c>
      <c r="AA5874">
        <v>0</v>
      </c>
      <c r="AB5874" t="s">
        <v>10919</v>
      </c>
      <c r="AC5874" t="s">
        <v>16089</v>
      </c>
    </row>
    <row r="5875" spans="1:29" x14ac:dyDescent="0.3">
      <c r="A5875" t="s">
        <v>58101</v>
      </c>
      <c r="B5875" t="s">
        <v>44</v>
      </c>
      <c r="C5875" t="s">
        <v>89</v>
      </c>
      <c r="D5875" t="s">
        <v>39</v>
      </c>
      <c r="E5875">
        <v>238000</v>
      </c>
      <c r="F5875" t="s">
        <v>46</v>
      </c>
      <c r="G5875" t="s">
        <v>41</v>
      </c>
      <c r="H5875" t="s">
        <v>41</v>
      </c>
      <c r="I5875" t="s">
        <v>775</v>
      </c>
      <c r="J5875">
        <v>149000</v>
      </c>
      <c r="K5875">
        <v>90000</v>
      </c>
      <c r="L5875">
        <v>0</v>
      </c>
      <c r="M5875" t="s">
        <v>531</v>
      </c>
      <c r="N5875" t="s">
        <v>48268</v>
      </c>
      <c r="O5875">
        <v>11527</v>
      </c>
      <c r="P5875">
        <v>819</v>
      </c>
      <c r="Q5875">
        <v>61081</v>
      </c>
      <c r="R5875">
        <v>0</v>
      </c>
      <c r="S5875">
        <v>1</v>
      </c>
      <c r="T5875">
        <v>0</v>
      </c>
      <c r="U5875">
        <v>0</v>
      </c>
      <c r="V5875">
        <v>0</v>
      </c>
      <c r="W5875">
        <v>1</v>
      </c>
      <c r="X5875">
        <v>0</v>
      </c>
      <c r="Y5875">
        <v>0</v>
      </c>
      <c r="Z5875">
        <v>0</v>
      </c>
      <c r="AA5875">
        <v>0</v>
      </c>
      <c r="AB5875" t="s">
        <v>10919</v>
      </c>
      <c r="AC5875" t="s">
        <v>16089</v>
      </c>
    </row>
    <row r="5876" spans="1:29" x14ac:dyDescent="0.3">
      <c r="A5876" t="s">
        <v>58104</v>
      </c>
      <c r="B5876" t="s">
        <v>119</v>
      </c>
      <c r="C5876" t="s">
        <v>98</v>
      </c>
      <c r="D5876" t="s">
        <v>2831</v>
      </c>
      <c r="E5876">
        <v>70000</v>
      </c>
      <c r="F5876" t="s">
        <v>3004</v>
      </c>
      <c r="G5876" t="s">
        <v>41</v>
      </c>
      <c r="H5876" t="s">
        <v>41</v>
      </c>
      <c r="I5876" t="s">
        <v>1529</v>
      </c>
      <c r="J5876">
        <v>42000</v>
      </c>
      <c r="K5876">
        <v>13000</v>
      </c>
      <c r="L5876">
        <v>15000</v>
      </c>
      <c r="M5876" t="s">
        <v>547</v>
      </c>
      <c r="N5876" t="s">
        <v>58105</v>
      </c>
      <c r="O5876">
        <v>16743</v>
      </c>
      <c r="P5876">
        <v>0</v>
      </c>
      <c r="Q5876">
        <v>61085</v>
      </c>
      <c r="R5876">
        <v>1</v>
      </c>
      <c r="S5876">
        <v>0</v>
      </c>
      <c r="T5876">
        <v>0</v>
      </c>
      <c r="U5876">
        <v>0</v>
      </c>
      <c r="V5876">
        <v>0</v>
      </c>
      <c r="W5876">
        <v>1</v>
      </c>
      <c r="X5876">
        <v>0</v>
      </c>
      <c r="Y5876">
        <v>0</v>
      </c>
      <c r="Z5876">
        <v>0</v>
      </c>
      <c r="AA5876">
        <v>0</v>
      </c>
      <c r="AB5876" t="s">
        <v>10919</v>
      </c>
      <c r="AC5876" t="s">
        <v>6800</v>
      </c>
    </row>
    <row r="5877" spans="1:29" x14ac:dyDescent="0.3">
      <c r="A5877" t="s">
        <v>58106</v>
      </c>
      <c r="B5877" t="s">
        <v>91</v>
      </c>
      <c r="C5877" t="s">
        <v>227</v>
      </c>
      <c r="D5877" t="s">
        <v>39</v>
      </c>
      <c r="E5877">
        <v>411000</v>
      </c>
      <c r="F5877" t="s">
        <v>122</v>
      </c>
      <c r="G5877" t="s">
        <v>69</v>
      </c>
      <c r="H5877" t="s">
        <v>48</v>
      </c>
      <c r="I5877" t="s">
        <v>772</v>
      </c>
      <c r="J5877">
        <v>205000</v>
      </c>
      <c r="K5877">
        <v>175000</v>
      </c>
      <c r="L5877">
        <v>31000</v>
      </c>
      <c r="M5877" t="s">
        <v>531</v>
      </c>
      <c r="N5877" t="s">
        <v>58107</v>
      </c>
      <c r="O5877">
        <v>10182</v>
      </c>
      <c r="P5877">
        <v>501</v>
      </c>
      <c r="Q5877">
        <v>61086</v>
      </c>
      <c r="R5877">
        <v>0</v>
      </c>
      <c r="S5877">
        <v>1</v>
      </c>
      <c r="T5877">
        <v>0</v>
      </c>
      <c r="U5877">
        <v>0</v>
      </c>
      <c r="V5877">
        <v>0</v>
      </c>
      <c r="W5877">
        <v>1</v>
      </c>
      <c r="X5877">
        <v>0</v>
      </c>
      <c r="Y5877">
        <v>0</v>
      </c>
      <c r="Z5877">
        <v>0</v>
      </c>
      <c r="AA5877">
        <v>0</v>
      </c>
      <c r="AB5877" t="s">
        <v>10919</v>
      </c>
      <c r="AC5877" t="s">
        <v>16089</v>
      </c>
    </row>
    <row r="5878" spans="1:29" x14ac:dyDescent="0.3">
      <c r="A5878" t="s">
        <v>58109</v>
      </c>
      <c r="B5878" t="s">
        <v>2753</v>
      </c>
      <c r="C5878" t="s">
        <v>6232</v>
      </c>
      <c r="D5878" t="s">
        <v>39</v>
      </c>
      <c r="E5878">
        <v>121000</v>
      </c>
      <c r="F5878" t="s">
        <v>793</v>
      </c>
      <c r="G5878" t="s">
        <v>41</v>
      </c>
      <c r="H5878" t="s">
        <v>72</v>
      </c>
      <c r="I5878" t="s">
        <v>775</v>
      </c>
      <c r="J5878">
        <v>112000</v>
      </c>
      <c r="K5878">
        <v>0</v>
      </c>
      <c r="L5878">
        <v>9000</v>
      </c>
      <c r="M5878" t="s">
        <v>547</v>
      </c>
      <c r="N5878" t="s">
        <v>58110</v>
      </c>
      <c r="O5878">
        <v>10646</v>
      </c>
      <c r="P5878">
        <v>504</v>
      </c>
      <c r="Q5878">
        <v>61090</v>
      </c>
      <c r="R5878">
        <v>1</v>
      </c>
      <c r="S5878">
        <v>0</v>
      </c>
      <c r="T5878">
        <v>0</v>
      </c>
      <c r="U5878">
        <v>0</v>
      </c>
      <c r="V5878">
        <v>0</v>
      </c>
      <c r="W5878">
        <v>1</v>
      </c>
      <c r="X5878">
        <v>0</v>
      </c>
      <c r="Y5878">
        <v>0</v>
      </c>
      <c r="Z5878">
        <v>0</v>
      </c>
      <c r="AA5878">
        <v>0</v>
      </c>
      <c r="AB5878" t="s">
        <v>10919</v>
      </c>
      <c r="AC5878" t="s">
        <v>6800</v>
      </c>
    </row>
    <row r="5879" spans="1:29" x14ac:dyDescent="0.3">
      <c r="A5879" t="s">
        <v>58111</v>
      </c>
      <c r="B5879" t="s">
        <v>58112</v>
      </c>
      <c r="C5879" t="s">
        <v>258</v>
      </c>
      <c r="D5879" t="s">
        <v>39</v>
      </c>
      <c r="E5879">
        <v>89000</v>
      </c>
      <c r="F5879" t="s">
        <v>945</v>
      </c>
      <c r="G5879" t="s">
        <v>42</v>
      </c>
      <c r="H5879" t="s">
        <v>100</v>
      </c>
      <c r="I5879" t="s">
        <v>816</v>
      </c>
      <c r="J5879">
        <v>87000</v>
      </c>
      <c r="K5879">
        <v>0</v>
      </c>
      <c r="L5879">
        <v>2000</v>
      </c>
      <c r="M5879" t="s">
        <v>531</v>
      </c>
      <c r="N5879" t="s">
        <v>39066</v>
      </c>
      <c r="O5879">
        <v>8198</v>
      </c>
      <c r="P5879">
        <v>602</v>
      </c>
      <c r="Q5879">
        <v>61091</v>
      </c>
      <c r="R5879">
        <v>1</v>
      </c>
      <c r="S5879">
        <v>0</v>
      </c>
      <c r="T5879">
        <v>0</v>
      </c>
      <c r="U5879">
        <v>0</v>
      </c>
      <c r="V5879">
        <v>0</v>
      </c>
      <c r="W5879">
        <v>1</v>
      </c>
      <c r="X5879">
        <v>0</v>
      </c>
      <c r="Y5879">
        <v>0</v>
      </c>
      <c r="Z5879">
        <v>0</v>
      </c>
      <c r="AA5879">
        <v>0</v>
      </c>
      <c r="AB5879" t="s">
        <v>10919</v>
      </c>
      <c r="AC5879" t="s">
        <v>6800</v>
      </c>
    </row>
    <row r="5880" spans="1:29" x14ac:dyDescent="0.3">
      <c r="A5880" t="s">
        <v>58113</v>
      </c>
      <c r="B5880" t="s">
        <v>14688</v>
      </c>
      <c r="C5880" t="s">
        <v>53354</v>
      </c>
      <c r="D5880" t="s">
        <v>1589</v>
      </c>
      <c r="E5880">
        <v>146000</v>
      </c>
      <c r="F5880" t="s">
        <v>122</v>
      </c>
      <c r="G5880" t="s">
        <v>74</v>
      </c>
      <c r="H5880" t="s">
        <v>100</v>
      </c>
      <c r="I5880" t="s">
        <v>1529</v>
      </c>
      <c r="J5880">
        <v>142000</v>
      </c>
      <c r="K5880">
        <v>0</v>
      </c>
      <c r="L5880">
        <v>6000</v>
      </c>
      <c r="M5880" t="s">
        <v>531</v>
      </c>
      <c r="N5880" t="s">
        <v>44092</v>
      </c>
      <c r="O5880">
        <v>10182</v>
      </c>
      <c r="P5880">
        <v>501</v>
      </c>
      <c r="Q5880">
        <v>61093</v>
      </c>
      <c r="R5880">
        <v>1</v>
      </c>
      <c r="S5880">
        <v>0</v>
      </c>
      <c r="T5880">
        <v>0</v>
      </c>
      <c r="U5880">
        <v>0</v>
      </c>
      <c r="V5880">
        <v>0</v>
      </c>
      <c r="W5880">
        <v>1</v>
      </c>
      <c r="X5880">
        <v>0</v>
      </c>
      <c r="Y5880">
        <v>0</v>
      </c>
      <c r="Z5880">
        <v>0</v>
      </c>
      <c r="AA5880">
        <v>0</v>
      </c>
      <c r="AB5880" t="s">
        <v>10919</v>
      </c>
      <c r="AC5880" t="s">
        <v>6800</v>
      </c>
    </row>
    <row r="5881" spans="1:29" x14ac:dyDescent="0.3">
      <c r="A5881" t="s">
        <v>58116</v>
      </c>
      <c r="B5881" t="s">
        <v>1943</v>
      </c>
      <c r="C5881" t="s">
        <v>31</v>
      </c>
      <c r="D5881" t="s">
        <v>39</v>
      </c>
      <c r="E5881">
        <v>123000</v>
      </c>
      <c r="F5881" t="s">
        <v>2667</v>
      </c>
      <c r="G5881" t="s">
        <v>84</v>
      </c>
      <c r="H5881" t="s">
        <v>47</v>
      </c>
      <c r="I5881" t="s">
        <v>1422</v>
      </c>
      <c r="J5881">
        <v>106000</v>
      </c>
      <c r="K5881">
        <v>0</v>
      </c>
      <c r="L5881">
        <v>17000</v>
      </c>
      <c r="M5881" t="s">
        <v>531</v>
      </c>
      <c r="N5881" t="s">
        <v>46596</v>
      </c>
      <c r="O5881">
        <v>7839</v>
      </c>
      <c r="P5881">
        <v>524</v>
      </c>
      <c r="Q5881">
        <v>61095</v>
      </c>
      <c r="R5881">
        <v>1</v>
      </c>
      <c r="S5881">
        <v>0</v>
      </c>
      <c r="T5881">
        <v>0</v>
      </c>
      <c r="U5881">
        <v>0</v>
      </c>
      <c r="V5881">
        <v>0</v>
      </c>
      <c r="W5881">
        <v>1</v>
      </c>
      <c r="X5881">
        <v>0</v>
      </c>
      <c r="Y5881">
        <v>0</v>
      </c>
      <c r="Z5881">
        <v>0</v>
      </c>
      <c r="AA5881">
        <v>0</v>
      </c>
      <c r="AB5881" t="s">
        <v>10919</v>
      </c>
      <c r="AC5881" t="s">
        <v>6800</v>
      </c>
    </row>
    <row r="5882" spans="1:29" x14ac:dyDescent="0.3">
      <c r="A5882" t="s">
        <v>58117</v>
      </c>
      <c r="B5882" t="s">
        <v>44</v>
      </c>
      <c r="C5882" t="s">
        <v>89</v>
      </c>
      <c r="D5882" t="s">
        <v>925</v>
      </c>
      <c r="E5882">
        <v>200000</v>
      </c>
      <c r="F5882" t="s">
        <v>122</v>
      </c>
      <c r="G5882" t="s">
        <v>75</v>
      </c>
      <c r="H5882" t="s">
        <v>42</v>
      </c>
      <c r="I5882" t="s">
        <v>1422</v>
      </c>
      <c r="J5882">
        <v>144000</v>
      </c>
      <c r="K5882">
        <v>56000</v>
      </c>
      <c r="L5882">
        <v>0</v>
      </c>
      <c r="M5882" t="s">
        <v>531</v>
      </c>
      <c r="N5882" t="s">
        <v>58118</v>
      </c>
      <c r="O5882">
        <v>10182</v>
      </c>
      <c r="P5882">
        <v>501</v>
      </c>
      <c r="Q5882">
        <v>61096</v>
      </c>
      <c r="R5882">
        <v>1</v>
      </c>
      <c r="S5882">
        <v>0</v>
      </c>
      <c r="T5882">
        <v>0</v>
      </c>
      <c r="U5882">
        <v>0</v>
      </c>
      <c r="V5882">
        <v>0</v>
      </c>
      <c r="W5882">
        <v>1</v>
      </c>
      <c r="X5882">
        <v>0</v>
      </c>
      <c r="Y5882">
        <v>0</v>
      </c>
      <c r="Z5882">
        <v>0</v>
      </c>
      <c r="AA5882">
        <v>0</v>
      </c>
      <c r="AB5882" t="s">
        <v>10919</v>
      </c>
      <c r="AC5882" t="s">
        <v>6800</v>
      </c>
    </row>
    <row r="5883" spans="1:29" x14ac:dyDescent="0.3">
      <c r="A5883" t="s">
        <v>58120</v>
      </c>
      <c r="B5883" t="s">
        <v>9021</v>
      </c>
      <c r="C5883" t="s">
        <v>31</v>
      </c>
      <c r="D5883" t="s">
        <v>39</v>
      </c>
      <c r="E5883">
        <v>114000</v>
      </c>
      <c r="F5883" t="s">
        <v>6050</v>
      </c>
      <c r="G5883" t="s">
        <v>54</v>
      </c>
      <c r="H5883" t="s">
        <v>54</v>
      </c>
      <c r="I5883" t="s">
        <v>786</v>
      </c>
      <c r="J5883">
        <v>108000</v>
      </c>
      <c r="K5883">
        <v>0</v>
      </c>
      <c r="L5883">
        <v>6000</v>
      </c>
      <c r="M5883" t="s">
        <v>531</v>
      </c>
      <c r="N5883" t="s">
        <v>39050</v>
      </c>
      <c r="O5883">
        <v>9068</v>
      </c>
      <c r="P5883">
        <v>563</v>
      </c>
      <c r="Q5883">
        <v>61098</v>
      </c>
      <c r="R5883">
        <v>0</v>
      </c>
      <c r="S5883">
        <v>1</v>
      </c>
      <c r="T5883">
        <v>0</v>
      </c>
      <c r="U5883">
        <v>0</v>
      </c>
      <c r="V5883">
        <v>0</v>
      </c>
      <c r="W5883">
        <v>1</v>
      </c>
      <c r="X5883">
        <v>0</v>
      </c>
      <c r="Y5883">
        <v>0</v>
      </c>
      <c r="Z5883">
        <v>0</v>
      </c>
      <c r="AA5883">
        <v>0</v>
      </c>
      <c r="AB5883" t="s">
        <v>10919</v>
      </c>
      <c r="AC5883" t="s">
        <v>16089</v>
      </c>
    </row>
    <row r="5884" spans="1:29" x14ac:dyDescent="0.3">
      <c r="A5884" t="s">
        <v>58122</v>
      </c>
      <c r="B5884" t="s">
        <v>325</v>
      </c>
      <c r="C5884" t="s">
        <v>89</v>
      </c>
      <c r="D5884" t="s">
        <v>1447</v>
      </c>
      <c r="E5884">
        <v>175000</v>
      </c>
      <c r="F5884" t="s">
        <v>40</v>
      </c>
      <c r="G5884" t="s">
        <v>41</v>
      </c>
      <c r="H5884" t="s">
        <v>100</v>
      </c>
      <c r="I5884" t="s">
        <v>1447</v>
      </c>
      <c r="J5884">
        <v>126000</v>
      </c>
      <c r="K5884">
        <v>30000</v>
      </c>
      <c r="L5884">
        <v>19000</v>
      </c>
      <c r="M5884" t="s">
        <v>547</v>
      </c>
      <c r="N5884" t="s">
        <v>40587</v>
      </c>
      <c r="O5884">
        <v>7419</v>
      </c>
      <c r="P5884">
        <v>807</v>
      </c>
      <c r="Q5884">
        <v>61102</v>
      </c>
      <c r="R5884">
        <v>1</v>
      </c>
      <c r="S5884">
        <v>0</v>
      </c>
      <c r="T5884">
        <v>0</v>
      </c>
      <c r="U5884">
        <v>0</v>
      </c>
      <c r="V5884">
        <v>0</v>
      </c>
      <c r="W5884">
        <v>1</v>
      </c>
      <c r="X5884">
        <v>0</v>
      </c>
      <c r="Y5884">
        <v>0</v>
      </c>
      <c r="Z5884">
        <v>0</v>
      </c>
      <c r="AA5884">
        <v>0</v>
      </c>
      <c r="AB5884" t="s">
        <v>10919</v>
      </c>
      <c r="AC5884" t="s">
        <v>6800</v>
      </c>
    </row>
    <row r="5885" spans="1:29" x14ac:dyDescent="0.3">
      <c r="A5885" t="s">
        <v>58124</v>
      </c>
      <c r="B5885" t="s">
        <v>904</v>
      </c>
      <c r="C5885" t="s">
        <v>740</v>
      </c>
      <c r="D5885" t="s">
        <v>39</v>
      </c>
      <c r="E5885">
        <v>171000</v>
      </c>
      <c r="F5885" t="s">
        <v>296</v>
      </c>
      <c r="G5885" t="s">
        <v>100</v>
      </c>
      <c r="H5885" t="s">
        <v>100</v>
      </c>
      <c r="I5885" t="s">
        <v>775</v>
      </c>
      <c r="J5885">
        <v>130000</v>
      </c>
      <c r="K5885">
        <v>25000</v>
      </c>
      <c r="L5885">
        <v>16000</v>
      </c>
      <c r="M5885" t="s">
        <v>531</v>
      </c>
      <c r="N5885" t="s">
        <v>39598</v>
      </c>
      <c r="O5885">
        <v>7351</v>
      </c>
      <c r="P5885">
        <v>807</v>
      </c>
      <c r="Q5885">
        <v>61104</v>
      </c>
      <c r="R5885">
        <v>1</v>
      </c>
      <c r="S5885">
        <v>0</v>
      </c>
      <c r="T5885">
        <v>0</v>
      </c>
      <c r="U5885">
        <v>0</v>
      </c>
      <c r="V5885">
        <v>0</v>
      </c>
      <c r="W5885">
        <v>1</v>
      </c>
      <c r="X5885">
        <v>0</v>
      </c>
      <c r="Y5885">
        <v>0</v>
      </c>
      <c r="Z5885">
        <v>0</v>
      </c>
      <c r="AA5885">
        <v>0</v>
      </c>
      <c r="AB5885" t="s">
        <v>10919</v>
      </c>
      <c r="AC5885" t="s">
        <v>6800</v>
      </c>
    </row>
    <row r="5886" spans="1:29" x14ac:dyDescent="0.3">
      <c r="A5886" t="s">
        <v>58126</v>
      </c>
      <c r="B5886" t="s">
        <v>1093</v>
      </c>
      <c r="C5886" t="s">
        <v>89</v>
      </c>
      <c r="D5886" t="s">
        <v>39</v>
      </c>
      <c r="E5886">
        <v>156000</v>
      </c>
      <c r="F5886" t="s">
        <v>7377</v>
      </c>
      <c r="G5886" t="s">
        <v>42</v>
      </c>
      <c r="H5886" t="s">
        <v>72</v>
      </c>
      <c r="I5886" t="s">
        <v>816</v>
      </c>
      <c r="J5886">
        <v>76000</v>
      </c>
      <c r="K5886">
        <v>80000</v>
      </c>
      <c r="L5886">
        <v>0</v>
      </c>
      <c r="M5886" t="s">
        <v>531</v>
      </c>
      <c r="N5886" t="s">
        <v>58127</v>
      </c>
      <c r="O5886">
        <v>5898</v>
      </c>
      <c r="P5886">
        <v>0</v>
      </c>
      <c r="Q5886">
        <v>61106</v>
      </c>
      <c r="R5886">
        <v>0</v>
      </c>
      <c r="S5886">
        <v>1</v>
      </c>
      <c r="T5886">
        <v>0</v>
      </c>
      <c r="U5886">
        <v>0</v>
      </c>
      <c r="V5886">
        <v>0</v>
      </c>
      <c r="W5886">
        <v>1</v>
      </c>
      <c r="X5886">
        <v>0</v>
      </c>
      <c r="Y5886">
        <v>0</v>
      </c>
      <c r="Z5886">
        <v>0</v>
      </c>
      <c r="AA5886">
        <v>0</v>
      </c>
      <c r="AB5886" t="s">
        <v>10919</v>
      </c>
      <c r="AC5886" t="s">
        <v>16089</v>
      </c>
    </row>
    <row r="5887" spans="1:29" x14ac:dyDescent="0.3">
      <c r="A5887" t="s">
        <v>58130</v>
      </c>
      <c r="B5887" t="s">
        <v>254</v>
      </c>
      <c r="C5887" t="s">
        <v>98</v>
      </c>
      <c r="D5887" t="s">
        <v>796</v>
      </c>
      <c r="E5887">
        <v>310000</v>
      </c>
      <c r="F5887" t="s">
        <v>40</v>
      </c>
      <c r="G5887" t="s">
        <v>41</v>
      </c>
      <c r="H5887" t="s">
        <v>72</v>
      </c>
      <c r="I5887" t="s">
        <v>57936</v>
      </c>
      <c r="J5887">
        <v>160000</v>
      </c>
      <c r="K5887">
        <v>150000</v>
      </c>
      <c r="L5887">
        <v>0</v>
      </c>
      <c r="M5887" t="s">
        <v>531</v>
      </c>
      <c r="N5887" t="s">
        <v>39223</v>
      </c>
      <c r="O5887">
        <v>7419</v>
      </c>
      <c r="P5887">
        <v>807</v>
      </c>
      <c r="Q5887">
        <v>61110</v>
      </c>
      <c r="R5887">
        <v>1</v>
      </c>
      <c r="S5887">
        <v>0</v>
      </c>
      <c r="T5887">
        <v>0</v>
      </c>
      <c r="U5887">
        <v>0</v>
      </c>
      <c r="V5887">
        <v>0</v>
      </c>
      <c r="W5887">
        <v>1</v>
      </c>
      <c r="X5887">
        <v>0</v>
      </c>
      <c r="Y5887">
        <v>0</v>
      </c>
      <c r="Z5887">
        <v>0</v>
      </c>
      <c r="AA5887">
        <v>0</v>
      </c>
      <c r="AB5887" t="s">
        <v>10919</v>
      </c>
      <c r="AC5887" t="s">
        <v>6800</v>
      </c>
    </row>
    <row r="5888" spans="1:29" x14ac:dyDescent="0.3">
      <c r="A5888" t="s">
        <v>58131</v>
      </c>
      <c r="B5888" t="s">
        <v>41980</v>
      </c>
      <c r="C5888" t="s">
        <v>923</v>
      </c>
      <c r="D5888" t="s">
        <v>39</v>
      </c>
      <c r="E5888">
        <v>223000</v>
      </c>
      <c r="F5888" t="s">
        <v>40</v>
      </c>
      <c r="G5888" t="s">
        <v>41</v>
      </c>
      <c r="H5888" t="s">
        <v>100</v>
      </c>
      <c r="I5888" t="s">
        <v>772</v>
      </c>
      <c r="J5888">
        <v>165000</v>
      </c>
      <c r="K5888">
        <v>25000</v>
      </c>
      <c r="L5888">
        <v>33000</v>
      </c>
      <c r="M5888" t="s">
        <v>531</v>
      </c>
      <c r="N5888" t="s">
        <v>39456</v>
      </c>
      <c r="O5888">
        <v>7419</v>
      </c>
      <c r="P5888">
        <v>807</v>
      </c>
      <c r="Q5888">
        <v>61111</v>
      </c>
      <c r="R5888">
        <v>1</v>
      </c>
      <c r="S5888">
        <v>0</v>
      </c>
      <c r="T5888">
        <v>0</v>
      </c>
      <c r="U5888">
        <v>0</v>
      </c>
      <c r="V5888">
        <v>0</v>
      </c>
      <c r="W5888">
        <v>1</v>
      </c>
      <c r="X5888">
        <v>0</v>
      </c>
      <c r="Y5888">
        <v>0</v>
      </c>
      <c r="Z5888">
        <v>0</v>
      </c>
      <c r="AA5888">
        <v>0</v>
      </c>
      <c r="AB5888" t="s">
        <v>10919</v>
      </c>
      <c r="AC5888" t="s">
        <v>6800</v>
      </c>
    </row>
    <row r="5889" spans="1:29" x14ac:dyDescent="0.3">
      <c r="A5889" t="s">
        <v>58132</v>
      </c>
      <c r="B5889" t="s">
        <v>56</v>
      </c>
      <c r="C5889" t="s">
        <v>700</v>
      </c>
      <c r="D5889" t="s">
        <v>39</v>
      </c>
      <c r="E5889">
        <v>135000</v>
      </c>
      <c r="F5889" t="s">
        <v>64</v>
      </c>
      <c r="G5889" t="s">
        <v>100</v>
      </c>
      <c r="H5889" t="s">
        <v>100</v>
      </c>
      <c r="I5889" t="s">
        <v>775</v>
      </c>
      <c r="J5889">
        <v>125000</v>
      </c>
      <c r="K5889">
        <v>10000</v>
      </c>
      <c r="L5889">
        <v>5000</v>
      </c>
      <c r="M5889" t="s">
        <v>531</v>
      </c>
      <c r="N5889" t="s">
        <v>39050</v>
      </c>
      <c r="O5889">
        <v>11521</v>
      </c>
      <c r="P5889">
        <v>819</v>
      </c>
      <c r="Q5889">
        <v>61113</v>
      </c>
      <c r="R5889">
        <v>0</v>
      </c>
      <c r="S5889">
        <v>1</v>
      </c>
      <c r="T5889">
        <v>0</v>
      </c>
      <c r="U5889">
        <v>0</v>
      </c>
      <c r="V5889">
        <v>0</v>
      </c>
      <c r="W5889">
        <v>1</v>
      </c>
      <c r="X5889">
        <v>0</v>
      </c>
      <c r="Y5889">
        <v>0</v>
      </c>
      <c r="Z5889">
        <v>0</v>
      </c>
      <c r="AA5889">
        <v>0</v>
      </c>
      <c r="AB5889" t="s">
        <v>10919</v>
      </c>
      <c r="AC5889" t="s">
        <v>16089</v>
      </c>
    </row>
    <row r="5890" spans="1:29" x14ac:dyDescent="0.3">
      <c r="A5890" t="s">
        <v>58133</v>
      </c>
      <c r="B5890" t="s">
        <v>44</v>
      </c>
      <c r="C5890" t="s">
        <v>45</v>
      </c>
      <c r="D5890" t="s">
        <v>39</v>
      </c>
      <c r="E5890">
        <v>468000</v>
      </c>
      <c r="F5890" t="s">
        <v>46</v>
      </c>
      <c r="G5890" t="s">
        <v>65</v>
      </c>
      <c r="H5890" t="s">
        <v>47</v>
      </c>
      <c r="I5890" t="s">
        <v>775</v>
      </c>
      <c r="J5890">
        <v>160000</v>
      </c>
      <c r="K5890">
        <v>308000</v>
      </c>
      <c r="L5890">
        <v>0</v>
      </c>
      <c r="M5890" t="s">
        <v>531</v>
      </c>
      <c r="N5890" t="s">
        <v>41988</v>
      </c>
      <c r="O5890">
        <v>11527</v>
      </c>
      <c r="P5890">
        <v>819</v>
      </c>
      <c r="Q5890">
        <v>61114</v>
      </c>
      <c r="R5890">
        <v>0</v>
      </c>
      <c r="S5890">
        <v>1</v>
      </c>
      <c r="T5890">
        <v>0</v>
      </c>
      <c r="U5890">
        <v>0</v>
      </c>
      <c r="V5890">
        <v>0</v>
      </c>
      <c r="W5890">
        <v>1</v>
      </c>
      <c r="X5890">
        <v>0</v>
      </c>
      <c r="Y5890">
        <v>0</v>
      </c>
      <c r="Z5890">
        <v>0</v>
      </c>
      <c r="AA5890">
        <v>0</v>
      </c>
      <c r="AB5890" t="s">
        <v>10919</v>
      </c>
      <c r="AC5890" t="s">
        <v>16089</v>
      </c>
    </row>
    <row r="5891" spans="1:29" x14ac:dyDescent="0.3">
      <c r="A5891" t="s">
        <v>58136</v>
      </c>
      <c r="B5891" t="s">
        <v>2221</v>
      </c>
      <c r="C5891" t="s">
        <v>2222</v>
      </c>
      <c r="D5891" t="s">
        <v>796</v>
      </c>
      <c r="E5891">
        <v>130000</v>
      </c>
      <c r="F5891" t="s">
        <v>7725</v>
      </c>
      <c r="G5891" t="s">
        <v>42</v>
      </c>
      <c r="H5891" t="s">
        <v>42</v>
      </c>
      <c r="I5891" t="s">
        <v>1529</v>
      </c>
      <c r="J5891">
        <v>120000</v>
      </c>
      <c r="K5891">
        <v>0</v>
      </c>
      <c r="L5891">
        <v>10000</v>
      </c>
      <c r="M5891" t="s">
        <v>531</v>
      </c>
      <c r="N5891" t="s">
        <v>39223</v>
      </c>
      <c r="O5891">
        <v>7667</v>
      </c>
      <c r="P5891">
        <v>504</v>
      </c>
      <c r="Q5891">
        <v>61118</v>
      </c>
      <c r="R5891">
        <v>1</v>
      </c>
      <c r="S5891">
        <v>0</v>
      </c>
      <c r="T5891">
        <v>0</v>
      </c>
      <c r="U5891">
        <v>0</v>
      </c>
      <c r="V5891">
        <v>0</v>
      </c>
      <c r="W5891">
        <v>1</v>
      </c>
      <c r="X5891">
        <v>0</v>
      </c>
      <c r="Y5891">
        <v>0</v>
      </c>
      <c r="Z5891">
        <v>0</v>
      </c>
      <c r="AA5891">
        <v>0</v>
      </c>
      <c r="AB5891" t="s">
        <v>10919</v>
      </c>
      <c r="AC5891" t="s">
        <v>6800</v>
      </c>
    </row>
    <row r="5892" spans="1:29" x14ac:dyDescent="0.3">
      <c r="A5892" t="s">
        <v>58137</v>
      </c>
      <c r="B5892" t="s">
        <v>26368</v>
      </c>
      <c r="C5892" t="s">
        <v>126</v>
      </c>
      <c r="D5892" t="s">
        <v>39</v>
      </c>
      <c r="E5892">
        <v>200000</v>
      </c>
      <c r="F5892" t="s">
        <v>40</v>
      </c>
      <c r="G5892" t="s">
        <v>42</v>
      </c>
      <c r="H5892" t="s">
        <v>42</v>
      </c>
      <c r="I5892" t="s">
        <v>873</v>
      </c>
      <c r="J5892">
        <v>160000</v>
      </c>
      <c r="K5892">
        <v>20000</v>
      </c>
      <c r="L5892">
        <v>20000</v>
      </c>
      <c r="M5892" t="s">
        <v>531</v>
      </c>
      <c r="N5892" t="s">
        <v>39456</v>
      </c>
      <c r="O5892">
        <v>7419</v>
      </c>
      <c r="P5892">
        <v>807</v>
      </c>
      <c r="Q5892">
        <v>61119</v>
      </c>
      <c r="R5892">
        <v>1</v>
      </c>
      <c r="S5892">
        <v>0</v>
      </c>
      <c r="T5892">
        <v>0</v>
      </c>
      <c r="U5892">
        <v>0</v>
      </c>
      <c r="V5892">
        <v>0</v>
      </c>
      <c r="W5892">
        <v>1</v>
      </c>
      <c r="X5892">
        <v>0</v>
      </c>
      <c r="Y5892">
        <v>0</v>
      </c>
      <c r="Z5892">
        <v>0</v>
      </c>
      <c r="AA5892">
        <v>0</v>
      </c>
      <c r="AB5892" t="s">
        <v>10919</v>
      </c>
      <c r="AC5892" t="s">
        <v>6800</v>
      </c>
    </row>
    <row r="5893" spans="1:29" x14ac:dyDescent="0.3">
      <c r="A5893" t="s">
        <v>58140</v>
      </c>
      <c r="B5893" t="s">
        <v>2922</v>
      </c>
      <c r="C5893" t="s">
        <v>273</v>
      </c>
      <c r="D5893" t="s">
        <v>39</v>
      </c>
      <c r="E5893">
        <v>100000</v>
      </c>
      <c r="F5893" t="s">
        <v>9873</v>
      </c>
      <c r="G5893" t="s">
        <v>48</v>
      </c>
      <c r="H5893" t="s">
        <v>48</v>
      </c>
      <c r="I5893" t="s">
        <v>816</v>
      </c>
      <c r="J5893">
        <v>92000</v>
      </c>
      <c r="K5893">
        <v>8000</v>
      </c>
      <c r="L5893">
        <v>0</v>
      </c>
      <c r="M5893" t="s">
        <v>547</v>
      </c>
      <c r="N5893" t="s">
        <v>58141</v>
      </c>
      <c r="O5893">
        <v>7126</v>
      </c>
      <c r="P5893">
        <v>825</v>
      </c>
      <c r="Q5893">
        <v>61122</v>
      </c>
      <c r="R5893">
        <v>0</v>
      </c>
      <c r="S5893">
        <v>1</v>
      </c>
      <c r="T5893">
        <v>0</v>
      </c>
      <c r="U5893">
        <v>0</v>
      </c>
      <c r="V5893">
        <v>0</v>
      </c>
      <c r="W5893">
        <v>1</v>
      </c>
      <c r="X5893">
        <v>0</v>
      </c>
      <c r="Y5893">
        <v>0</v>
      </c>
      <c r="Z5893">
        <v>0</v>
      </c>
      <c r="AA5893">
        <v>0</v>
      </c>
      <c r="AB5893" t="s">
        <v>10919</v>
      </c>
      <c r="AC5893" t="s">
        <v>16089</v>
      </c>
    </row>
    <row r="5894" spans="1:29" x14ac:dyDescent="0.3">
      <c r="A5894" t="s">
        <v>58150</v>
      </c>
      <c r="B5894" t="s">
        <v>32082</v>
      </c>
      <c r="C5894" t="s">
        <v>936</v>
      </c>
      <c r="D5894" t="s">
        <v>796</v>
      </c>
      <c r="E5894">
        <v>128000</v>
      </c>
      <c r="F5894" t="s">
        <v>11651</v>
      </c>
      <c r="G5894" t="s">
        <v>72</v>
      </c>
      <c r="H5894" t="s">
        <v>72</v>
      </c>
      <c r="I5894" t="s">
        <v>58151</v>
      </c>
      <c r="J5894">
        <v>120000</v>
      </c>
      <c r="K5894">
        <v>0</v>
      </c>
      <c r="L5894">
        <v>8000</v>
      </c>
      <c r="M5894" t="s">
        <v>547</v>
      </c>
      <c r="N5894" t="s">
        <v>39223</v>
      </c>
      <c r="O5894">
        <v>7463</v>
      </c>
      <c r="P5894">
        <v>807</v>
      </c>
      <c r="Q5894">
        <v>61129</v>
      </c>
      <c r="R5894">
        <v>1</v>
      </c>
      <c r="S5894">
        <v>0</v>
      </c>
      <c r="T5894">
        <v>0</v>
      </c>
      <c r="U5894">
        <v>0</v>
      </c>
      <c r="V5894">
        <v>0</v>
      </c>
      <c r="W5894">
        <v>1</v>
      </c>
      <c r="X5894">
        <v>0</v>
      </c>
      <c r="Y5894">
        <v>0</v>
      </c>
      <c r="Z5894">
        <v>0</v>
      </c>
      <c r="AA5894">
        <v>0</v>
      </c>
      <c r="AB5894" t="s">
        <v>10919</v>
      </c>
      <c r="AC5894" t="s">
        <v>6800</v>
      </c>
    </row>
    <row r="5895" spans="1:29" x14ac:dyDescent="0.3">
      <c r="A5895" t="s">
        <v>58153</v>
      </c>
      <c r="B5895" t="s">
        <v>1731</v>
      </c>
      <c r="C5895" t="s">
        <v>258</v>
      </c>
      <c r="D5895" t="s">
        <v>4229</v>
      </c>
      <c r="E5895">
        <v>71000</v>
      </c>
      <c r="F5895" t="s">
        <v>550</v>
      </c>
      <c r="G5895" t="s">
        <v>75</v>
      </c>
      <c r="H5895" t="s">
        <v>72</v>
      </c>
      <c r="I5895" t="s">
        <v>32129</v>
      </c>
      <c r="J5895">
        <v>71000</v>
      </c>
      <c r="K5895">
        <v>0</v>
      </c>
      <c r="L5895">
        <v>4000</v>
      </c>
      <c r="M5895" t="s">
        <v>531</v>
      </c>
      <c r="N5895" t="s">
        <v>58154</v>
      </c>
      <c r="O5895">
        <v>7275</v>
      </c>
      <c r="P5895">
        <v>803</v>
      </c>
      <c r="Q5895">
        <v>61131</v>
      </c>
      <c r="R5895">
        <v>0</v>
      </c>
      <c r="S5895">
        <v>1</v>
      </c>
      <c r="T5895">
        <v>0</v>
      </c>
      <c r="U5895">
        <v>0</v>
      </c>
      <c r="V5895">
        <v>0</v>
      </c>
      <c r="W5895">
        <v>1</v>
      </c>
      <c r="X5895">
        <v>0</v>
      </c>
      <c r="Y5895">
        <v>0</v>
      </c>
      <c r="Z5895">
        <v>0</v>
      </c>
      <c r="AA5895">
        <v>0</v>
      </c>
      <c r="AB5895" t="s">
        <v>10919</v>
      </c>
      <c r="AC5895" t="s">
        <v>16089</v>
      </c>
    </row>
    <row r="5896" spans="1:29" x14ac:dyDescent="0.3">
      <c r="A5896" t="s">
        <v>58155</v>
      </c>
      <c r="B5896" t="s">
        <v>1913</v>
      </c>
      <c r="C5896" t="s">
        <v>58156</v>
      </c>
      <c r="D5896" t="s">
        <v>39</v>
      </c>
      <c r="E5896">
        <v>149000</v>
      </c>
      <c r="F5896" t="s">
        <v>2774</v>
      </c>
      <c r="G5896" t="s">
        <v>69</v>
      </c>
      <c r="H5896" t="s">
        <v>72</v>
      </c>
      <c r="I5896" t="s">
        <v>775</v>
      </c>
      <c r="J5896">
        <v>119000</v>
      </c>
      <c r="K5896">
        <v>24000</v>
      </c>
      <c r="L5896">
        <v>5000</v>
      </c>
      <c r="M5896" t="s">
        <v>531</v>
      </c>
      <c r="N5896" t="s">
        <v>39050</v>
      </c>
      <c r="O5896">
        <v>7438</v>
      </c>
      <c r="P5896">
        <v>803</v>
      </c>
      <c r="Q5896">
        <v>61132</v>
      </c>
      <c r="R5896">
        <v>0</v>
      </c>
      <c r="S5896">
        <v>1</v>
      </c>
      <c r="T5896">
        <v>0</v>
      </c>
      <c r="U5896">
        <v>0</v>
      </c>
      <c r="V5896">
        <v>0</v>
      </c>
      <c r="W5896">
        <v>1</v>
      </c>
      <c r="X5896">
        <v>0</v>
      </c>
      <c r="Y5896">
        <v>0</v>
      </c>
      <c r="Z5896">
        <v>0</v>
      </c>
      <c r="AA5896">
        <v>0</v>
      </c>
      <c r="AB5896" t="s">
        <v>10919</v>
      </c>
      <c r="AC5896" t="s">
        <v>16089</v>
      </c>
    </row>
    <row r="5897" spans="1:29" x14ac:dyDescent="0.3">
      <c r="A5897" t="s">
        <v>58168</v>
      </c>
      <c r="B5897" t="s">
        <v>325</v>
      </c>
      <c r="C5897" t="s">
        <v>87</v>
      </c>
      <c r="D5897" t="s">
        <v>32</v>
      </c>
      <c r="E5897">
        <v>305000</v>
      </c>
      <c r="F5897" t="s">
        <v>40</v>
      </c>
      <c r="G5897" t="s">
        <v>66</v>
      </c>
      <c r="H5897" t="s">
        <v>41</v>
      </c>
      <c r="I5897" t="s">
        <v>1265</v>
      </c>
      <c r="J5897">
        <v>185000</v>
      </c>
      <c r="K5897">
        <v>100000</v>
      </c>
      <c r="L5897">
        <v>20000</v>
      </c>
      <c r="M5897" t="s">
        <v>531</v>
      </c>
      <c r="N5897" t="s">
        <v>40011</v>
      </c>
      <c r="O5897">
        <v>7419</v>
      </c>
      <c r="P5897">
        <v>807</v>
      </c>
      <c r="Q5897">
        <v>61143</v>
      </c>
      <c r="R5897">
        <v>1</v>
      </c>
      <c r="S5897">
        <v>0</v>
      </c>
      <c r="T5897">
        <v>0</v>
      </c>
      <c r="U5897">
        <v>0</v>
      </c>
      <c r="V5897">
        <v>0</v>
      </c>
      <c r="W5897">
        <v>1</v>
      </c>
      <c r="X5897">
        <v>0</v>
      </c>
      <c r="Y5897">
        <v>0</v>
      </c>
      <c r="Z5897">
        <v>0</v>
      </c>
      <c r="AA5897">
        <v>0</v>
      </c>
      <c r="AB5897" t="s">
        <v>10919</v>
      </c>
      <c r="AC5897" t="s">
        <v>6800</v>
      </c>
    </row>
    <row r="5898" spans="1:29" x14ac:dyDescent="0.3">
      <c r="A5898" t="s">
        <v>58176</v>
      </c>
      <c r="B5898" t="s">
        <v>44</v>
      </c>
      <c r="C5898" t="s">
        <v>87</v>
      </c>
      <c r="D5898" t="s">
        <v>39</v>
      </c>
      <c r="E5898">
        <v>236000</v>
      </c>
      <c r="F5898" t="s">
        <v>378</v>
      </c>
      <c r="G5898" t="s">
        <v>78</v>
      </c>
      <c r="H5898" t="s">
        <v>42</v>
      </c>
      <c r="I5898" t="s">
        <v>786</v>
      </c>
      <c r="J5898">
        <v>149000</v>
      </c>
      <c r="K5898">
        <v>56000</v>
      </c>
      <c r="L5898">
        <v>31000</v>
      </c>
      <c r="M5898" t="s">
        <v>531</v>
      </c>
      <c r="N5898" t="s">
        <v>45079</v>
      </c>
      <c r="O5898">
        <v>1320</v>
      </c>
      <c r="P5898">
        <v>0</v>
      </c>
      <c r="Q5898">
        <v>61149</v>
      </c>
      <c r="R5898">
        <v>0</v>
      </c>
      <c r="S5898">
        <v>1</v>
      </c>
      <c r="T5898">
        <v>0</v>
      </c>
      <c r="U5898">
        <v>0</v>
      </c>
      <c r="V5898">
        <v>0</v>
      </c>
      <c r="W5898">
        <v>1</v>
      </c>
      <c r="X5898">
        <v>0</v>
      </c>
      <c r="Y5898">
        <v>0</v>
      </c>
      <c r="Z5898">
        <v>0</v>
      </c>
      <c r="AA5898">
        <v>0</v>
      </c>
      <c r="AB5898" t="s">
        <v>10919</v>
      </c>
      <c r="AC5898" t="s">
        <v>16089</v>
      </c>
    </row>
    <row r="5899" spans="1:29" x14ac:dyDescent="0.3">
      <c r="A5899" t="s">
        <v>58179</v>
      </c>
      <c r="B5899" t="s">
        <v>44</v>
      </c>
      <c r="C5899" t="s">
        <v>5294</v>
      </c>
      <c r="D5899" t="s">
        <v>39</v>
      </c>
      <c r="E5899">
        <v>166000</v>
      </c>
      <c r="F5899" t="s">
        <v>5846</v>
      </c>
      <c r="G5899" t="s">
        <v>100</v>
      </c>
      <c r="H5899" t="s">
        <v>48</v>
      </c>
      <c r="I5899" t="s">
        <v>832</v>
      </c>
      <c r="J5899">
        <v>135000</v>
      </c>
      <c r="K5899">
        <v>20000</v>
      </c>
      <c r="L5899">
        <v>16000</v>
      </c>
      <c r="M5899" t="s">
        <v>547</v>
      </c>
      <c r="N5899" t="s">
        <v>39066</v>
      </c>
      <c r="O5899">
        <v>7433</v>
      </c>
      <c r="P5899">
        <v>855</v>
      </c>
      <c r="Q5899">
        <v>61153</v>
      </c>
      <c r="R5899">
        <v>1</v>
      </c>
      <c r="S5899">
        <v>0</v>
      </c>
      <c r="T5899">
        <v>0</v>
      </c>
      <c r="U5899">
        <v>0</v>
      </c>
      <c r="V5899">
        <v>0</v>
      </c>
      <c r="W5899">
        <v>1</v>
      </c>
      <c r="X5899">
        <v>0</v>
      </c>
      <c r="Y5899">
        <v>0</v>
      </c>
      <c r="Z5899">
        <v>0</v>
      </c>
      <c r="AA5899">
        <v>0</v>
      </c>
      <c r="AB5899" t="s">
        <v>10919</v>
      </c>
      <c r="AC5899" t="s">
        <v>6800</v>
      </c>
    </row>
    <row r="5900" spans="1:29" x14ac:dyDescent="0.3">
      <c r="A5900" t="s">
        <v>58186</v>
      </c>
      <c r="B5900" t="s">
        <v>462</v>
      </c>
      <c r="C5900" t="s">
        <v>706</v>
      </c>
      <c r="D5900" t="s">
        <v>39</v>
      </c>
      <c r="E5900">
        <v>199000</v>
      </c>
      <c r="F5900" t="s">
        <v>704</v>
      </c>
      <c r="G5900" t="s">
        <v>75</v>
      </c>
      <c r="H5900" t="s">
        <v>41</v>
      </c>
      <c r="I5900" t="s">
        <v>772</v>
      </c>
      <c r="J5900">
        <v>155000</v>
      </c>
      <c r="K5900">
        <v>44000</v>
      </c>
      <c r="L5900">
        <v>0</v>
      </c>
      <c r="M5900" t="s">
        <v>531</v>
      </c>
      <c r="N5900" t="s">
        <v>45038</v>
      </c>
      <c r="O5900">
        <v>7199</v>
      </c>
      <c r="P5900">
        <v>807</v>
      </c>
      <c r="Q5900">
        <v>61161</v>
      </c>
      <c r="R5900">
        <v>0</v>
      </c>
      <c r="S5900">
        <v>1</v>
      </c>
      <c r="T5900">
        <v>0</v>
      </c>
      <c r="U5900">
        <v>0</v>
      </c>
      <c r="V5900">
        <v>0</v>
      </c>
      <c r="W5900">
        <v>1</v>
      </c>
      <c r="X5900">
        <v>0</v>
      </c>
      <c r="Y5900">
        <v>0</v>
      </c>
      <c r="Z5900">
        <v>0</v>
      </c>
      <c r="AA5900">
        <v>0</v>
      </c>
      <c r="AB5900" t="s">
        <v>10919</v>
      </c>
      <c r="AC5900" t="s">
        <v>16089</v>
      </c>
    </row>
    <row r="5901" spans="1:29" x14ac:dyDescent="0.3">
      <c r="A5901" t="s">
        <v>58189</v>
      </c>
      <c r="B5901" t="s">
        <v>1093</v>
      </c>
      <c r="C5901" t="s">
        <v>87</v>
      </c>
      <c r="D5901" t="s">
        <v>1607</v>
      </c>
      <c r="E5901">
        <v>139000</v>
      </c>
      <c r="F5901" t="s">
        <v>2566</v>
      </c>
      <c r="G5901" t="s">
        <v>75</v>
      </c>
      <c r="H5901" t="s">
        <v>48</v>
      </c>
      <c r="I5901" t="s">
        <v>32142</v>
      </c>
      <c r="J5901">
        <v>84000</v>
      </c>
      <c r="K5901">
        <v>50000</v>
      </c>
      <c r="L5901">
        <v>5000</v>
      </c>
      <c r="M5901" t="s">
        <v>547</v>
      </c>
      <c r="N5901" t="s">
        <v>48232</v>
      </c>
      <c r="O5901">
        <v>1206</v>
      </c>
      <c r="P5901">
        <v>0</v>
      </c>
      <c r="Q5901">
        <v>61164</v>
      </c>
      <c r="R5901">
        <v>1</v>
      </c>
      <c r="S5901">
        <v>0</v>
      </c>
      <c r="T5901">
        <v>0</v>
      </c>
      <c r="U5901">
        <v>0</v>
      </c>
      <c r="V5901">
        <v>0</v>
      </c>
      <c r="W5901">
        <v>1</v>
      </c>
      <c r="X5901">
        <v>0</v>
      </c>
      <c r="Y5901">
        <v>0</v>
      </c>
      <c r="Z5901">
        <v>0</v>
      </c>
      <c r="AA5901">
        <v>0</v>
      </c>
      <c r="AB5901" t="s">
        <v>10919</v>
      </c>
      <c r="AC5901" t="s">
        <v>6800</v>
      </c>
    </row>
    <row r="5902" spans="1:29" x14ac:dyDescent="0.3">
      <c r="A5902" t="s">
        <v>58193</v>
      </c>
      <c r="B5902" t="s">
        <v>56</v>
      </c>
      <c r="C5902" t="s">
        <v>60</v>
      </c>
      <c r="D5902" t="s">
        <v>796</v>
      </c>
      <c r="E5902">
        <v>273000</v>
      </c>
      <c r="F5902" t="s">
        <v>40</v>
      </c>
      <c r="G5902" t="s">
        <v>75</v>
      </c>
      <c r="H5902" t="s">
        <v>72</v>
      </c>
      <c r="I5902" t="s">
        <v>3044</v>
      </c>
      <c r="J5902">
        <v>183000</v>
      </c>
      <c r="K5902">
        <v>45000</v>
      </c>
      <c r="L5902">
        <v>45000</v>
      </c>
      <c r="M5902" t="s">
        <v>531</v>
      </c>
      <c r="N5902" t="s">
        <v>58194</v>
      </c>
      <c r="O5902">
        <v>7419</v>
      </c>
      <c r="P5902">
        <v>807</v>
      </c>
      <c r="Q5902">
        <v>61167</v>
      </c>
      <c r="R5902">
        <v>1</v>
      </c>
      <c r="S5902">
        <v>0</v>
      </c>
      <c r="T5902">
        <v>0</v>
      </c>
      <c r="U5902">
        <v>0</v>
      </c>
      <c r="V5902">
        <v>0</v>
      </c>
      <c r="W5902">
        <v>1</v>
      </c>
      <c r="X5902">
        <v>0</v>
      </c>
      <c r="Y5902">
        <v>0</v>
      </c>
      <c r="Z5902">
        <v>0</v>
      </c>
      <c r="AA5902">
        <v>0</v>
      </c>
      <c r="AB5902" t="s">
        <v>10919</v>
      </c>
      <c r="AC5902" t="s">
        <v>6800</v>
      </c>
    </row>
    <row r="5903" spans="1:29" x14ac:dyDescent="0.3">
      <c r="A5903" t="s">
        <v>58196</v>
      </c>
      <c r="B5903" t="s">
        <v>23347</v>
      </c>
      <c r="C5903" t="s">
        <v>24316</v>
      </c>
      <c r="D5903" t="s">
        <v>39</v>
      </c>
      <c r="E5903">
        <v>128000</v>
      </c>
      <c r="F5903" t="s">
        <v>939</v>
      </c>
      <c r="G5903" t="s">
        <v>41</v>
      </c>
      <c r="H5903" t="s">
        <v>48</v>
      </c>
      <c r="I5903" t="s">
        <v>816</v>
      </c>
      <c r="J5903">
        <v>100000</v>
      </c>
      <c r="K5903">
        <v>18000</v>
      </c>
      <c r="L5903">
        <v>10000</v>
      </c>
      <c r="M5903" t="s">
        <v>531</v>
      </c>
      <c r="N5903" t="s">
        <v>58197</v>
      </c>
      <c r="O5903">
        <v>17912</v>
      </c>
      <c r="P5903">
        <v>0</v>
      </c>
      <c r="Q5903">
        <v>61170</v>
      </c>
      <c r="R5903">
        <v>1</v>
      </c>
      <c r="S5903">
        <v>0</v>
      </c>
      <c r="T5903">
        <v>0</v>
      </c>
      <c r="U5903">
        <v>0</v>
      </c>
      <c r="V5903">
        <v>0</v>
      </c>
      <c r="W5903">
        <v>1</v>
      </c>
      <c r="X5903">
        <v>0</v>
      </c>
      <c r="Y5903">
        <v>0</v>
      </c>
      <c r="Z5903">
        <v>0</v>
      </c>
      <c r="AA5903">
        <v>0</v>
      </c>
      <c r="AB5903" t="s">
        <v>10919</v>
      </c>
      <c r="AC5903" t="s">
        <v>6800</v>
      </c>
    </row>
    <row r="5904" spans="1:29" x14ac:dyDescent="0.3">
      <c r="A5904" t="s">
        <v>58203</v>
      </c>
      <c r="B5904" t="s">
        <v>657</v>
      </c>
      <c r="C5904" t="s">
        <v>1388</v>
      </c>
      <c r="D5904" t="s">
        <v>39</v>
      </c>
      <c r="E5904">
        <v>101000</v>
      </c>
      <c r="F5904" t="s">
        <v>5415</v>
      </c>
      <c r="G5904" t="s">
        <v>100</v>
      </c>
      <c r="H5904" t="s">
        <v>100</v>
      </c>
      <c r="I5904" t="s">
        <v>786</v>
      </c>
      <c r="J5904">
        <v>101000</v>
      </c>
      <c r="K5904">
        <v>0</v>
      </c>
      <c r="L5904">
        <v>1000</v>
      </c>
      <c r="M5904" t="s">
        <v>531</v>
      </c>
      <c r="N5904" t="s">
        <v>42842</v>
      </c>
      <c r="O5904">
        <v>12391</v>
      </c>
      <c r="P5904">
        <v>511</v>
      </c>
      <c r="Q5904">
        <v>61175</v>
      </c>
      <c r="R5904">
        <v>0</v>
      </c>
      <c r="S5904">
        <v>1</v>
      </c>
      <c r="T5904">
        <v>0</v>
      </c>
      <c r="U5904">
        <v>0</v>
      </c>
      <c r="V5904">
        <v>0</v>
      </c>
      <c r="W5904">
        <v>1</v>
      </c>
      <c r="X5904">
        <v>0</v>
      </c>
      <c r="Y5904">
        <v>0</v>
      </c>
      <c r="Z5904">
        <v>0</v>
      </c>
      <c r="AA5904">
        <v>0</v>
      </c>
      <c r="AB5904" t="s">
        <v>10919</v>
      </c>
      <c r="AC5904" t="s">
        <v>16089</v>
      </c>
    </row>
    <row r="5905" spans="1:29" x14ac:dyDescent="0.3">
      <c r="A5905" t="s">
        <v>58204</v>
      </c>
      <c r="B5905" t="s">
        <v>7000</v>
      </c>
      <c r="C5905" t="s">
        <v>10800</v>
      </c>
      <c r="D5905" t="s">
        <v>39</v>
      </c>
      <c r="E5905">
        <v>143000</v>
      </c>
      <c r="F5905" t="s">
        <v>424</v>
      </c>
      <c r="G5905" t="s">
        <v>100</v>
      </c>
      <c r="H5905" t="s">
        <v>48</v>
      </c>
      <c r="I5905" t="s">
        <v>816</v>
      </c>
      <c r="J5905">
        <v>130000</v>
      </c>
      <c r="K5905">
        <v>8000</v>
      </c>
      <c r="L5905">
        <v>5000</v>
      </c>
      <c r="M5905" t="s">
        <v>531</v>
      </c>
      <c r="N5905" t="s">
        <v>40539</v>
      </c>
      <c r="O5905">
        <v>8816</v>
      </c>
      <c r="P5905">
        <v>506</v>
      </c>
      <c r="Q5905">
        <v>61176</v>
      </c>
      <c r="R5905">
        <v>0</v>
      </c>
      <c r="S5905">
        <v>1</v>
      </c>
      <c r="T5905">
        <v>0</v>
      </c>
      <c r="U5905">
        <v>0</v>
      </c>
      <c r="V5905">
        <v>0</v>
      </c>
      <c r="W5905">
        <v>1</v>
      </c>
      <c r="X5905">
        <v>0</v>
      </c>
      <c r="Y5905">
        <v>0</v>
      </c>
      <c r="Z5905">
        <v>0</v>
      </c>
      <c r="AA5905">
        <v>0</v>
      </c>
      <c r="AB5905" t="s">
        <v>10919</v>
      </c>
      <c r="AC5905" t="s">
        <v>16089</v>
      </c>
    </row>
    <row r="5906" spans="1:29" x14ac:dyDescent="0.3">
      <c r="A5906" t="s">
        <v>58207</v>
      </c>
      <c r="B5906" t="s">
        <v>3100</v>
      </c>
      <c r="C5906" t="s">
        <v>69</v>
      </c>
      <c r="D5906" t="s">
        <v>39</v>
      </c>
      <c r="E5906">
        <v>250000</v>
      </c>
      <c r="F5906" t="s">
        <v>501</v>
      </c>
      <c r="G5906" t="s">
        <v>54</v>
      </c>
      <c r="H5906" t="s">
        <v>75</v>
      </c>
      <c r="I5906" t="s">
        <v>775</v>
      </c>
      <c r="J5906">
        <v>132000</v>
      </c>
      <c r="K5906">
        <v>88000</v>
      </c>
      <c r="L5906">
        <v>30000</v>
      </c>
      <c r="M5906" t="s">
        <v>531</v>
      </c>
      <c r="N5906" t="s">
        <v>39066</v>
      </c>
      <c r="O5906">
        <v>7434</v>
      </c>
      <c r="P5906">
        <v>807</v>
      </c>
      <c r="Q5906">
        <v>61178</v>
      </c>
      <c r="R5906">
        <v>1</v>
      </c>
      <c r="S5906">
        <v>0</v>
      </c>
      <c r="T5906">
        <v>0</v>
      </c>
      <c r="U5906">
        <v>0</v>
      </c>
      <c r="V5906">
        <v>0</v>
      </c>
      <c r="W5906">
        <v>1</v>
      </c>
      <c r="X5906">
        <v>0</v>
      </c>
      <c r="Y5906">
        <v>0</v>
      </c>
      <c r="Z5906">
        <v>0</v>
      </c>
      <c r="AA5906">
        <v>0</v>
      </c>
      <c r="AB5906" t="s">
        <v>10919</v>
      </c>
      <c r="AC5906" t="s">
        <v>6800</v>
      </c>
    </row>
    <row r="5907" spans="1:29" x14ac:dyDescent="0.3">
      <c r="A5907" t="s">
        <v>58211</v>
      </c>
      <c r="B5907" t="s">
        <v>392</v>
      </c>
      <c r="C5907" t="s">
        <v>1711</v>
      </c>
      <c r="D5907" t="s">
        <v>1607</v>
      </c>
      <c r="E5907">
        <v>105000</v>
      </c>
      <c r="F5907" t="s">
        <v>2667</v>
      </c>
      <c r="G5907" t="s">
        <v>47</v>
      </c>
      <c r="H5907" t="s">
        <v>75</v>
      </c>
      <c r="I5907" t="s">
        <v>32142</v>
      </c>
      <c r="J5907">
        <v>105000</v>
      </c>
      <c r="K5907">
        <v>0</v>
      </c>
      <c r="L5907">
        <v>0</v>
      </c>
      <c r="M5907" t="s">
        <v>547</v>
      </c>
      <c r="N5907" t="s">
        <v>58212</v>
      </c>
      <c r="O5907">
        <v>7839</v>
      </c>
      <c r="P5907">
        <v>524</v>
      </c>
      <c r="Q5907">
        <v>61183</v>
      </c>
      <c r="R5907">
        <v>1</v>
      </c>
      <c r="S5907">
        <v>0</v>
      </c>
      <c r="T5907">
        <v>0</v>
      </c>
      <c r="U5907">
        <v>0</v>
      </c>
      <c r="V5907">
        <v>0</v>
      </c>
      <c r="W5907">
        <v>1</v>
      </c>
      <c r="X5907">
        <v>0</v>
      </c>
      <c r="Y5907">
        <v>0</v>
      </c>
      <c r="Z5907">
        <v>0</v>
      </c>
      <c r="AA5907">
        <v>0</v>
      </c>
      <c r="AB5907" t="s">
        <v>10919</v>
      </c>
      <c r="AC5907" t="s">
        <v>6800</v>
      </c>
    </row>
    <row r="5908" spans="1:29" x14ac:dyDescent="0.3">
      <c r="A5908" t="s">
        <v>58217</v>
      </c>
      <c r="B5908" t="s">
        <v>7994</v>
      </c>
      <c r="C5908" t="s">
        <v>39339</v>
      </c>
      <c r="D5908" t="s">
        <v>796</v>
      </c>
      <c r="E5908">
        <v>162000</v>
      </c>
      <c r="F5908" t="s">
        <v>53</v>
      </c>
      <c r="G5908" t="s">
        <v>48</v>
      </c>
      <c r="H5908" t="s">
        <v>48</v>
      </c>
      <c r="I5908" t="s">
        <v>1392</v>
      </c>
      <c r="J5908">
        <v>135000</v>
      </c>
      <c r="K5908">
        <v>20000</v>
      </c>
      <c r="L5908">
        <v>7000</v>
      </c>
      <c r="M5908" t="s">
        <v>531</v>
      </c>
      <c r="N5908" t="s">
        <v>58218</v>
      </c>
      <c r="O5908">
        <v>7472</v>
      </c>
      <c r="P5908">
        <v>807</v>
      </c>
      <c r="Q5908">
        <v>61187</v>
      </c>
      <c r="R5908">
        <v>1</v>
      </c>
      <c r="S5908">
        <v>0</v>
      </c>
      <c r="T5908">
        <v>0</v>
      </c>
      <c r="U5908">
        <v>0</v>
      </c>
      <c r="V5908">
        <v>0</v>
      </c>
      <c r="W5908">
        <v>1</v>
      </c>
      <c r="X5908">
        <v>0</v>
      </c>
      <c r="Y5908">
        <v>0</v>
      </c>
      <c r="Z5908">
        <v>0</v>
      </c>
      <c r="AA5908">
        <v>0</v>
      </c>
      <c r="AB5908" t="s">
        <v>10919</v>
      </c>
      <c r="AC5908" t="s">
        <v>6800</v>
      </c>
    </row>
    <row r="5909" spans="1:29" x14ac:dyDescent="0.3">
      <c r="A5909" t="s">
        <v>58222</v>
      </c>
      <c r="B5909" t="s">
        <v>56</v>
      </c>
      <c r="C5909" t="s">
        <v>57</v>
      </c>
      <c r="D5909" t="s">
        <v>39</v>
      </c>
      <c r="E5909">
        <v>96000</v>
      </c>
      <c r="F5909" t="s">
        <v>378</v>
      </c>
      <c r="G5909" t="s">
        <v>100</v>
      </c>
      <c r="H5909" t="s">
        <v>48</v>
      </c>
      <c r="I5909" t="s">
        <v>772</v>
      </c>
      <c r="J5909">
        <v>80000</v>
      </c>
      <c r="K5909">
        <v>8000</v>
      </c>
      <c r="L5909">
        <v>8000</v>
      </c>
      <c r="M5909" t="s">
        <v>547</v>
      </c>
      <c r="N5909" t="s">
        <v>39050</v>
      </c>
      <c r="O5909">
        <v>1320</v>
      </c>
      <c r="P5909">
        <v>0</v>
      </c>
      <c r="Q5909">
        <v>61190</v>
      </c>
      <c r="R5909">
        <v>0</v>
      </c>
      <c r="S5909">
        <v>1</v>
      </c>
      <c r="T5909">
        <v>0</v>
      </c>
      <c r="U5909">
        <v>0</v>
      </c>
      <c r="V5909">
        <v>0</v>
      </c>
      <c r="W5909">
        <v>1</v>
      </c>
      <c r="X5909">
        <v>0</v>
      </c>
      <c r="Y5909">
        <v>0</v>
      </c>
      <c r="Z5909">
        <v>0</v>
      </c>
      <c r="AA5909">
        <v>0</v>
      </c>
      <c r="AB5909" t="s">
        <v>10919</v>
      </c>
      <c r="AC5909" t="s">
        <v>16089</v>
      </c>
    </row>
    <row r="5910" spans="1:29" x14ac:dyDescent="0.3">
      <c r="A5910" t="s">
        <v>58223</v>
      </c>
      <c r="B5910" t="s">
        <v>119</v>
      </c>
      <c r="C5910" t="s">
        <v>89</v>
      </c>
      <c r="D5910" t="s">
        <v>32</v>
      </c>
      <c r="E5910">
        <v>372000</v>
      </c>
      <c r="F5910" t="s">
        <v>46</v>
      </c>
      <c r="G5910" t="s">
        <v>78</v>
      </c>
      <c r="H5910" t="s">
        <v>47</v>
      </c>
      <c r="I5910" t="s">
        <v>32129</v>
      </c>
      <c r="J5910">
        <v>160000</v>
      </c>
      <c r="K5910">
        <v>175000</v>
      </c>
      <c r="L5910">
        <v>37000</v>
      </c>
      <c r="M5910" t="s">
        <v>531</v>
      </c>
      <c r="N5910" t="s">
        <v>41711</v>
      </c>
      <c r="O5910">
        <v>11527</v>
      </c>
      <c r="P5910">
        <v>819</v>
      </c>
      <c r="Q5910">
        <v>61191</v>
      </c>
      <c r="R5910">
        <v>1</v>
      </c>
      <c r="S5910">
        <v>0</v>
      </c>
      <c r="T5910">
        <v>0</v>
      </c>
      <c r="U5910">
        <v>0</v>
      </c>
      <c r="V5910">
        <v>0</v>
      </c>
      <c r="W5910">
        <v>1</v>
      </c>
      <c r="X5910">
        <v>0</v>
      </c>
      <c r="Y5910">
        <v>0</v>
      </c>
      <c r="Z5910">
        <v>0</v>
      </c>
      <c r="AA5910">
        <v>0</v>
      </c>
      <c r="AB5910" t="s">
        <v>10919</v>
      </c>
      <c r="AC5910" t="s">
        <v>6800</v>
      </c>
    </row>
    <row r="5911" spans="1:29" x14ac:dyDescent="0.3">
      <c r="A5911" t="s">
        <v>58224</v>
      </c>
      <c r="B5911" t="s">
        <v>91</v>
      </c>
      <c r="C5911" t="s">
        <v>382</v>
      </c>
      <c r="D5911" t="s">
        <v>39</v>
      </c>
      <c r="E5911">
        <v>464000</v>
      </c>
      <c r="F5911" t="s">
        <v>46</v>
      </c>
      <c r="G5911" t="s">
        <v>41</v>
      </c>
      <c r="H5911" t="s">
        <v>69</v>
      </c>
      <c r="I5911" t="s">
        <v>775</v>
      </c>
      <c r="J5911">
        <v>195000</v>
      </c>
      <c r="K5911">
        <v>240000</v>
      </c>
      <c r="L5911">
        <v>29000</v>
      </c>
      <c r="M5911" t="s">
        <v>547</v>
      </c>
      <c r="N5911" t="s">
        <v>45063</v>
      </c>
      <c r="O5911">
        <v>11527</v>
      </c>
      <c r="P5911">
        <v>819</v>
      </c>
      <c r="Q5911">
        <v>61192</v>
      </c>
      <c r="R5911">
        <v>0</v>
      </c>
      <c r="S5911">
        <v>1</v>
      </c>
      <c r="T5911">
        <v>0</v>
      </c>
      <c r="U5911">
        <v>0</v>
      </c>
      <c r="V5911">
        <v>0</v>
      </c>
      <c r="W5911">
        <v>1</v>
      </c>
      <c r="X5911">
        <v>0</v>
      </c>
      <c r="Y5911">
        <v>0</v>
      </c>
      <c r="Z5911">
        <v>0</v>
      </c>
      <c r="AA5911">
        <v>0</v>
      </c>
      <c r="AB5911" t="s">
        <v>10919</v>
      </c>
      <c r="AC5911" t="s">
        <v>16089</v>
      </c>
    </row>
    <row r="5912" spans="1:29" x14ac:dyDescent="0.3">
      <c r="A5912" t="s">
        <v>58225</v>
      </c>
      <c r="B5912" t="s">
        <v>3066</v>
      </c>
      <c r="C5912" t="s">
        <v>98</v>
      </c>
      <c r="D5912" t="s">
        <v>39</v>
      </c>
      <c r="E5912">
        <v>207000</v>
      </c>
      <c r="F5912" t="s">
        <v>266</v>
      </c>
      <c r="G5912" t="s">
        <v>75</v>
      </c>
      <c r="H5912" t="s">
        <v>48</v>
      </c>
      <c r="I5912" t="s">
        <v>786</v>
      </c>
      <c r="J5912">
        <v>170000</v>
      </c>
      <c r="K5912">
        <v>21000</v>
      </c>
      <c r="L5912">
        <v>17000</v>
      </c>
      <c r="M5912" t="s">
        <v>547</v>
      </c>
      <c r="N5912" t="s">
        <v>58226</v>
      </c>
      <c r="O5912">
        <v>7422</v>
      </c>
      <c r="P5912">
        <v>807</v>
      </c>
      <c r="Q5912">
        <v>61193</v>
      </c>
      <c r="R5912">
        <v>1</v>
      </c>
      <c r="S5912">
        <v>0</v>
      </c>
      <c r="T5912">
        <v>0</v>
      </c>
      <c r="U5912">
        <v>0</v>
      </c>
      <c r="V5912">
        <v>0</v>
      </c>
      <c r="W5912">
        <v>1</v>
      </c>
      <c r="X5912">
        <v>0</v>
      </c>
      <c r="Y5912">
        <v>0</v>
      </c>
      <c r="Z5912">
        <v>0</v>
      </c>
      <c r="AA5912">
        <v>0</v>
      </c>
      <c r="AB5912" t="s">
        <v>10919</v>
      </c>
      <c r="AC5912" t="s">
        <v>6800</v>
      </c>
    </row>
    <row r="5913" spans="1:29" x14ac:dyDescent="0.3">
      <c r="A5913" t="s">
        <v>58232</v>
      </c>
      <c r="B5913" t="s">
        <v>6295</v>
      </c>
      <c r="C5913" t="s">
        <v>98</v>
      </c>
      <c r="D5913" t="s">
        <v>796</v>
      </c>
      <c r="E5913">
        <v>160000</v>
      </c>
      <c r="F5913" t="s">
        <v>32078</v>
      </c>
      <c r="G5913" t="s">
        <v>72</v>
      </c>
      <c r="H5913" t="s">
        <v>48</v>
      </c>
      <c r="I5913" t="s">
        <v>4258</v>
      </c>
      <c r="J5913">
        <v>135000</v>
      </c>
      <c r="K5913">
        <v>12000</v>
      </c>
      <c r="L5913">
        <v>13000</v>
      </c>
      <c r="M5913" t="s">
        <v>531</v>
      </c>
      <c r="N5913" t="s">
        <v>50371</v>
      </c>
      <c r="O5913">
        <v>11407</v>
      </c>
      <c r="P5913">
        <v>511</v>
      </c>
      <c r="Q5913">
        <v>61198</v>
      </c>
      <c r="R5913">
        <v>0</v>
      </c>
      <c r="S5913">
        <v>0</v>
      </c>
      <c r="T5913">
        <v>1</v>
      </c>
      <c r="U5913">
        <v>0</v>
      </c>
      <c r="V5913">
        <v>0</v>
      </c>
      <c r="W5913">
        <v>1</v>
      </c>
      <c r="X5913">
        <v>0</v>
      </c>
      <c r="Y5913">
        <v>0</v>
      </c>
      <c r="Z5913">
        <v>0</v>
      </c>
      <c r="AA5913">
        <v>0</v>
      </c>
      <c r="AB5913" t="s">
        <v>10919</v>
      </c>
      <c r="AC5913" t="s">
        <v>159</v>
      </c>
    </row>
    <row r="5914" spans="1:29" x14ac:dyDescent="0.3">
      <c r="A5914" t="s">
        <v>58234</v>
      </c>
      <c r="B5914" t="s">
        <v>10904</v>
      </c>
      <c r="C5914" t="s">
        <v>1937</v>
      </c>
      <c r="D5914" t="s">
        <v>39</v>
      </c>
      <c r="E5914">
        <v>10000</v>
      </c>
      <c r="F5914" t="s">
        <v>13579</v>
      </c>
      <c r="G5914" t="s">
        <v>48</v>
      </c>
      <c r="H5914" t="s">
        <v>48</v>
      </c>
      <c r="I5914" t="s">
        <v>816</v>
      </c>
      <c r="J5914">
        <v>10000</v>
      </c>
      <c r="K5914">
        <v>0</v>
      </c>
      <c r="L5914">
        <v>1000</v>
      </c>
      <c r="M5914" t="s">
        <v>531</v>
      </c>
      <c r="N5914" t="s">
        <v>58235</v>
      </c>
      <c r="O5914">
        <v>42498</v>
      </c>
      <c r="P5914">
        <v>0</v>
      </c>
      <c r="Q5914">
        <v>61200</v>
      </c>
      <c r="R5914">
        <v>0</v>
      </c>
      <c r="S5914">
        <v>1</v>
      </c>
      <c r="T5914">
        <v>0</v>
      </c>
      <c r="U5914">
        <v>0</v>
      </c>
      <c r="V5914">
        <v>0</v>
      </c>
      <c r="W5914">
        <v>1</v>
      </c>
      <c r="X5914">
        <v>0</v>
      </c>
      <c r="Y5914">
        <v>0</v>
      </c>
      <c r="Z5914">
        <v>0</v>
      </c>
      <c r="AA5914">
        <v>0</v>
      </c>
      <c r="AB5914" t="s">
        <v>10919</v>
      </c>
      <c r="AC5914" t="s">
        <v>16089</v>
      </c>
    </row>
    <row r="5915" spans="1:29" x14ac:dyDescent="0.3">
      <c r="A5915" t="s">
        <v>58238</v>
      </c>
      <c r="B5915" t="s">
        <v>56</v>
      </c>
      <c r="C5915" t="s">
        <v>60</v>
      </c>
      <c r="D5915" t="s">
        <v>39</v>
      </c>
      <c r="E5915">
        <v>111000</v>
      </c>
      <c r="F5915" t="s">
        <v>13891</v>
      </c>
      <c r="G5915" t="s">
        <v>84</v>
      </c>
      <c r="H5915" t="s">
        <v>48</v>
      </c>
      <c r="I5915" t="s">
        <v>772</v>
      </c>
      <c r="J5915">
        <v>55000</v>
      </c>
      <c r="K5915">
        <v>45000</v>
      </c>
      <c r="L5915">
        <v>11000</v>
      </c>
      <c r="M5915" t="s">
        <v>531</v>
      </c>
      <c r="N5915" t="s">
        <v>40539</v>
      </c>
      <c r="O5915">
        <v>6453</v>
      </c>
      <c r="P5915">
        <v>0</v>
      </c>
      <c r="Q5915">
        <v>61202</v>
      </c>
      <c r="R5915">
        <v>0</v>
      </c>
      <c r="S5915">
        <v>1</v>
      </c>
      <c r="T5915">
        <v>0</v>
      </c>
      <c r="U5915">
        <v>0</v>
      </c>
      <c r="V5915">
        <v>0</v>
      </c>
      <c r="W5915">
        <v>1</v>
      </c>
      <c r="X5915">
        <v>0</v>
      </c>
      <c r="Y5915">
        <v>0</v>
      </c>
      <c r="Z5915">
        <v>0</v>
      </c>
      <c r="AA5915">
        <v>0</v>
      </c>
      <c r="AB5915" t="s">
        <v>10919</v>
      </c>
      <c r="AC5915" t="s">
        <v>16089</v>
      </c>
    </row>
    <row r="5916" spans="1:29" x14ac:dyDescent="0.3">
      <c r="A5916" t="s">
        <v>58239</v>
      </c>
      <c r="B5916" t="s">
        <v>233</v>
      </c>
      <c r="C5916" t="s">
        <v>1103</v>
      </c>
      <c r="D5916" t="s">
        <v>39</v>
      </c>
      <c r="E5916">
        <v>152000</v>
      </c>
      <c r="F5916" t="s">
        <v>501</v>
      </c>
      <c r="G5916" t="s">
        <v>69</v>
      </c>
      <c r="H5916" t="s">
        <v>69</v>
      </c>
      <c r="I5916" t="s">
        <v>1670</v>
      </c>
      <c r="J5916">
        <v>121000</v>
      </c>
      <c r="K5916">
        <v>20000</v>
      </c>
      <c r="L5916">
        <v>11000</v>
      </c>
      <c r="M5916" t="s">
        <v>547</v>
      </c>
      <c r="N5916" t="s">
        <v>40126</v>
      </c>
      <c r="O5916">
        <v>7434</v>
      </c>
      <c r="P5916">
        <v>807</v>
      </c>
      <c r="Q5916">
        <v>61204</v>
      </c>
      <c r="R5916">
        <v>1</v>
      </c>
      <c r="S5916">
        <v>0</v>
      </c>
      <c r="T5916">
        <v>0</v>
      </c>
      <c r="U5916">
        <v>0</v>
      </c>
      <c r="V5916">
        <v>0</v>
      </c>
      <c r="W5916">
        <v>1</v>
      </c>
      <c r="X5916">
        <v>0</v>
      </c>
      <c r="Y5916">
        <v>0</v>
      </c>
      <c r="Z5916">
        <v>0</v>
      </c>
      <c r="AA5916">
        <v>0</v>
      </c>
      <c r="AB5916" t="s">
        <v>10919</v>
      </c>
      <c r="AC5916" t="s">
        <v>6800</v>
      </c>
    </row>
    <row r="5917" spans="1:29" x14ac:dyDescent="0.3">
      <c r="A5917" t="s">
        <v>58249</v>
      </c>
      <c r="B5917" t="s">
        <v>2263</v>
      </c>
      <c r="C5917" t="s">
        <v>258</v>
      </c>
      <c r="D5917" t="s">
        <v>39</v>
      </c>
      <c r="E5917">
        <v>202000</v>
      </c>
      <c r="F5917" t="s">
        <v>424</v>
      </c>
      <c r="G5917" t="s">
        <v>42</v>
      </c>
      <c r="H5917" t="s">
        <v>42</v>
      </c>
      <c r="I5917" t="s">
        <v>772</v>
      </c>
      <c r="J5917">
        <v>112000</v>
      </c>
      <c r="K5917">
        <v>80000</v>
      </c>
      <c r="L5917">
        <v>11000</v>
      </c>
      <c r="M5917" t="s">
        <v>531</v>
      </c>
      <c r="N5917" t="s">
        <v>58250</v>
      </c>
      <c r="O5917">
        <v>8816</v>
      </c>
      <c r="P5917">
        <v>506</v>
      </c>
      <c r="Q5917">
        <v>61212</v>
      </c>
      <c r="R5917">
        <v>0</v>
      </c>
      <c r="S5917">
        <v>1</v>
      </c>
      <c r="T5917">
        <v>0</v>
      </c>
      <c r="U5917">
        <v>0</v>
      </c>
      <c r="V5917">
        <v>0</v>
      </c>
      <c r="W5917">
        <v>1</v>
      </c>
      <c r="X5917">
        <v>0</v>
      </c>
      <c r="Y5917">
        <v>0</v>
      </c>
      <c r="Z5917">
        <v>0</v>
      </c>
      <c r="AA5917">
        <v>0</v>
      </c>
      <c r="AB5917" t="s">
        <v>10919</v>
      </c>
      <c r="AC5917" t="s">
        <v>16089</v>
      </c>
    </row>
    <row r="5918" spans="1:29" x14ac:dyDescent="0.3">
      <c r="A5918" t="s">
        <v>58251</v>
      </c>
      <c r="B5918" t="s">
        <v>411</v>
      </c>
      <c r="C5918" t="s">
        <v>126</v>
      </c>
      <c r="D5918" t="s">
        <v>39</v>
      </c>
      <c r="E5918">
        <v>87000</v>
      </c>
      <c r="F5918" t="s">
        <v>13579</v>
      </c>
      <c r="G5918" t="s">
        <v>47</v>
      </c>
      <c r="H5918" t="s">
        <v>42</v>
      </c>
      <c r="I5918" t="s">
        <v>786</v>
      </c>
      <c r="J5918">
        <v>58000</v>
      </c>
      <c r="K5918">
        <v>14000</v>
      </c>
      <c r="L5918">
        <v>14000</v>
      </c>
      <c r="M5918" t="s">
        <v>531</v>
      </c>
      <c r="N5918" t="s">
        <v>40539</v>
      </c>
      <c r="O5918">
        <v>42498</v>
      </c>
      <c r="P5918">
        <v>0</v>
      </c>
      <c r="Q5918">
        <v>61213</v>
      </c>
      <c r="R5918">
        <v>0</v>
      </c>
      <c r="S5918">
        <v>1</v>
      </c>
      <c r="T5918">
        <v>0</v>
      </c>
      <c r="U5918">
        <v>0</v>
      </c>
      <c r="V5918">
        <v>0</v>
      </c>
      <c r="W5918">
        <v>1</v>
      </c>
      <c r="X5918">
        <v>0</v>
      </c>
      <c r="Y5918">
        <v>0</v>
      </c>
      <c r="Z5918">
        <v>0</v>
      </c>
      <c r="AA5918">
        <v>0</v>
      </c>
      <c r="AB5918" t="s">
        <v>10919</v>
      </c>
      <c r="AC5918" t="s">
        <v>16089</v>
      </c>
    </row>
    <row r="5919" spans="1:29" x14ac:dyDescent="0.3">
      <c r="A5919" t="s">
        <v>58252</v>
      </c>
      <c r="B5919" t="s">
        <v>36546</v>
      </c>
      <c r="C5919" t="s">
        <v>297</v>
      </c>
      <c r="D5919" t="s">
        <v>32</v>
      </c>
      <c r="E5919">
        <v>173000</v>
      </c>
      <c r="F5919" t="s">
        <v>3624</v>
      </c>
      <c r="G5919" t="s">
        <v>84</v>
      </c>
      <c r="H5919" t="s">
        <v>100</v>
      </c>
      <c r="I5919" t="s">
        <v>32129</v>
      </c>
      <c r="J5919">
        <v>150000</v>
      </c>
      <c r="K5919">
        <v>0</v>
      </c>
      <c r="L5919">
        <v>23000</v>
      </c>
      <c r="M5919" t="s">
        <v>547</v>
      </c>
      <c r="N5919" t="s">
        <v>39980</v>
      </c>
      <c r="O5919">
        <v>10278</v>
      </c>
      <c r="P5919">
        <v>535</v>
      </c>
      <c r="Q5919">
        <v>61215</v>
      </c>
      <c r="R5919">
        <v>1</v>
      </c>
      <c r="S5919">
        <v>0</v>
      </c>
      <c r="T5919">
        <v>0</v>
      </c>
      <c r="U5919">
        <v>0</v>
      </c>
      <c r="V5919">
        <v>0</v>
      </c>
      <c r="W5919">
        <v>1</v>
      </c>
      <c r="X5919">
        <v>0</v>
      </c>
      <c r="Y5919">
        <v>0</v>
      </c>
      <c r="Z5919">
        <v>0</v>
      </c>
      <c r="AA5919">
        <v>0</v>
      </c>
      <c r="AB5919" t="s">
        <v>10919</v>
      </c>
      <c r="AC5919" t="s">
        <v>6800</v>
      </c>
    </row>
    <row r="5920" spans="1:29" x14ac:dyDescent="0.3">
      <c r="A5920" t="s">
        <v>58274</v>
      </c>
      <c r="B5920" t="s">
        <v>916</v>
      </c>
      <c r="C5920" t="s">
        <v>5220</v>
      </c>
      <c r="D5920" t="s">
        <v>32</v>
      </c>
      <c r="E5920">
        <v>383000</v>
      </c>
      <c r="F5920" t="s">
        <v>266</v>
      </c>
      <c r="G5920" t="s">
        <v>148</v>
      </c>
      <c r="H5920" t="s">
        <v>69</v>
      </c>
      <c r="I5920" t="s">
        <v>1265</v>
      </c>
      <c r="J5920">
        <v>168000</v>
      </c>
      <c r="K5920">
        <v>170000</v>
      </c>
      <c r="L5920">
        <v>45000</v>
      </c>
      <c r="M5920" t="s">
        <v>531</v>
      </c>
      <c r="N5920" t="s">
        <v>41711</v>
      </c>
      <c r="O5920">
        <v>7422</v>
      </c>
      <c r="P5920">
        <v>807</v>
      </c>
      <c r="Q5920">
        <v>61231</v>
      </c>
      <c r="R5920">
        <v>1</v>
      </c>
      <c r="S5920">
        <v>0</v>
      </c>
      <c r="T5920">
        <v>0</v>
      </c>
      <c r="U5920">
        <v>0</v>
      </c>
      <c r="V5920">
        <v>0</v>
      </c>
      <c r="W5920">
        <v>1</v>
      </c>
      <c r="X5920">
        <v>0</v>
      </c>
      <c r="Y5920">
        <v>0</v>
      </c>
      <c r="Z5920">
        <v>0</v>
      </c>
      <c r="AA5920">
        <v>0</v>
      </c>
      <c r="AB5920" t="s">
        <v>10919</v>
      </c>
      <c r="AC5920" t="s">
        <v>6800</v>
      </c>
    </row>
    <row r="5921" spans="1:29" x14ac:dyDescent="0.3">
      <c r="A5921" t="s">
        <v>58276</v>
      </c>
      <c r="B5921" t="s">
        <v>56</v>
      </c>
      <c r="C5921" t="s">
        <v>237</v>
      </c>
      <c r="D5921" t="s">
        <v>39</v>
      </c>
      <c r="E5921">
        <v>240000</v>
      </c>
      <c r="F5921" t="s">
        <v>64</v>
      </c>
      <c r="G5921" t="s">
        <v>75</v>
      </c>
      <c r="H5921" t="s">
        <v>48</v>
      </c>
      <c r="I5921" t="s">
        <v>832</v>
      </c>
      <c r="J5921">
        <v>140000</v>
      </c>
      <c r="K5921">
        <v>60000</v>
      </c>
      <c r="L5921">
        <v>40000</v>
      </c>
      <c r="M5921" t="s">
        <v>531</v>
      </c>
      <c r="N5921" t="s">
        <v>58277</v>
      </c>
      <c r="O5921">
        <v>11521</v>
      </c>
      <c r="P5921">
        <v>819</v>
      </c>
      <c r="Q5921">
        <v>61234</v>
      </c>
      <c r="R5921">
        <v>1</v>
      </c>
      <c r="S5921">
        <v>0</v>
      </c>
      <c r="T5921">
        <v>0</v>
      </c>
      <c r="U5921">
        <v>0</v>
      </c>
      <c r="V5921">
        <v>0</v>
      </c>
      <c r="W5921">
        <v>1</v>
      </c>
      <c r="X5921">
        <v>0</v>
      </c>
      <c r="Y5921">
        <v>0</v>
      </c>
      <c r="Z5921">
        <v>0</v>
      </c>
      <c r="AA5921">
        <v>0</v>
      </c>
      <c r="AB5921" t="s">
        <v>10919</v>
      </c>
      <c r="AC5921" t="s">
        <v>6800</v>
      </c>
    </row>
    <row r="5922" spans="1:29" x14ac:dyDescent="0.3">
      <c r="A5922" t="s">
        <v>58291</v>
      </c>
      <c r="B5922" t="s">
        <v>904</v>
      </c>
      <c r="C5922" t="s">
        <v>826</v>
      </c>
      <c r="D5922" t="s">
        <v>32</v>
      </c>
      <c r="E5922">
        <v>147000</v>
      </c>
      <c r="F5922" t="s">
        <v>1427</v>
      </c>
      <c r="G5922" t="s">
        <v>54</v>
      </c>
      <c r="H5922" t="s">
        <v>42</v>
      </c>
      <c r="I5922" t="s">
        <v>1265</v>
      </c>
      <c r="J5922">
        <v>118000</v>
      </c>
      <c r="K5922">
        <v>15000</v>
      </c>
      <c r="L5922">
        <v>14000</v>
      </c>
      <c r="M5922" t="s">
        <v>531</v>
      </c>
      <c r="N5922" t="s">
        <v>41164</v>
      </c>
      <c r="O5922">
        <v>11039</v>
      </c>
      <c r="P5922">
        <v>623</v>
      </c>
      <c r="Q5922">
        <v>61247</v>
      </c>
      <c r="R5922">
        <v>0</v>
      </c>
      <c r="S5922">
        <v>1</v>
      </c>
      <c r="T5922">
        <v>0</v>
      </c>
      <c r="U5922">
        <v>0</v>
      </c>
      <c r="V5922">
        <v>0</v>
      </c>
      <c r="W5922">
        <v>1</v>
      </c>
      <c r="X5922">
        <v>0</v>
      </c>
      <c r="Y5922">
        <v>0</v>
      </c>
      <c r="Z5922">
        <v>0</v>
      </c>
      <c r="AA5922">
        <v>0</v>
      </c>
      <c r="AB5922" t="s">
        <v>10919</v>
      </c>
      <c r="AC5922" t="s">
        <v>16089</v>
      </c>
    </row>
    <row r="5923" spans="1:29" x14ac:dyDescent="0.3">
      <c r="A5923" t="s">
        <v>58303</v>
      </c>
      <c r="B5923" t="s">
        <v>95</v>
      </c>
      <c r="C5923" t="s">
        <v>1802</v>
      </c>
      <c r="D5923" t="s">
        <v>796</v>
      </c>
      <c r="E5923">
        <v>311000</v>
      </c>
      <c r="F5923" t="s">
        <v>40</v>
      </c>
      <c r="G5923" t="s">
        <v>100</v>
      </c>
      <c r="H5923" t="s">
        <v>100</v>
      </c>
      <c r="I5923" t="s">
        <v>1529</v>
      </c>
      <c r="J5923">
        <v>171000</v>
      </c>
      <c r="K5923">
        <v>105000</v>
      </c>
      <c r="L5923">
        <v>35000</v>
      </c>
      <c r="M5923" t="s">
        <v>547</v>
      </c>
      <c r="N5923" t="s">
        <v>45517</v>
      </c>
      <c r="O5923">
        <v>7419</v>
      </c>
      <c r="P5923">
        <v>807</v>
      </c>
      <c r="Q5923">
        <v>61261</v>
      </c>
      <c r="R5923">
        <v>0</v>
      </c>
      <c r="S5923">
        <v>0</v>
      </c>
      <c r="T5923">
        <v>1</v>
      </c>
      <c r="U5923">
        <v>0</v>
      </c>
      <c r="V5923">
        <v>0</v>
      </c>
      <c r="W5923">
        <v>1</v>
      </c>
      <c r="X5923">
        <v>0</v>
      </c>
      <c r="Y5923">
        <v>0</v>
      </c>
      <c r="Z5923">
        <v>0</v>
      </c>
      <c r="AA5923">
        <v>0</v>
      </c>
      <c r="AB5923" t="s">
        <v>10919</v>
      </c>
      <c r="AC5923" t="s">
        <v>159</v>
      </c>
    </row>
    <row r="5924" spans="1:29" x14ac:dyDescent="0.3">
      <c r="A5924" t="s">
        <v>58309</v>
      </c>
      <c r="B5924" t="s">
        <v>2207</v>
      </c>
      <c r="C5924" t="s">
        <v>100</v>
      </c>
      <c r="D5924" t="s">
        <v>796</v>
      </c>
      <c r="E5924">
        <v>150000</v>
      </c>
      <c r="F5924" t="s">
        <v>945</v>
      </c>
      <c r="G5924" t="s">
        <v>100</v>
      </c>
      <c r="H5924" t="s">
        <v>72</v>
      </c>
      <c r="I5924" t="s">
        <v>58310</v>
      </c>
      <c r="J5924">
        <v>120000</v>
      </c>
      <c r="K5924">
        <v>30000</v>
      </c>
      <c r="L5924">
        <v>0</v>
      </c>
      <c r="M5924" t="s">
        <v>547</v>
      </c>
      <c r="N5924" t="s">
        <v>56440</v>
      </c>
      <c r="O5924">
        <v>8198</v>
      </c>
      <c r="P5924">
        <v>602</v>
      </c>
      <c r="Q5924">
        <v>61267</v>
      </c>
      <c r="R5924">
        <v>1</v>
      </c>
      <c r="S5924">
        <v>0</v>
      </c>
      <c r="T5924">
        <v>0</v>
      </c>
      <c r="U5924">
        <v>0</v>
      </c>
      <c r="V5924">
        <v>0</v>
      </c>
      <c r="W5924">
        <v>1</v>
      </c>
      <c r="X5924">
        <v>0</v>
      </c>
      <c r="Y5924">
        <v>0</v>
      </c>
      <c r="Z5924">
        <v>0</v>
      </c>
      <c r="AA5924">
        <v>0</v>
      </c>
      <c r="AB5924" t="s">
        <v>10919</v>
      </c>
      <c r="AC5924" t="s">
        <v>6800</v>
      </c>
    </row>
    <row r="5925" spans="1:29" x14ac:dyDescent="0.3">
      <c r="A5925" t="s">
        <v>58314</v>
      </c>
      <c r="B5925" t="s">
        <v>785</v>
      </c>
      <c r="C5925" t="s">
        <v>1152</v>
      </c>
      <c r="D5925" t="s">
        <v>39</v>
      </c>
      <c r="E5925">
        <v>124000</v>
      </c>
      <c r="F5925" t="s">
        <v>2566</v>
      </c>
      <c r="G5925" t="s">
        <v>148</v>
      </c>
      <c r="H5925" t="s">
        <v>78</v>
      </c>
      <c r="I5925" t="s">
        <v>794</v>
      </c>
      <c r="J5925">
        <v>92000</v>
      </c>
      <c r="K5925">
        <v>20000</v>
      </c>
      <c r="L5925">
        <v>12000</v>
      </c>
      <c r="M5925" t="s">
        <v>531</v>
      </c>
      <c r="N5925" t="s">
        <v>45038</v>
      </c>
      <c r="O5925">
        <v>1206</v>
      </c>
      <c r="P5925">
        <v>0</v>
      </c>
      <c r="Q5925">
        <v>61270</v>
      </c>
      <c r="R5925">
        <v>0</v>
      </c>
      <c r="S5925">
        <v>1</v>
      </c>
      <c r="T5925">
        <v>0</v>
      </c>
      <c r="U5925">
        <v>0</v>
      </c>
      <c r="V5925">
        <v>0</v>
      </c>
      <c r="W5925">
        <v>1</v>
      </c>
      <c r="X5925">
        <v>0</v>
      </c>
      <c r="Y5925">
        <v>0</v>
      </c>
      <c r="Z5925">
        <v>0</v>
      </c>
      <c r="AA5925">
        <v>0</v>
      </c>
      <c r="AB5925" t="s">
        <v>10919</v>
      </c>
      <c r="AC5925" t="s">
        <v>16089</v>
      </c>
    </row>
    <row r="5926" spans="1:29" x14ac:dyDescent="0.3">
      <c r="A5926" t="s">
        <v>58315</v>
      </c>
      <c r="B5926" t="s">
        <v>1936</v>
      </c>
      <c r="C5926" t="s">
        <v>11661</v>
      </c>
      <c r="D5926" t="s">
        <v>39</v>
      </c>
      <c r="E5926">
        <v>114000</v>
      </c>
      <c r="F5926" t="s">
        <v>7725</v>
      </c>
      <c r="G5926" t="s">
        <v>69</v>
      </c>
      <c r="H5926" t="s">
        <v>42</v>
      </c>
      <c r="I5926" t="s">
        <v>772</v>
      </c>
      <c r="J5926">
        <v>103000</v>
      </c>
      <c r="K5926">
        <v>1000</v>
      </c>
      <c r="L5926">
        <v>10000</v>
      </c>
      <c r="M5926" t="s">
        <v>531</v>
      </c>
      <c r="N5926" t="s">
        <v>42842</v>
      </c>
      <c r="O5926">
        <v>7667</v>
      </c>
      <c r="P5926">
        <v>504</v>
      </c>
      <c r="Q5926">
        <v>61271</v>
      </c>
      <c r="R5926">
        <v>0</v>
      </c>
      <c r="S5926">
        <v>1</v>
      </c>
      <c r="T5926">
        <v>0</v>
      </c>
      <c r="U5926">
        <v>0</v>
      </c>
      <c r="V5926">
        <v>0</v>
      </c>
      <c r="W5926">
        <v>1</v>
      </c>
      <c r="X5926">
        <v>0</v>
      </c>
      <c r="Y5926">
        <v>0</v>
      </c>
      <c r="Z5926">
        <v>0</v>
      </c>
      <c r="AA5926">
        <v>0</v>
      </c>
      <c r="AB5926" t="s">
        <v>10919</v>
      </c>
      <c r="AC5926" t="s">
        <v>16089</v>
      </c>
    </row>
    <row r="5927" spans="1:29" x14ac:dyDescent="0.3">
      <c r="A5927" t="s">
        <v>58316</v>
      </c>
      <c r="B5927" t="s">
        <v>430</v>
      </c>
      <c r="C5927" t="s">
        <v>237</v>
      </c>
      <c r="D5927" t="s">
        <v>39</v>
      </c>
      <c r="E5927">
        <v>192000</v>
      </c>
      <c r="F5927" t="s">
        <v>53</v>
      </c>
      <c r="G5927" t="s">
        <v>75</v>
      </c>
      <c r="H5927" t="s">
        <v>42</v>
      </c>
      <c r="I5927" t="s">
        <v>786</v>
      </c>
      <c r="J5927">
        <v>142000</v>
      </c>
      <c r="K5927">
        <v>38000</v>
      </c>
      <c r="L5927">
        <v>10000</v>
      </c>
      <c r="M5927" t="s">
        <v>547</v>
      </c>
      <c r="N5927" t="s">
        <v>40603</v>
      </c>
      <c r="O5927">
        <v>7472</v>
      </c>
      <c r="P5927">
        <v>807</v>
      </c>
      <c r="Q5927">
        <v>61272</v>
      </c>
      <c r="R5927">
        <v>1</v>
      </c>
      <c r="S5927">
        <v>0</v>
      </c>
      <c r="T5927">
        <v>0</v>
      </c>
      <c r="U5927">
        <v>0</v>
      </c>
      <c r="V5927">
        <v>0</v>
      </c>
      <c r="W5927">
        <v>1</v>
      </c>
      <c r="X5927">
        <v>0</v>
      </c>
      <c r="Y5927">
        <v>0</v>
      </c>
      <c r="Z5927">
        <v>0</v>
      </c>
      <c r="AA5927">
        <v>0</v>
      </c>
      <c r="AB5927" t="s">
        <v>10919</v>
      </c>
      <c r="AC5927" t="s">
        <v>6800</v>
      </c>
    </row>
    <row r="5928" spans="1:29" x14ac:dyDescent="0.3">
      <c r="A5928" t="s">
        <v>58323</v>
      </c>
      <c r="B5928" t="s">
        <v>7062</v>
      </c>
      <c r="C5928" t="s">
        <v>126</v>
      </c>
      <c r="D5928" t="s">
        <v>39</v>
      </c>
      <c r="E5928">
        <v>275000</v>
      </c>
      <c r="F5928" t="s">
        <v>122</v>
      </c>
      <c r="G5928" t="s">
        <v>41</v>
      </c>
      <c r="H5928" t="s">
        <v>48</v>
      </c>
      <c r="I5928" t="s">
        <v>772</v>
      </c>
      <c r="J5928">
        <v>200000</v>
      </c>
      <c r="K5928">
        <v>75000</v>
      </c>
      <c r="L5928">
        <v>0</v>
      </c>
      <c r="M5928" t="s">
        <v>547</v>
      </c>
      <c r="N5928" t="s">
        <v>40539</v>
      </c>
      <c r="O5928">
        <v>10182</v>
      </c>
      <c r="P5928">
        <v>501</v>
      </c>
      <c r="Q5928">
        <v>61278</v>
      </c>
      <c r="R5928">
        <v>0</v>
      </c>
      <c r="S5928">
        <v>1</v>
      </c>
      <c r="T5928">
        <v>0</v>
      </c>
      <c r="U5928">
        <v>0</v>
      </c>
      <c r="V5928">
        <v>0</v>
      </c>
      <c r="W5928">
        <v>1</v>
      </c>
      <c r="X5928">
        <v>0</v>
      </c>
      <c r="Y5928">
        <v>0</v>
      </c>
      <c r="Z5928">
        <v>0</v>
      </c>
      <c r="AA5928">
        <v>0</v>
      </c>
      <c r="AB5928" t="s">
        <v>10919</v>
      </c>
      <c r="AC5928" t="s">
        <v>16089</v>
      </c>
    </row>
    <row r="5929" spans="1:29" x14ac:dyDescent="0.3">
      <c r="A5929" t="s">
        <v>58324</v>
      </c>
      <c r="B5929" t="s">
        <v>13166</v>
      </c>
      <c r="C5929" t="s">
        <v>2881</v>
      </c>
      <c r="D5929" t="s">
        <v>39</v>
      </c>
      <c r="E5929">
        <v>80000</v>
      </c>
      <c r="F5929" t="s">
        <v>378</v>
      </c>
      <c r="G5929" t="s">
        <v>100</v>
      </c>
      <c r="H5929" t="s">
        <v>48</v>
      </c>
      <c r="I5929" t="s">
        <v>816</v>
      </c>
      <c r="J5929">
        <v>80000</v>
      </c>
      <c r="K5929">
        <v>0</v>
      </c>
      <c r="L5929">
        <v>0</v>
      </c>
      <c r="M5929" t="s">
        <v>547</v>
      </c>
      <c r="N5929" t="s">
        <v>47218</v>
      </c>
      <c r="O5929">
        <v>1320</v>
      </c>
      <c r="P5929">
        <v>0</v>
      </c>
      <c r="Q5929">
        <v>61279</v>
      </c>
      <c r="R5929">
        <v>0</v>
      </c>
      <c r="S5929">
        <v>1</v>
      </c>
      <c r="T5929">
        <v>0</v>
      </c>
      <c r="U5929">
        <v>0</v>
      </c>
      <c r="V5929">
        <v>0</v>
      </c>
      <c r="W5929">
        <v>1</v>
      </c>
      <c r="X5929">
        <v>0</v>
      </c>
      <c r="Y5929">
        <v>0</v>
      </c>
      <c r="Z5929">
        <v>0</v>
      </c>
      <c r="AA5929">
        <v>0</v>
      </c>
      <c r="AB5929" t="s">
        <v>10919</v>
      </c>
      <c r="AC5929" t="s">
        <v>16089</v>
      </c>
    </row>
    <row r="5930" spans="1:29" x14ac:dyDescent="0.3">
      <c r="A5930" t="s">
        <v>58330</v>
      </c>
      <c r="B5930" t="s">
        <v>30</v>
      </c>
      <c r="C5930" t="s">
        <v>5250</v>
      </c>
      <c r="D5930" t="s">
        <v>39</v>
      </c>
      <c r="E5930">
        <v>198000</v>
      </c>
      <c r="F5930" t="s">
        <v>266</v>
      </c>
      <c r="G5930" t="s">
        <v>42</v>
      </c>
      <c r="H5930" t="s">
        <v>42</v>
      </c>
      <c r="I5930" t="s">
        <v>786</v>
      </c>
      <c r="J5930">
        <v>145000</v>
      </c>
      <c r="K5930">
        <v>38000</v>
      </c>
      <c r="L5930">
        <v>15000</v>
      </c>
      <c r="M5930" t="s">
        <v>531</v>
      </c>
      <c r="N5930" t="s">
        <v>58331</v>
      </c>
      <c r="O5930">
        <v>7422</v>
      </c>
      <c r="P5930">
        <v>807</v>
      </c>
      <c r="Q5930">
        <v>61285</v>
      </c>
      <c r="R5930">
        <v>1</v>
      </c>
      <c r="S5930">
        <v>0</v>
      </c>
      <c r="T5930">
        <v>0</v>
      </c>
      <c r="U5930">
        <v>0</v>
      </c>
      <c r="V5930">
        <v>0</v>
      </c>
      <c r="W5930">
        <v>1</v>
      </c>
      <c r="X5930">
        <v>0</v>
      </c>
      <c r="Y5930">
        <v>0</v>
      </c>
      <c r="Z5930">
        <v>0</v>
      </c>
      <c r="AA5930">
        <v>0</v>
      </c>
      <c r="AB5930" t="s">
        <v>10919</v>
      </c>
      <c r="AC5930" t="s">
        <v>6800</v>
      </c>
    </row>
    <row r="5931" spans="1:29" x14ac:dyDescent="0.3">
      <c r="A5931" t="s">
        <v>58333</v>
      </c>
      <c r="B5931" t="s">
        <v>25793</v>
      </c>
      <c r="C5931" t="s">
        <v>98</v>
      </c>
      <c r="D5931" t="s">
        <v>39</v>
      </c>
      <c r="E5931">
        <v>500000</v>
      </c>
      <c r="F5931" t="s">
        <v>40</v>
      </c>
      <c r="G5931" t="s">
        <v>47</v>
      </c>
      <c r="H5931" t="s">
        <v>48</v>
      </c>
      <c r="I5931" t="s">
        <v>775</v>
      </c>
      <c r="J5931">
        <v>240000</v>
      </c>
      <c r="K5931">
        <v>230000</v>
      </c>
      <c r="L5931">
        <v>30000</v>
      </c>
      <c r="M5931" t="s">
        <v>531</v>
      </c>
      <c r="N5931" t="s">
        <v>40853</v>
      </c>
      <c r="O5931">
        <v>7419</v>
      </c>
      <c r="P5931">
        <v>807</v>
      </c>
      <c r="Q5931">
        <v>61288</v>
      </c>
      <c r="R5931">
        <v>1</v>
      </c>
      <c r="S5931">
        <v>0</v>
      </c>
      <c r="T5931">
        <v>0</v>
      </c>
      <c r="U5931">
        <v>0</v>
      </c>
      <c r="V5931">
        <v>0</v>
      </c>
      <c r="W5931">
        <v>1</v>
      </c>
      <c r="X5931">
        <v>0</v>
      </c>
      <c r="Y5931">
        <v>0</v>
      </c>
      <c r="Z5931">
        <v>0</v>
      </c>
      <c r="AA5931">
        <v>0</v>
      </c>
      <c r="AB5931" t="s">
        <v>10919</v>
      </c>
      <c r="AC5931" t="s">
        <v>6800</v>
      </c>
    </row>
    <row r="5932" spans="1:29" x14ac:dyDescent="0.3">
      <c r="A5932" t="s">
        <v>58334</v>
      </c>
      <c r="B5932" t="s">
        <v>44</v>
      </c>
      <c r="C5932" t="s">
        <v>1355</v>
      </c>
      <c r="D5932" t="s">
        <v>39</v>
      </c>
      <c r="E5932">
        <v>152000</v>
      </c>
      <c r="F5932" t="s">
        <v>46</v>
      </c>
      <c r="G5932" t="s">
        <v>48</v>
      </c>
      <c r="H5932" t="s">
        <v>48</v>
      </c>
      <c r="I5932" t="s">
        <v>786</v>
      </c>
      <c r="J5932">
        <v>116000</v>
      </c>
      <c r="K5932">
        <v>22000</v>
      </c>
      <c r="L5932">
        <v>13000</v>
      </c>
      <c r="M5932" t="s">
        <v>531</v>
      </c>
      <c r="N5932" t="s">
        <v>58335</v>
      </c>
      <c r="O5932">
        <v>11527</v>
      </c>
      <c r="P5932">
        <v>819</v>
      </c>
      <c r="Q5932">
        <v>61291</v>
      </c>
      <c r="R5932">
        <v>0</v>
      </c>
      <c r="S5932">
        <v>1</v>
      </c>
      <c r="T5932">
        <v>0</v>
      </c>
      <c r="U5932">
        <v>0</v>
      </c>
      <c r="V5932">
        <v>0</v>
      </c>
      <c r="W5932">
        <v>1</v>
      </c>
      <c r="X5932">
        <v>0</v>
      </c>
      <c r="Y5932">
        <v>0</v>
      </c>
      <c r="Z5932">
        <v>0</v>
      </c>
      <c r="AA5932">
        <v>0</v>
      </c>
      <c r="AB5932" t="s">
        <v>10919</v>
      </c>
      <c r="AC5932" t="s">
        <v>16089</v>
      </c>
    </row>
    <row r="5933" spans="1:29" x14ac:dyDescent="0.3">
      <c r="A5933" t="s">
        <v>58336</v>
      </c>
      <c r="B5933" t="s">
        <v>40790</v>
      </c>
      <c r="C5933" t="s">
        <v>258</v>
      </c>
      <c r="D5933" t="s">
        <v>39</v>
      </c>
      <c r="E5933">
        <v>155000</v>
      </c>
      <c r="F5933" t="s">
        <v>1345</v>
      </c>
      <c r="G5933" t="s">
        <v>72</v>
      </c>
      <c r="H5933" t="s">
        <v>72</v>
      </c>
      <c r="I5933" t="s">
        <v>816</v>
      </c>
      <c r="J5933">
        <v>125000</v>
      </c>
      <c r="K5933">
        <v>25000</v>
      </c>
      <c r="L5933">
        <v>5000</v>
      </c>
      <c r="M5933" t="s">
        <v>531</v>
      </c>
      <c r="N5933" t="s">
        <v>39050</v>
      </c>
      <c r="O5933">
        <v>7427</v>
      </c>
      <c r="P5933">
        <v>807</v>
      </c>
      <c r="Q5933">
        <v>61292</v>
      </c>
      <c r="R5933">
        <v>0</v>
      </c>
      <c r="S5933">
        <v>1</v>
      </c>
      <c r="T5933">
        <v>0</v>
      </c>
      <c r="U5933">
        <v>0</v>
      </c>
      <c r="V5933">
        <v>0</v>
      </c>
      <c r="W5933">
        <v>1</v>
      </c>
      <c r="X5933">
        <v>0</v>
      </c>
      <c r="Y5933">
        <v>0</v>
      </c>
      <c r="Z5933">
        <v>0</v>
      </c>
      <c r="AA5933">
        <v>0</v>
      </c>
      <c r="AB5933" t="s">
        <v>10919</v>
      </c>
      <c r="AC5933" t="s">
        <v>16089</v>
      </c>
    </row>
    <row r="5934" spans="1:29" x14ac:dyDescent="0.3">
      <c r="A5934" t="s">
        <v>58344</v>
      </c>
      <c r="B5934" t="s">
        <v>44</v>
      </c>
      <c r="C5934" t="s">
        <v>89</v>
      </c>
      <c r="D5934" t="s">
        <v>39</v>
      </c>
      <c r="E5934">
        <v>238000</v>
      </c>
      <c r="F5934" t="s">
        <v>296</v>
      </c>
      <c r="G5934" t="s">
        <v>41</v>
      </c>
      <c r="H5934" t="s">
        <v>69</v>
      </c>
      <c r="I5934" t="s">
        <v>775</v>
      </c>
      <c r="J5934">
        <v>180000</v>
      </c>
      <c r="K5934">
        <v>58000</v>
      </c>
      <c r="L5934">
        <v>0</v>
      </c>
      <c r="M5934" t="s">
        <v>547</v>
      </c>
      <c r="N5934" t="s">
        <v>39066</v>
      </c>
      <c r="O5934">
        <v>7351</v>
      </c>
      <c r="P5934">
        <v>807</v>
      </c>
      <c r="Q5934">
        <v>61298</v>
      </c>
      <c r="R5934">
        <v>1</v>
      </c>
      <c r="S5934">
        <v>0</v>
      </c>
      <c r="T5934">
        <v>0</v>
      </c>
      <c r="U5934">
        <v>0</v>
      </c>
      <c r="V5934">
        <v>0</v>
      </c>
      <c r="W5934">
        <v>1</v>
      </c>
      <c r="X5934">
        <v>0</v>
      </c>
      <c r="Y5934">
        <v>0</v>
      </c>
      <c r="Z5934">
        <v>0</v>
      </c>
      <c r="AA5934">
        <v>0</v>
      </c>
      <c r="AB5934" t="s">
        <v>10919</v>
      </c>
      <c r="AC5934" t="s">
        <v>6800</v>
      </c>
    </row>
    <row r="5935" spans="1:29" x14ac:dyDescent="0.3">
      <c r="A5935" t="s">
        <v>58345</v>
      </c>
      <c r="B5935" t="s">
        <v>119</v>
      </c>
      <c r="C5935" t="s">
        <v>98</v>
      </c>
      <c r="D5935" t="s">
        <v>39</v>
      </c>
      <c r="E5935">
        <v>269000</v>
      </c>
      <c r="F5935" t="s">
        <v>1973</v>
      </c>
      <c r="G5935" t="s">
        <v>78</v>
      </c>
      <c r="H5935" t="s">
        <v>48</v>
      </c>
      <c r="I5935" t="s">
        <v>775</v>
      </c>
      <c r="J5935">
        <v>125000</v>
      </c>
      <c r="K5935">
        <v>125000</v>
      </c>
      <c r="L5935">
        <v>19000</v>
      </c>
      <c r="M5935" t="s">
        <v>531</v>
      </c>
      <c r="N5935" t="s">
        <v>39066</v>
      </c>
      <c r="O5935">
        <v>9606</v>
      </c>
      <c r="P5935">
        <v>560</v>
      </c>
      <c r="Q5935">
        <v>61299</v>
      </c>
      <c r="R5935">
        <v>1</v>
      </c>
      <c r="S5935">
        <v>0</v>
      </c>
      <c r="T5935">
        <v>0</v>
      </c>
      <c r="U5935">
        <v>0</v>
      </c>
      <c r="V5935">
        <v>0</v>
      </c>
      <c r="W5935">
        <v>1</v>
      </c>
      <c r="X5935">
        <v>0</v>
      </c>
      <c r="Y5935">
        <v>0</v>
      </c>
      <c r="Z5935">
        <v>0</v>
      </c>
      <c r="AA5935">
        <v>0</v>
      </c>
      <c r="AB5935" t="s">
        <v>10919</v>
      </c>
      <c r="AC5935" t="s">
        <v>6800</v>
      </c>
    </row>
    <row r="5936" spans="1:29" x14ac:dyDescent="0.3">
      <c r="A5936" t="s">
        <v>58357</v>
      </c>
      <c r="B5936" t="s">
        <v>119</v>
      </c>
      <c r="C5936" t="s">
        <v>89</v>
      </c>
      <c r="D5936" t="s">
        <v>39</v>
      </c>
      <c r="E5936">
        <v>356000</v>
      </c>
      <c r="F5936" t="s">
        <v>58</v>
      </c>
      <c r="G5936" t="s">
        <v>41</v>
      </c>
      <c r="H5936" t="s">
        <v>41</v>
      </c>
      <c r="I5936" t="s">
        <v>775</v>
      </c>
      <c r="J5936">
        <v>186000</v>
      </c>
      <c r="K5936">
        <v>140000</v>
      </c>
      <c r="L5936">
        <v>30000</v>
      </c>
      <c r="M5936" t="s">
        <v>531</v>
      </c>
      <c r="N5936" t="s">
        <v>40539</v>
      </c>
      <c r="O5936">
        <v>7322</v>
      </c>
      <c r="P5936">
        <v>807</v>
      </c>
      <c r="Q5936">
        <v>61311</v>
      </c>
      <c r="R5936">
        <v>0</v>
      </c>
      <c r="S5936">
        <v>1</v>
      </c>
      <c r="T5936">
        <v>0</v>
      </c>
      <c r="U5936">
        <v>0</v>
      </c>
      <c r="V5936">
        <v>0</v>
      </c>
      <c r="W5936">
        <v>1</v>
      </c>
      <c r="X5936">
        <v>0</v>
      </c>
      <c r="Y5936">
        <v>0</v>
      </c>
      <c r="Z5936">
        <v>0</v>
      </c>
      <c r="AA5936">
        <v>0</v>
      </c>
      <c r="AB5936" t="s">
        <v>10919</v>
      </c>
      <c r="AC5936" t="s">
        <v>16089</v>
      </c>
    </row>
    <row r="5937" spans="1:29" x14ac:dyDescent="0.3">
      <c r="A5937" t="s">
        <v>58372</v>
      </c>
      <c r="B5937" t="s">
        <v>482</v>
      </c>
      <c r="C5937" t="s">
        <v>1355</v>
      </c>
      <c r="D5937" t="s">
        <v>39</v>
      </c>
      <c r="E5937">
        <v>85000</v>
      </c>
      <c r="F5937" t="s">
        <v>99</v>
      </c>
      <c r="G5937" t="s">
        <v>48</v>
      </c>
      <c r="H5937" t="s">
        <v>48</v>
      </c>
      <c r="I5937" t="s">
        <v>1422</v>
      </c>
      <c r="J5937">
        <v>66000</v>
      </c>
      <c r="K5937">
        <v>10000</v>
      </c>
      <c r="L5937">
        <v>9000</v>
      </c>
      <c r="M5937" t="s">
        <v>531</v>
      </c>
      <c r="N5937" t="s">
        <v>39132</v>
      </c>
      <c r="O5937">
        <v>12008</v>
      </c>
      <c r="P5937">
        <v>0</v>
      </c>
      <c r="Q5937">
        <v>61322</v>
      </c>
      <c r="R5937">
        <v>0</v>
      </c>
      <c r="S5937">
        <v>1</v>
      </c>
      <c r="T5937">
        <v>0</v>
      </c>
      <c r="U5937">
        <v>0</v>
      </c>
      <c r="V5937">
        <v>0</v>
      </c>
      <c r="W5937">
        <v>1</v>
      </c>
      <c r="X5937">
        <v>0</v>
      </c>
      <c r="Y5937">
        <v>0</v>
      </c>
      <c r="Z5937">
        <v>0</v>
      </c>
      <c r="AA5937">
        <v>0</v>
      </c>
      <c r="AB5937" t="s">
        <v>10919</v>
      </c>
      <c r="AC5937" t="s">
        <v>16089</v>
      </c>
    </row>
    <row r="5938" spans="1:29" x14ac:dyDescent="0.3">
      <c r="A5938" t="s">
        <v>58383</v>
      </c>
      <c r="B5938" t="s">
        <v>5088</v>
      </c>
      <c r="C5938" t="s">
        <v>3453</v>
      </c>
      <c r="D5938" t="s">
        <v>5368</v>
      </c>
      <c r="E5938">
        <v>190000</v>
      </c>
      <c r="F5938" t="s">
        <v>443</v>
      </c>
      <c r="G5938" t="s">
        <v>47</v>
      </c>
      <c r="H5938" t="s">
        <v>75</v>
      </c>
      <c r="I5938" t="s">
        <v>1529</v>
      </c>
      <c r="J5938">
        <v>155000</v>
      </c>
      <c r="K5938">
        <v>0</v>
      </c>
      <c r="L5938">
        <v>35000</v>
      </c>
      <c r="M5938" t="s">
        <v>531</v>
      </c>
      <c r="N5938" t="s">
        <v>58384</v>
      </c>
      <c r="O5938">
        <v>7416</v>
      </c>
      <c r="P5938">
        <v>825</v>
      </c>
      <c r="Q5938">
        <v>61331</v>
      </c>
      <c r="R5938">
        <v>0</v>
      </c>
      <c r="S5938">
        <v>0</v>
      </c>
      <c r="T5938">
        <v>1</v>
      </c>
      <c r="U5938">
        <v>0</v>
      </c>
      <c r="V5938">
        <v>0</v>
      </c>
      <c r="W5938">
        <v>1</v>
      </c>
      <c r="X5938">
        <v>0</v>
      </c>
      <c r="Y5938">
        <v>0</v>
      </c>
      <c r="Z5938">
        <v>0</v>
      </c>
      <c r="AA5938">
        <v>0</v>
      </c>
      <c r="AB5938" t="s">
        <v>10919</v>
      </c>
      <c r="AC5938" t="s">
        <v>159</v>
      </c>
    </row>
    <row r="5939" spans="1:29" x14ac:dyDescent="0.3">
      <c r="A5939" t="s">
        <v>58385</v>
      </c>
      <c r="B5939" t="s">
        <v>4770</v>
      </c>
      <c r="C5939" t="s">
        <v>6927</v>
      </c>
      <c r="D5939" t="s">
        <v>39</v>
      </c>
      <c r="E5939">
        <v>122000</v>
      </c>
      <c r="F5939" t="s">
        <v>424</v>
      </c>
      <c r="G5939" t="s">
        <v>48</v>
      </c>
      <c r="H5939" t="s">
        <v>48</v>
      </c>
      <c r="I5939" t="s">
        <v>786</v>
      </c>
      <c r="J5939">
        <v>105000</v>
      </c>
      <c r="K5939">
        <v>7000</v>
      </c>
      <c r="L5939">
        <v>10000</v>
      </c>
      <c r="M5939" t="s">
        <v>531</v>
      </c>
      <c r="N5939" t="s">
        <v>58386</v>
      </c>
      <c r="O5939">
        <v>8816</v>
      </c>
      <c r="P5939">
        <v>506</v>
      </c>
      <c r="Q5939">
        <v>61332</v>
      </c>
      <c r="R5939">
        <v>0</v>
      </c>
      <c r="S5939">
        <v>1</v>
      </c>
      <c r="T5939">
        <v>0</v>
      </c>
      <c r="U5939">
        <v>0</v>
      </c>
      <c r="V5939">
        <v>0</v>
      </c>
      <c r="W5939">
        <v>1</v>
      </c>
      <c r="X5939">
        <v>0</v>
      </c>
      <c r="Y5939">
        <v>0</v>
      </c>
      <c r="Z5939">
        <v>0</v>
      </c>
      <c r="AA5939">
        <v>0</v>
      </c>
      <c r="AB5939" t="s">
        <v>10919</v>
      </c>
      <c r="AC5939" t="s">
        <v>16089</v>
      </c>
    </row>
    <row r="5940" spans="1:29" x14ac:dyDescent="0.3">
      <c r="A5940" t="s">
        <v>58387</v>
      </c>
      <c r="B5940" t="s">
        <v>482</v>
      </c>
      <c r="C5940" t="s">
        <v>193</v>
      </c>
      <c r="D5940" t="s">
        <v>52</v>
      </c>
      <c r="E5940">
        <v>400000</v>
      </c>
      <c r="F5940" t="s">
        <v>46</v>
      </c>
      <c r="G5940" t="s">
        <v>84</v>
      </c>
      <c r="H5940" t="s">
        <v>41</v>
      </c>
      <c r="I5940" t="s">
        <v>852</v>
      </c>
      <c r="J5940">
        <v>250000</v>
      </c>
      <c r="K5940">
        <v>150000</v>
      </c>
      <c r="L5940">
        <v>0</v>
      </c>
      <c r="M5940" t="s">
        <v>531</v>
      </c>
      <c r="N5940" t="s">
        <v>55740</v>
      </c>
      <c r="O5940">
        <v>11527</v>
      </c>
      <c r="P5940">
        <v>819</v>
      </c>
      <c r="Q5940">
        <v>61333</v>
      </c>
      <c r="R5940">
        <v>1</v>
      </c>
      <c r="S5940">
        <v>0</v>
      </c>
      <c r="T5940">
        <v>0</v>
      </c>
      <c r="U5940">
        <v>0</v>
      </c>
      <c r="V5940">
        <v>0</v>
      </c>
      <c r="W5940">
        <v>1</v>
      </c>
      <c r="X5940">
        <v>0</v>
      </c>
      <c r="Y5940">
        <v>0</v>
      </c>
      <c r="Z5940">
        <v>0</v>
      </c>
      <c r="AA5940">
        <v>0</v>
      </c>
      <c r="AB5940" t="s">
        <v>10919</v>
      </c>
      <c r="AC5940" t="s">
        <v>6800</v>
      </c>
    </row>
    <row r="5941" spans="1:29" x14ac:dyDescent="0.3">
      <c r="A5941" t="s">
        <v>58396</v>
      </c>
      <c r="B5941" t="s">
        <v>8380</v>
      </c>
      <c r="C5941" t="s">
        <v>58397</v>
      </c>
      <c r="D5941" t="s">
        <v>796</v>
      </c>
      <c r="E5941">
        <v>150000</v>
      </c>
      <c r="F5941" t="s">
        <v>46</v>
      </c>
      <c r="G5941" t="s">
        <v>42</v>
      </c>
      <c r="H5941" t="s">
        <v>42</v>
      </c>
      <c r="I5941" t="s">
        <v>31246</v>
      </c>
      <c r="J5941">
        <v>125000</v>
      </c>
      <c r="K5941">
        <v>0</v>
      </c>
      <c r="L5941">
        <v>25000</v>
      </c>
      <c r="M5941" t="s">
        <v>531</v>
      </c>
      <c r="N5941" t="s">
        <v>58398</v>
      </c>
      <c r="O5941">
        <v>11527</v>
      </c>
      <c r="P5941">
        <v>819</v>
      </c>
      <c r="Q5941">
        <v>61340</v>
      </c>
      <c r="R5941">
        <v>1</v>
      </c>
      <c r="S5941">
        <v>0</v>
      </c>
      <c r="T5941">
        <v>0</v>
      </c>
      <c r="U5941">
        <v>0</v>
      </c>
      <c r="V5941">
        <v>0</v>
      </c>
      <c r="W5941">
        <v>1</v>
      </c>
      <c r="X5941">
        <v>0</v>
      </c>
      <c r="Y5941">
        <v>0</v>
      </c>
      <c r="Z5941">
        <v>0</v>
      </c>
      <c r="AA5941">
        <v>0</v>
      </c>
      <c r="AB5941" t="s">
        <v>10919</v>
      </c>
      <c r="AC5941" t="s">
        <v>6800</v>
      </c>
    </row>
    <row r="5942" spans="1:29" x14ac:dyDescent="0.3">
      <c r="A5942" t="s">
        <v>58400</v>
      </c>
      <c r="B5942" t="s">
        <v>44</v>
      </c>
      <c r="C5942" t="s">
        <v>98</v>
      </c>
      <c r="D5942" t="s">
        <v>39</v>
      </c>
      <c r="E5942">
        <v>150000</v>
      </c>
      <c r="F5942" t="s">
        <v>46</v>
      </c>
      <c r="G5942" t="s">
        <v>48</v>
      </c>
      <c r="H5942" t="s">
        <v>48</v>
      </c>
      <c r="I5942" t="s">
        <v>31679</v>
      </c>
      <c r="J5942">
        <v>116000</v>
      </c>
      <c r="K5942">
        <v>21000</v>
      </c>
      <c r="L5942">
        <v>13000</v>
      </c>
      <c r="M5942" t="s">
        <v>531</v>
      </c>
      <c r="N5942" t="s">
        <v>58401</v>
      </c>
      <c r="O5942">
        <v>11527</v>
      </c>
      <c r="P5942">
        <v>819</v>
      </c>
      <c r="Q5942">
        <v>61342</v>
      </c>
      <c r="R5942">
        <v>1</v>
      </c>
      <c r="S5942">
        <v>0</v>
      </c>
      <c r="T5942">
        <v>0</v>
      </c>
      <c r="U5942">
        <v>0</v>
      </c>
      <c r="V5942">
        <v>0</v>
      </c>
      <c r="W5942">
        <v>1</v>
      </c>
      <c r="X5942">
        <v>0</v>
      </c>
      <c r="Y5942">
        <v>0</v>
      </c>
      <c r="Z5942">
        <v>0</v>
      </c>
      <c r="AA5942">
        <v>0</v>
      </c>
      <c r="AB5942" t="s">
        <v>10919</v>
      </c>
      <c r="AC5942" t="s">
        <v>6800</v>
      </c>
    </row>
    <row r="5943" spans="1:29" x14ac:dyDescent="0.3">
      <c r="A5943" t="s">
        <v>58405</v>
      </c>
      <c r="B5943" t="s">
        <v>1122</v>
      </c>
      <c r="C5943" t="s">
        <v>155</v>
      </c>
      <c r="D5943" t="s">
        <v>39</v>
      </c>
      <c r="E5943">
        <v>150000</v>
      </c>
      <c r="F5943" t="s">
        <v>501</v>
      </c>
      <c r="G5943" t="s">
        <v>42</v>
      </c>
      <c r="H5943" t="s">
        <v>42</v>
      </c>
      <c r="I5943" t="s">
        <v>775</v>
      </c>
      <c r="J5943">
        <v>140000</v>
      </c>
      <c r="K5943">
        <v>10000</v>
      </c>
      <c r="L5943">
        <v>0</v>
      </c>
      <c r="M5943" t="s">
        <v>531</v>
      </c>
      <c r="N5943" t="s">
        <v>58406</v>
      </c>
      <c r="O5943">
        <v>7434</v>
      </c>
      <c r="P5943">
        <v>807</v>
      </c>
      <c r="Q5943">
        <v>61344</v>
      </c>
      <c r="R5943">
        <v>1</v>
      </c>
      <c r="S5943">
        <v>0</v>
      </c>
      <c r="T5943">
        <v>0</v>
      </c>
      <c r="U5943">
        <v>0</v>
      </c>
      <c r="V5943">
        <v>0</v>
      </c>
      <c r="W5943">
        <v>1</v>
      </c>
      <c r="X5943">
        <v>0</v>
      </c>
      <c r="Y5943">
        <v>0</v>
      </c>
      <c r="Z5943">
        <v>0</v>
      </c>
      <c r="AA5943">
        <v>0</v>
      </c>
      <c r="AB5943" t="s">
        <v>10919</v>
      </c>
      <c r="AC5943" t="s">
        <v>6800</v>
      </c>
    </row>
    <row r="5944" spans="1:29" x14ac:dyDescent="0.3">
      <c r="A5944" t="s">
        <v>58407</v>
      </c>
      <c r="B5944" t="s">
        <v>44</v>
      </c>
      <c r="C5944" t="s">
        <v>1442</v>
      </c>
      <c r="D5944" t="s">
        <v>52</v>
      </c>
      <c r="E5944">
        <v>100000</v>
      </c>
      <c r="F5944" t="s">
        <v>12740</v>
      </c>
      <c r="G5944" t="s">
        <v>113</v>
      </c>
      <c r="H5944" t="s">
        <v>100</v>
      </c>
      <c r="I5944" t="s">
        <v>970</v>
      </c>
      <c r="J5944">
        <v>85000</v>
      </c>
      <c r="K5944">
        <v>15000</v>
      </c>
      <c r="L5944">
        <v>0</v>
      </c>
      <c r="M5944" t="s">
        <v>531</v>
      </c>
      <c r="N5944" t="s">
        <v>56312</v>
      </c>
      <c r="O5944">
        <v>13690</v>
      </c>
      <c r="P5944">
        <v>0</v>
      </c>
      <c r="Q5944">
        <v>61345</v>
      </c>
      <c r="R5944">
        <v>0</v>
      </c>
      <c r="S5944">
        <v>1</v>
      </c>
      <c r="T5944">
        <v>0</v>
      </c>
      <c r="U5944">
        <v>0</v>
      </c>
      <c r="V5944">
        <v>0</v>
      </c>
      <c r="W5944">
        <v>1</v>
      </c>
      <c r="X5944">
        <v>0</v>
      </c>
      <c r="Y5944">
        <v>0</v>
      </c>
      <c r="Z5944">
        <v>0</v>
      </c>
      <c r="AA5944">
        <v>0</v>
      </c>
      <c r="AB5944" t="s">
        <v>10919</v>
      </c>
      <c r="AC5944" t="s">
        <v>16089</v>
      </c>
    </row>
    <row r="5945" spans="1:29" x14ac:dyDescent="0.3">
      <c r="A5945" t="s">
        <v>58408</v>
      </c>
      <c r="B5945" t="s">
        <v>91</v>
      </c>
      <c r="C5945" t="s">
        <v>105</v>
      </c>
      <c r="D5945" t="s">
        <v>796</v>
      </c>
      <c r="E5945">
        <v>210000</v>
      </c>
      <c r="F5945" t="s">
        <v>46</v>
      </c>
      <c r="G5945" t="s">
        <v>100</v>
      </c>
      <c r="H5945" t="s">
        <v>48</v>
      </c>
      <c r="I5945" t="s">
        <v>1756</v>
      </c>
      <c r="J5945">
        <v>150000</v>
      </c>
      <c r="K5945">
        <v>45000</v>
      </c>
      <c r="L5945">
        <v>15000</v>
      </c>
      <c r="M5945" t="s">
        <v>531</v>
      </c>
      <c r="N5945" t="s">
        <v>58409</v>
      </c>
      <c r="O5945">
        <v>11527</v>
      </c>
      <c r="P5945">
        <v>819</v>
      </c>
      <c r="Q5945">
        <v>61346</v>
      </c>
      <c r="R5945">
        <v>0</v>
      </c>
      <c r="S5945">
        <v>1</v>
      </c>
      <c r="T5945">
        <v>0</v>
      </c>
      <c r="U5945">
        <v>0</v>
      </c>
      <c r="V5945">
        <v>0</v>
      </c>
      <c r="W5945">
        <v>1</v>
      </c>
      <c r="X5945">
        <v>0</v>
      </c>
      <c r="Y5945">
        <v>0</v>
      </c>
      <c r="Z5945">
        <v>0</v>
      </c>
      <c r="AA5945">
        <v>0</v>
      </c>
      <c r="AB5945" t="s">
        <v>10919</v>
      </c>
      <c r="AC5945" t="s">
        <v>16089</v>
      </c>
    </row>
    <row r="5946" spans="1:29" x14ac:dyDescent="0.3">
      <c r="A5946" t="s">
        <v>58410</v>
      </c>
      <c r="B5946" t="s">
        <v>119</v>
      </c>
      <c r="C5946" t="s">
        <v>98</v>
      </c>
      <c r="D5946" t="s">
        <v>2347</v>
      </c>
      <c r="E5946">
        <v>232000</v>
      </c>
      <c r="F5946" t="s">
        <v>58</v>
      </c>
      <c r="G5946" t="s">
        <v>41</v>
      </c>
      <c r="H5946" t="s">
        <v>42</v>
      </c>
      <c r="I5946" t="s">
        <v>11916</v>
      </c>
      <c r="J5946">
        <v>148000</v>
      </c>
      <c r="K5946">
        <v>60000</v>
      </c>
      <c r="L5946">
        <v>24000</v>
      </c>
      <c r="M5946" t="s">
        <v>531</v>
      </c>
      <c r="N5946" t="s">
        <v>42498</v>
      </c>
      <c r="O5946">
        <v>7322</v>
      </c>
      <c r="P5946">
        <v>807</v>
      </c>
      <c r="Q5946">
        <v>61347</v>
      </c>
      <c r="R5946">
        <v>1</v>
      </c>
      <c r="S5946">
        <v>0</v>
      </c>
      <c r="T5946">
        <v>0</v>
      </c>
      <c r="U5946">
        <v>0</v>
      </c>
      <c r="V5946">
        <v>0</v>
      </c>
      <c r="W5946">
        <v>1</v>
      </c>
      <c r="X5946">
        <v>0</v>
      </c>
      <c r="Y5946">
        <v>0</v>
      </c>
      <c r="Z5946">
        <v>0</v>
      </c>
      <c r="AA5946">
        <v>0</v>
      </c>
      <c r="AB5946" t="s">
        <v>10919</v>
      </c>
      <c r="AC5946" t="s">
        <v>6800</v>
      </c>
    </row>
    <row r="5947" spans="1:29" x14ac:dyDescent="0.3">
      <c r="A5947" t="s">
        <v>58415</v>
      </c>
      <c r="B5947" t="s">
        <v>42113</v>
      </c>
      <c r="C5947" t="s">
        <v>17619</v>
      </c>
      <c r="D5947" t="s">
        <v>39</v>
      </c>
      <c r="E5947">
        <v>104000</v>
      </c>
      <c r="F5947" t="s">
        <v>945</v>
      </c>
      <c r="G5947" t="s">
        <v>47</v>
      </c>
      <c r="H5947" t="s">
        <v>100</v>
      </c>
      <c r="I5947" t="s">
        <v>1003</v>
      </c>
      <c r="J5947">
        <v>100000</v>
      </c>
      <c r="K5947">
        <v>0</v>
      </c>
      <c r="L5947">
        <v>4000</v>
      </c>
      <c r="M5947" t="s">
        <v>531</v>
      </c>
      <c r="N5947" t="s">
        <v>58416</v>
      </c>
      <c r="O5947">
        <v>8198</v>
      </c>
      <c r="P5947">
        <v>602</v>
      </c>
      <c r="Q5947">
        <v>61352</v>
      </c>
      <c r="R5947">
        <v>0</v>
      </c>
      <c r="S5947">
        <v>1</v>
      </c>
      <c r="T5947">
        <v>0</v>
      </c>
      <c r="U5947">
        <v>0</v>
      </c>
      <c r="V5947">
        <v>0</v>
      </c>
      <c r="W5947">
        <v>1</v>
      </c>
      <c r="X5947">
        <v>0</v>
      </c>
      <c r="Y5947">
        <v>0</v>
      </c>
      <c r="Z5947">
        <v>0</v>
      </c>
      <c r="AA5947">
        <v>0</v>
      </c>
      <c r="AB5947" t="s">
        <v>10919</v>
      </c>
      <c r="AC5947" t="s">
        <v>16089</v>
      </c>
    </row>
    <row r="5948" spans="1:29" x14ac:dyDescent="0.3">
      <c r="A5948" t="s">
        <v>58423</v>
      </c>
      <c r="B5948" t="s">
        <v>37</v>
      </c>
      <c r="C5948" t="s">
        <v>470</v>
      </c>
      <c r="D5948" t="s">
        <v>39</v>
      </c>
      <c r="E5948">
        <v>242000</v>
      </c>
      <c r="F5948" t="s">
        <v>266</v>
      </c>
      <c r="G5948" t="s">
        <v>78</v>
      </c>
      <c r="H5948" t="s">
        <v>69</v>
      </c>
      <c r="I5948" t="s">
        <v>1003</v>
      </c>
      <c r="J5948">
        <v>170000</v>
      </c>
      <c r="K5948">
        <v>55000</v>
      </c>
      <c r="L5948">
        <v>17000</v>
      </c>
      <c r="M5948" t="s">
        <v>531</v>
      </c>
      <c r="N5948" t="s">
        <v>45801</v>
      </c>
      <c r="O5948">
        <v>7422</v>
      </c>
      <c r="P5948">
        <v>807</v>
      </c>
      <c r="Q5948">
        <v>61357</v>
      </c>
      <c r="R5948">
        <v>1</v>
      </c>
      <c r="S5948">
        <v>0</v>
      </c>
      <c r="T5948">
        <v>0</v>
      </c>
      <c r="U5948">
        <v>0</v>
      </c>
      <c r="V5948">
        <v>0</v>
      </c>
      <c r="W5948">
        <v>1</v>
      </c>
      <c r="X5948">
        <v>0</v>
      </c>
      <c r="Y5948">
        <v>0</v>
      </c>
      <c r="Z5948">
        <v>0</v>
      </c>
      <c r="AA5948">
        <v>0</v>
      </c>
      <c r="AB5948" t="s">
        <v>10919</v>
      </c>
      <c r="AC5948" t="s">
        <v>6800</v>
      </c>
    </row>
    <row r="5949" spans="1:29" x14ac:dyDescent="0.3">
      <c r="A5949" t="s">
        <v>58424</v>
      </c>
      <c r="B5949" t="s">
        <v>785</v>
      </c>
      <c r="C5949" t="s">
        <v>7349</v>
      </c>
      <c r="D5949" t="s">
        <v>39</v>
      </c>
      <c r="E5949">
        <v>138000</v>
      </c>
      <c r="F5949" t="s">
        <v>939</v>
      </c>
      <c r="G5949" t="s">
        <v>84</v>
      </c>
      <c r="H5949" t="s">
        <v>72</v>
      </c>
      <c r="I5949" t="s">
        <v>786</v>
      </c>
      <c r="J5949">
        <v>95000</v>
      </c>
      <c r="K5949">
        <v>33000</v>
      </c>
      <c r="L5949">
        <v>10000</v>
      </c>
      <c r="M5949" t="s">
        <v>531</v>
      </c>
      <c r="N5949" t="s">
        <v>39149</v>
      </c>
      <c r="O5949">
        <v>17912</v>
      </c>
      <c r="P5949">
        <v>0</v>
      </c>
      <c r="Q5949">
        <v>61359</v>
      </c>
      <c r="R5949">
        <v>0</v>
      </c>
      <c r="S5949">
        <v>1</v>
      </c>
      <c r="T5949">
        <v>0</v>
      </c>
      <c r="U5949">
        <v>0</v>
      </c>
      <c r="V5949">
        <v>0</v>
      </c>
      <c r="W5949">
        <v>1</v>
      </c>
      <c r="X5949">
        <v>0</v>
      </c>
      <c r="Y5949">
        <v>0</v>
      </c>
      <c r="Z5949">
        <v>0</v>
      </c>
      <c r="AA5949">
        <v>0</v>
      </c>
      <c r="AB5949" t="s">
        <v>10919</v>
      </c>
      <c r="AC5949" t="s">
        <v>16089</v>
      </c>
    </row>
    <row r="5950" spans="1:29" x14ac:dyDescent="0.3">
      <c r="A5950" t="s">
        <v>58431</v>
      </c>
      <c r="B5950" t="s">
        <v>1033</v>
      </c>
      <c r="C5950" t="s">
        <v>31</v>
      </c>
      <c r="D5950" t="s">
        <v>39</v>
      </c>
      <c r="E5950">
        <v>165000</v>
      </c>
      <c r="F5950" t="s">
        <v>122</v>
      </c>
      <c r="G5950" t="s">
        <v>42</v>
      </c>
      <c r="H5950" t="s">
        <v>48</v>
      </c>
      <c r="I5950" t="s">
        <v>875</v>
      </c>
      <c r="J5950">
        <v>165000</v>
      </c>
      <c r="K5950">
        <v>0</v>
      </c>
      <c r="L5950">
        <v>0</v>
      </c>
      <c r="M5950" t="s">
        <v>547</v>
      </c>
      <c r="N5950" t="s">
        <v>39066</v>
      </c>
      <c r="O5950">
        <v>10182</v>
      </c>
      <c r="P5950">
        <v>501</v>
      </c>
      <c r="Q5950">
        <v>61371</v>
      </c>
      <c r="R5950">
        <v>1</v>
      </c>
      <c r="S5950">
        <v>0</v>
      </c>
      <c r="T5950">
        <v>0</v>
      </c>
      <c r="U5950">
        <v>0</v>
      </c>
      <c r="V5950">
        <v>0</v>
      </c>
      <c r="W5950">
        <v>1</v>
      </c>
      <c r="X5950">
        <v>0</v>
      </c>
      <c r="Y5950">
        <v>0</v>
      </c>
      <c r="Z5950">
        <v>0</v>
      </c>
      <c r="AA5950">
        <v>0</v>
      </c>
      <c r="AB5950" t="s">
        <v>10919</v>
      </c>
      <c r="AC5950" t="s">
        <v>6800</v>
      </c>
    </row>
    <row r="5951" spans="1:29" x14ac:dyDescent="0.3">
      <c r="A5951" t="s">
        <v>58447</v>
      </c>
      <c r="B5951" t="s">
        <v>30412</v>
      </c>
      <c r="C5951" t="s">
        <v>7640</v>
      </c>
      <c r="D5951" t="s">
        <v>39</v>
      </c>
      <c r="E5951">
        <v>75000</v>
      </c>
      <c r="F5951" t="s">
        <v>268</v>
      </c>
      <c r="G5951" t="s">
        <v>42</v>
      </c>
      <c r="H5951" t="s">
        <v>100</v>
      </c>
      <c r="I5951" t="s">
        <v>775</v>
      </c>
      <c r="J5951">
        <v>45000</v>
      </c>
      <c r="K5951">
        <v>20000</v>
      </c>
      <c r="L5951">
        <v>10000</v>
      </c>
      <c r="M5951" t="s">
        <v>531</v>
      </c>
      <c r="N5951" t="s">
        <v>48268</v>
      </c>
      <c r="O5951">
        <v>4058</v>
      </c>
      <c r="P5951">
        <v>0</v>
      </c>
      <c r="Q5951">
        <v>61388</v>
      </c>
      <c r="R5951">
        <v>0</v>
      </c>
      <c r="S5951">
        <v>1</v>
      </c>
      <c r="T5951">
        <v>0</v>
      </c>
      <c r="U5951">
        <v>0</v>
      </c>
      <c r="V5951">
        <v>0</v>
      </c>
      <c r="W5951">
        <v>1</v>
      </c>
      <c r="X5951">
        <v>0</v>
      </c>
      <c r="Y5951">
        <v>0</v>
      </c>
      <c r="Z5951">
        <v>0</v>
      </c>
      <c r="AA5951">
        <v>0</v>
      </c>
      <c r="AB5951" t="s">
        <v>10919</v>
      </c>
      <c r="AC5951" t="s">
        <v>16089</v>
      </c>
    </row>
    <row r="5952" spans="1:29" x14ac:dyDescent="0.3">
      <c r="A5952" t="s">
        <v>58448</v>
      </c>
      <c r="B5952" t="s">
        <v>569</v>
      </c>
      <c r="C5952" t="s">
        <v>7640</v>
      </c>
      <c r="D5952" t="s">
        <v>39</v>
      </c>
      <c r="E5952">
        <v>200000</v>
      </c>
      <c r="F5952" t="s">
        <v>58</v>
      </c>
      <c r="G5952" t="s">
        <v>74</v>
      </c>
      <c r="H5952" t="s">
        <v>72</v>
      </c>
      <c r="I5952" t="s">
        <v>816</v>
      </c>
      <c r="J5952">
        <v>145000</v>
      </c>
      <c r="K5952">
        <v>40000</v>
      </c>
      <c r="L5952">
        <v>15000</v>
      </c>
      <c r="M5952" t="s">
        <v>531</v>
      </c>
      <c r="N5952" t="s">
        <v>39066</v>
      </c>
      <c r="O5952">
        <v>7322</v>
      </c>
      <c r="P5952">
        <v>807</v>
      </c>
      <c r="Q5952">
        <v>61389</v>
      </c>
      <c r="R5952">
        <v>1</v>
      </c>
      <c r="S5952">
        <v>0</v>
      </c>
      <c r="T5952">
        <v>0</v>
      </c>
      <c r="U5952">
        <v>0</v>
      </c>
      <c r="V5952">
        <v>0</v>
      </c>
      <c r="W5952">
        <v>1</v>
      </c>
      <c r="X5952">
        <v>0</v>
      </c>
      <c r="Y5952">
        <v>0</v>
      </c>
      <c r="Z5952">
        <v>0</v>
      </c>
      <c r="AA5952">
        <v>0</v>
      </c>
      <c r="AB5952" t="s">
        <v>10919</v>
      </c>
      <c r="AC5952" t="s">
        <v>6800</v>
      </c>
    </row>
    <row r="5953" spans="1:29" x14ac:dyDescent="0.3">
      <c r="A5953" t="s">
        <v>58449</v>
      </c>
      <c r="B5953" t="s">
        <v>1099</v>
      </c>
      <c r="C5953" t="s">
        <v>126</v>
      </c>
      <c r="D5953" t="s">
        <v>39</v>
      </c>
      <c r="E5953">
        <v>22000</v>
      </c>
      <c r="F5953" t="s">
        <v>12740</v>
      </c>
      <c r="G5953" t="s">
        <v>54</v>
      </c>
      <c r="H5953" t="s">
        <v>100</v>
      </c>
      <c r="I5953" t="s">
        <v>970</v>
      </c>
      <c r="J5953">
        <v>22000</v>
      </c>
      <c r="K5953">
        <v>0</v>
      </c>
      <c r="L5953">
        <v>0</v>
      </c>
      <c r="M5953" t="s">
        <v>531</v>
      </c>
      <c r="N5953" t="s">
        <v>40539</v>
      </c>
      <c r="O5953">
        <v>13690</v>
      </c>
      <c r="P5953">
        <v>0</v>
      </c>
      <c r="Q5953">
        <v>61390</v>
      </c>
      <c r="R5953">
        <v>0</v>
      </c>
      <c r="S5953">
        <v>1</v>
      </c>
      <c r="T5953">
        <v>0</v>
      </c>
      <c r="U5953">
        <v>0</v>
      </c>
      <c r="V5953">
        <v>0</v>
      </c>
      <c r="W5953">
        <v>1</v>
      </c>
      <c r="X5953">
        <v>0</v>
      </c>
      <c r="Y5953">
        <v>0</v>
      </c>
      <c r="Z5953">
        <v>0</v>
      </c>
      <c r="AA5953">
        <v>0</v>
      </c>
      <c r="AB5953" t="s">
        <v>10919</v>
      </c>
      <c r="AC5953" t="s">
        <v>16089</v>
      </c>
    </row>
    <row r="5954" spans="1:29" x14ac:dyDescent="0.3">
      <c r="A5954" t="s">
        <v>58457</v>
      </c>
      <c r="B5954" t="s">
        <v>3896</v>
      </c>
      <c r="C5954" t="s">
        <v>105</v>
      </c>
      <c r="D5954" t="s">
        <v>39</v>
      </c>
      <c r="E5954">
        <v>239000</v>
      </c>
      <c r="F5954" t="s">
        <v>40</v>
      </c>
      <c r="G5954" t="s">
        <v>100</v>
      </c>
      <c r="H5954" t="s">
        <v>48</v>
      </c>
      <c r="I5954" t="s">
        <v>58458</v>
      </c>
      <c r="J5954">
        <v>160000</v>
      </c>
      <c r="K5954">
        <v>71000</v>
      </c>
      <c r="L5954">
        <v>8000</v>
      </c>
      <c r="M5954" t="s">
        <v>531</v>
      </c>
      <c r="N5954" t="s">
        <v>58459</v>
      </c>
      <c r="O5954">
        <v>7419</v>
      </c>
      <c r="P5954">
        <v>807</v>
      </c>
      <c r="Q5954">
        <v>61401</v>
      </c>
      <c r="R5954">
        <v>1</v>
      </c>
      <c r="S5954">
        <v>0</v>
      </c>
      <c r="T5954">
        <v>0</v>
      </c>
      <c r="U5954">
        <v>0</v>
      </c>
      <c r="V5954">
        <v>0</v>
      </c>
      <c r="W5954">
        <v>1</v>
      </c>
      <c r="X5954">
        <v>0</v>
      </c>
      <c r="Y5954">
        <v>0</v>
      </c>
      <c r="Z5954">
        <v>0</v>
      </c>
      <c r="AA5954">
        <v>0</v>
      </c>
      <c r="AB5954" t="s">
        <v>10919</v>
      </c>
      <c r="AC5954" t="s">
        <v>6800</v>
      </c>
    </row>
    <row r="5955" spans="1:29" x14ac:dyDescent="0.3">
      <c r="A5955" t="s">
        <v>58462</v>
      </c>
      <c r="B5955" t="s">
        <v>411</v>
      </c>
      <c r="C5955" t="s">
        <v>58463</v>
      </c>
      <c r="D5955" t="s">
        <v>32</v>
      </c>
      <c r="E5955">
        <v>480000</v>
      </c>
      <c r="F5955" t="s">
        <v>53</v>
      </c>
      <c r="G5955" t="s">
        <v>166</v>
      </c>
      <c r="H5955" t="s">
        <v>69</v>
      </c>
      <c r="I5955" t="s">
        <v>1265</v>
      </c>
      <c r="J5955">
        <v>260000</v>
      </c>
      <c r="K5955">
        <v>78000</v>
      </c>
      <c r="L5955">
        <v>142000</v>
      </c>
      <c r="M5955" t="s">
        <v>531</v>
      </c>
      <c r="N5955" t="s">
        <v>56198</v>
      </c>
      <c r="O5955">
        <v>7472</v>
      </c>
      <c r="P5955">
        <v>807</v>
      </c>
      <c r="Q5955">
        <v>61404</v>
      </c>
      <c r="R5955">
        <v>1</v>
      </c>
      <c r="S5955">
        <v>0</v>
      </c>
      <c r="T5955">
        <v>0</v>
      </c>
      <c r="U5955">
        <v>0</v>
      </c>
      <c r="V5955">
        <v>0</v>
      </c>
      <c r="W5955">
        <v>1</v>
      </c>
      <c r="X5955">
        <v>0</v>
      </c>
      <c r="Y5955">
        <v>0</v>
      </c>
      <c r="Z5955">
        <v>0</v>
      </c>
      <c r="AA5955">
        <v>0</v>
      </c>
      <c r="AB5955" t="s">
        <v>10919</v>
      </c>
      <c r="AC5955" t="s">
        <v>6800</v>
      </c>
    </row>
    <row r="5956" spans="1:29" x14ac:dyDescent="0.3">
      <c r="A5956" t="s">
        <v>58464</v>
      </c>
      <c r="B5956" t="s">
        <v>8384</v>
      </c>
      <c r="C5956" t="s">
        <v>98</v>
      </c>
      <c r="D5956" t="s">
        <v>39</v>
      </c>
      <c r="E5956">
        <v>220000</v>
      </c>
      <c r="F5956" t="s">
        <v>40</v>
      </c>
      <c r="G5956" t="s">
        <v>69</v>
      </c>
      <c r="H5956" t="s">
        <v>48</v>
      </c>
      <c r="I5956" t="s">
        <v>58465</v>
      </c>
      <c r="J5956">
        <v>170000</v>
      </c>
      <c r="K5956">
        <v>0</v>
      </c>
      <c r="L5956">
        <v>50000</v>
      </c>
      <c r="M5956" t="s">
        <v>531</v>
      </c>
      <c r="N5956" t="s">
        <v>58466</v>
      </c>
      <c r="O5956">
        <v>7419</v>
      </c>
      <c r="P5956">
        <v>807</v>
      </c>
      <c r="Q5956">
        <v>61405</v>
      </c>
      <c r="R5956">
        <v>1</v>
      </c>
      <c r="S5956">
        <v>0</v>
      </c>
      <c r="T5956">
        <v>0</v>
      </c>
      <c r="U5956">
        <v>0</v>
      </c>
      <c r="V5956">
        <v>0</v>
      </c>
      <c r="W5956">
        <v>1</v>
      </c>
      <c r="X5956">
        <v>0</v>
      </c>
      <c r="Y5956">
        <v>0</v>
      </c>
      <c r="Z5956">
        <v>0</v>
      </c>
      <c r="AA5956">
        <v>0</v>
      </c>
      <c r="AB5956" t="s">
        <v>10919</v>
      </c>
      <c r="AC5956" t="s">
        <v>6800</v>
      </c>
    </row>
    <row r="5957" spans="1:29" x14ac:dyDescent="0.3">
      <c r="A5957" t="s">
        <v>58467</v>
      </c>
      <c r="B5957" t="s">
        <v>757</v>
      </c>
      <c r="C5957" t="s">
        <v>58468</v>
      </c>
      <c r="D5957" t="s">
        <v>39</v>
      </c>
      <c r="E5957">
        <v>263000</v>
      </c>
      <c r="F5957" t="s">
        <v>40</v>
      </c>
      <c r="G5957" t="s">
        <v>47</v>
      </c>
      <c r="H5957" t="s">
        <v>75</v>
      </c>
      <c r="I5957" t="s">
        <v>775</v>
      </c>
      <c r="J5957">
        <v>180000</v>
      </c>
      <c r="K5957">
        <v>65000</v>
      </c>
      <c r="L5957">
        <v>18000</v>
      </c>
      <c r="M5957" t="s">
        <v>531</v>
      </c>
      <c r="N5957" t="s">
        <v>58469</v>
      </c>
      <c r="O5957">
        <v>7419</v>
      </c>
      <c r="P5957">
        <v>807</v>
      </c>
      <c r="Q5957">
        <v>61407</v>
      </c>
      <c r="R5957">
        <v>0</v>
      </c>
      <c r="S5957">
        <v>1</v>
      </c>
      <c r="T5957">
        <v>0</v>
      </c>
      <c r="U5957">
        <v>0</v>
      </c>
      <c r="V5957">
        <v>0</v>
      </c>
      <c r="W5957">
        <v>1</v>
      </c>
      <c r="X5957">
        <v>0</v>
      </c>
      <c r="Y5957">
        <v>0</v>
      </c>
      <c r="Z5957">
        <v>0</v>
      </c>
      <c r="AA5957">
        <v>0</v>
      </c>
      <c r="AB5957" t="s">
        <v>10919</v>
      </c>
      <c r="AC5957" t="s">
        <v>16089</v>
      </c>
    </row>
    <row r="5958" spans="1:29" x14ac:dyDescent="0.3">
      <c r="A5958" t="s">
        <v>58470</v>
      </c>
      <c r="B5958" t="s">
        <v>50</v>
      </c>
      <c r="C5958" t="s">
        <v>136</v>
      </c>
      <c r="D5958" t="s">
        <v>39</v>
      </c>
      <c r="E5958">
        <v>200000</v>
      </c>
      <c r="F5958" t="s">
        <v>116</v>
      </c>
      <c r="G5958" t="s">
        <v>41</v>
      </c>
      <c r="H5958" t="s">
        <v>48</v>
      </c>
      <c r="I5958" t="s">
        <v>926</v>
      </c>
      <c r="J5958">
        <v>140000</v>
      </c>
      <c r="K5958">
        <v>30000</v>
      </c>
      <c r="L5958">
        <v>25000</v>
      </c>
      <c r="M5958" t="s">
        <v>531</v>
      </c>
      <c r="N5958" t="s">
        <v>39066</v>
      </c>
      <c r="O5958">
        <v>7158</v>
      </c>
      <c r="P5958">
        <v>807</v>
      </c>
      <c r="Q5958">
        <v>61408</v>
      </c>
      <c r="R5958">
        <v>1</v>
      </c>
      <c r="S5958">
        <v>0</v>
      </c>
      <c r="T5958">
        <v>0</v>
      </c>
      <c r="U5958">
        <v>0</v>
      </c>
      <c r="V5958">
        <v>0</v>
      </c>
      <c r="W5958">
        <v>1</v>
      </c>
      <c r="X5958">
        <v>0</v>
      </c>
      <c r="Y5958">
        <v>0</v>
      </c>
      <c r="Z5958">
        <v>0</v>
      </c>
      <c r="AA5958">
        <v>0</v>
      </c>
      <c r="AB5958" t="s">
        <v>10919</v>
      </c>
      <c r="AC5958" t="s">
        <v>6800</v>
      </c>
    </row>
    <row r="5959" spans="1:29" x14ac:dyDescent="0.3">
      <c r="A5959" t="s">
        <v>58475</v>
      </c>
      <c r="B5959" t="s">
        <v>23612</v>
      </c>
      <c r="C5959" t="s">
        <v>2829</v>
      </c>
      <c r="D5959" t="s">
        <v>39</v>
      </c>
      <c r="E5959">
        <v>115000</v>
      </c>
      <c r="F5959" t="s">
        <v>82</v>
      </c>
      <c r="G5959" t="s">
        <v>72</v>
      </c>
      <c r="H5959" t="s">
        <v>48</v>
      </c>
      <c r="I5959" t="s">
        <v>772</v>
      </c>
      <c r="J5959">
        <v>115000</v>
      </c>
      <c r="K5959">
        <v>0</v>
      </c>
      <c r="L5959">
        <v>0</v>
      </c>
      <c r="M5959" t="s">
        <v>531</v>
      </c>
      <c r="N5959" t="s">
        <v>58476</v>
      </c>
      <c r="O5959">
        <v>11470</v>
      </c>
      <c r="P5959">
        <v>819</v>
      </c>
      <c r="Q5959">
        <v>61413</v>
      </c>
      <c r="R5959">
        <v>0</v>
      </c>
      <c r="S5959">
        <v>1</v>
      </c>
      <c r="T5959">
        <v>0</v>
      </c>
      <c r="U5959">
        <v>0</v>
      </c>
      <c r="V5959">
        <v>0</v>
      </c>
      <c r="W5959">
        <v>1</v>
      </c>
      <c r="X5959">
        <v>0</v>
      </c>
      <c r="Y5959">
        <v>0</v>
      </c>
      <c r="Z5959">
        <v>0</v>
      </c>
      <c r="AA5959">
        <v>0</v>
      </c>
      <c r="AB5959" t="s">
        <v>10919</v>
      </c>
      <c r="AC5959" t="s">
        <v>16089</v>
      </c>
    </row>
    <row r="5960" spans="1:29" x14ac:dyDescent="0.3">
      <c r="A5960" t="s">
        <v>58478</v>
      </c>
      <c r="B5960" t="s">
        <v>4078</v>
      </c>
      <c r="C5960" t="s">
        <v>917</v>
      </c>
      <c r="D5960" t="s">
        <v>39</v>
      </c>
      <c r="E5960">
        <v>172000</v>
      </c>
      <c r="F5960" t="s">
        <v>2933</v>
      </c>
      <c r="G5960" t="s">
        <v>47</v>
      </c>
      <c r="H5960" t="s">
        <v>69</v>
      </c>
      <c r="I5960" t="s">
        <v>775</v>
      </c>
      <c r="J5960">
        <v>148000</v>
      </c>
      <c r="K5960">
        <v>14000</v>
      </c>
      <c r="L5960">
        <v>10000</v>
      </c>
      <c r="M5960" t="s">
        <v>531</v>
      </c>
      <c r="N5960" t="s">
        <v>58479</v>
      </c>
      <c r="O5960">
        <v>41948</v>
      </c>
      <c r="P5960">
        <v>807</v>
      </c>
      <c r="Q5960">
        <v>61415</v>
      </c>
      <c r="R5960">
        <v>1</v>
      </c>
      <c r="S5960">
        <v>0</v>
      </c>
      <c r="T5960">
        <v>0</v>
      </c>
      <c r="U5960">
        <v>0</v>
      </c>
      <c r="V5960">
        <v>0</v>
      </c>
      <c r="W5960">
        <v>1</v>
      </c>
      <c r="X5960">
        <v>0</v>
      </c>
      <c r="Y5960">
        <v>0</v>
      </c>
      <c r="Z5960">
        <v>0</v>
      </c>
      <c r="AA5960">
        <v>0</v>
      </c>
      <c r="AB5960" t="s">
        <v>10919</v>
      </c>
      <c r="AC5960" t="s">
        <v>6800</v>
      </c>
    </row>
    <row r="5961" spans="1:29" x14ac:dyDescent="0.3">
      <c r="A5961" t="s">
        <v>58487</v>
      </c>
      <c r="B5961" t="s">
        <v>6146</v>
      </c>
      <c r="C5961" t="s">
        <v>1505</v>
      </c>
      <c r="D5961" t="s">
        <v>39</v>
      </c>
      <c r="E5961">
        <v>355000</v>
      </c>
      <c r="F5961" t="s">
        <v>40</v>
      </c>
      <c r="G5961" t="s">
        <v>47</v>
      </c>
      <c r="H5961" t="s">
        <v>48</v>
      </c>
      <c r="I5961" t="s">
        <v>786</v>
      </c>
      <c r="J5961">
        <v>210000</v>
      </c>
      <c r="K5961">
        <v>113000</v>
      </c>
      <c r="L5961">
        <v>32000</v>
      </c>
      <c r="M5961" t="s">
        <v>531</v>
      </c>
      <c r="N5961" t="s">
        <v>39661</v>
      </c>
      <c r="O5961">
        <v>7419</v>
      </c>
      <c r="P5961">
        <v>807</v>
      </c>
      <c r="Q5961">
        <v>61421</v>
      </c>
      <c r="R5961">
        <v>1</v>
      </c>
      <c r="S5961">
        <v>0</v>
      </c>
      <c r="T5961">
        <v>0</v>
      </c>
      <c r="U5961">
        <v>0</v>
      </c>
      <c r="V5961">
        <v>0</v>
      </c>
      <c r="W5961">
        <v>1</v>
      </c>
      <c r="X5961">
        <v>0</v>
      </c>
      <c r="Y5961">
        <v>0</v>
      </c>
      <c r="Z5961">
        <v>0</v>
      </c>
      <c r="AA5961">
        <v>0</v>
      </c>
      <c r="AB5961" t="s">
        <v>10919</v>
      </c>
      <c r="AC5961" t="s">
        <v>6800</v>
      </c>
    </row>
    <row r="5962" spans="1:29" x14ac:dyDescent="0.3">
      <c r="A5962" t="s">
        <v>58489</v>
      </c>
      <c r="B5962" t="s">
        <v>904</v>
      </c>
      <c r="C5962" t="s">
        <v>1830</v>
      </c>
      <c r="D5962" t="s">
        <v>52</v>
      </c>
      <c r="E5962">
        <v>240000</v>
      </c>
      <c r="F5962" t="s">
        <v>296</v>
      </c>
      <c r="G5962" t="s">
        <v>84</v>
      </c>
      <c r="H5962" t="s">
        <v>72</v>
      </c>
      <c r="I5962" t="s">
        <v>775</v>
      </c>
      <c r="J5962">
        <v>180000</v>
      </c>
      <c r="K5962">
        <v>30000</v>
      </c>
      <c r="L5962">
        <v>30000</v>
      </c>
      <c r="M5962" t="s">
        <v>531</v>
      </c>
      <c r="N5962" t="s">
        <v>50432</v>
      </c>
      <c r="O5962">
        <v>7351</v>
      </c>
      <c r="P5962">
        <v>807</v>
      </c>
      <c r="Q5962">
        <v>61423</v>
      </c>
      <c r="R5962">
        <v>1</v>
      </c>
      <c r="S5962">
        <v>0</v>
      </c>
      <c r="T5962">
        <v>0</v>
      </c>
      <c r="U5962">
        <v>0</v>
      </c>
      <c r="V5962">
        <v>0</v>
      </c>
      <c r="W5962">
        <v>1</v>
      </c>
      <c r="X5962">
        <v>0</v>
      </c>
      <c r="Y5962">
        <v>0</v>
      </c>
      <c r="Z5962">
        <v>0</v>
      </c>
      <c r="AA5962">
        <v>0</v>
      </c>
      <c r="AB5962" t="s">
        <v>10919</v>
      </c>
      <c r="AC5962" t="s">
        <v>6800</v>
      </c>
    </row>
    <row r="5963" spans="1:29" x14ac:dyDescent="0.3">
      <c r="A5963" t="s">
        <v>58497</v>
      </c>
      <c r="B5963" t="s">
        <v>56</v>
      </c>
      <c r="C5963" t="s">
        <v>237</v>
      </c>
      <c r="D5963" t="s">
        <v>39</v>
      </c>
      <c r="E5963">
        <v>200000</v>
      </c>
      <c r="F5963" t="s">
        <v>64</v>
      </c>
      <c r="G5963" t="s">
        <v>42</v>
      </c>
      <c r="H5963" t="s">
        <v>42</v>
      </c>
      <c r="I5963" t="s">
        <v>832</v>
      </c>
      <c r="J5963">
        <v>150000</v>
      </c>
      <c r="K5963">
        <v>40000</v>
      </c>
      <c r="L5963">
        <v>10000</v>
      </c>
      <c r="M5963" t="s">
        <v>531</v>
      </c>
      <c r="N5963" t="s">
        <v>58498</v>
      </c>
      <c r="O5963">
        <v>11521</v>
      </c>
      <c r="P5963">
        <v>819</v>
      </c>
      <c r="Q5963">
        <v>61428</v>
      </c>
      <c r="R5963">
        <v>0</v>
      </c>
      <c r="S5963">
        <v>0</v>
      </c>
      <c r="T5963">
        <v>1</v>
      </c>
      <c r="U5963">
        <v>0</v>
      </c>
      <c r="V5963">
        <v>0</v>
      </c>
      <c r="W5963">
        <v>1</v>
      </c>
      <c r="X5963">
        <v>0</v>
      </c>
      <c r="Y5963">
        <v>0</v>
      </c>
      <c r="Z5963">
        <v>0</v>
      </c>
      <c r="AA5963">
        <v>0</v>
      </c>
      <c r="AB5963" t="s">
        <v>10919</v>
      </c>
      <c r="AC5963" t="s">
        <v>159</v>
      </c>
    </row>
    <row r="5964" spans="1:29" x14ac:dyDescent="0.3">
      <c r="A5964" t="s">
        <v>58502</v>
      </c>
      <c r="B5964" t="s">
        <v>37270</v>
      </c>
      <c r="C5964" t="s">
        <v>2394</v>
      </c>
      <c r="D5964" t="s">
        <v>39</v>
      </c>
      <c r="E5964">
        <v>110000</v>
      </c>
      <c r="F5964" t="s">
        <v>1376</v>
      </c>
      <c r="G5964" t="s">
        <v>100</v>
      </c>
      <c r="H5964" t="s">
        <v>72</v>
      </c>
      <c r="I5964" t="s">
        <v>786</v>
      </c>
      <c r="J5964">
        <v>110000</v>
      </c>
      <c r="K5964">
        <v>0</v>
      </c>
      <c r="L5964">
        <v>2000</v>
      </c>
      <c r="M5964" t="s">
        <v>531</v>
      </c>
      <c r="N5964" t="s">
        <v>42867</v>
      </c>
      <c r="O5964">
        <v>11204</v>
      </c>
      <c r="P5964">
        <v>623</v>
      </c>
      <c r="Q5964">
        <v>61432</v>
      </c>
      <c r="R5964">
        <v>0</v>
      </c>
      <c r="S5964">
        <v>1</v>
      </c>
      <c r="T5964">
        <v>0</v>
      </c>
      <c r="U5964">
        <v>0</v>
      </c>
      <c r="V5964">
        <v>0</v>
      </c>
      <c r="W5964">
        <v>1</v>
      </c>
      <c r="X5964">
        <v>0</v>
      </c>
      <c r="Y5964">
        <v>0</v>
      </c>
      <c r="Z5964">
        <v>0</v>
      </c>
      <c r="AA5964">
        <v>0</v>
      </c>
      <c r="AB5964" t="s">
        <v>10919</v>
      </c>
      <c r="AC5964" t="s">
        <v>16089</v>
      </c>
    </row>
    <row r="5965" spans="1:29" x14ac:dyDescent="0.3">
      <c r="A5965" t="s">
        <v>58505</v>
      </c>
      <c r="B5965" t="s">
        <v>257</v>
      </c>
      <c r="C5965" t="s">
        <v>45402</v>
      </c>
      <c r="D5965" t="s">
        <v>796</v>
      </c>
      <c r="E5965">
        <v>25000</v>
      </c>
      <c r="F5965" t="s">
        <v>268</v>
      </c>
      <c r="G5965" t="s">
        <v>75</v>
      </c>
      <c r="H5965" t="s">
        <v>100</v>
      </c>
      <c r="I5965" t="s">
        <v>16773</v>
      </c>
      <c r="J5965">
        <v>25000</v>
      </c>
      <c r="K5965">
        <v>0</v>
      </c>
      <c r="L5965">
        <v>0</v>
      </c>
      <c r="M5965" t="s">
        <v>531</v>
      </c>
      <c r="N5965" t="s">
        <v>58506</v>
      </c>
      <c r="O5965">
        <v>4058</v>
      </c>
      <c r="P5965">
        <v>0</v>
      </c>
      <c r="Q5965">
        <v>61435</v>
      </c>
      <c r="R5965">
        <v>1</v>
      </c>
      <c r="S5965">
        <v>0</v>
      </c>
      <c r="T5965">
        <v>0</v>
      </c>
      <c r="U5965">
        <v>0</v>
      </c>
      <c r="V5965">
        <v>0</v>
      </c>
      <c r="W5965">
        <v>1</v>
      </c>
      <c r="X5965">
        <v>0</v>
      </c>
      <c r="Y5965">
        <v>0</v>
      </c>
      <c r="Z5965">
        <v>0</v>
      </c>
      <c r="AA5965">
        <v>0</v>
      </c>
      <c r="AB5965" t="s">
        <v>10919</v>
      </c>
      <c r="AC5965" t="s">
        <v>6800</v>
      </c>
    </row>
    <row r="5966" spans="1:29" x14ac:dyDescent="0.3">
      <c r="A5966" t="s">
        <v>58507</v>
      </c>
      <c r="B5966" t="s">
        <v>11650</v>
      </c>
      <c r="C5966" t="s">
        <v>227</v>
      </c>
      <c r="D5966" t="s">
        <v>796</v>
      </c>
      <c r="E5966">
        <v>260000</v>
      </c>
      <c r="F5966" t="s">
        <v>11651</v>
      </c>
      <c r="G5966" t="s">
        <v>54</v>
      </c>
      <c r="H5966" t="s">
        <v>69</v>
      </c>
      <c r="I5966" t="s">
        <v>58508</v>
      </c>
      <c r="J5966">
        <v>187000</v>
      </c>
      <c r="K5966">
        <v>45000</v>
      </c>
      <c r="L5966">
        <v>30000</v>
      </c>
      <c r="M5966" t="s">
        <v>531</v>
      </c>
      <c r="N5966" t="s">
        <v>41257</v>
      </c>
      <c r="O5966">
        <v>7463</v>
      </c>
      <c r="P5966">
        <v>807</v>
      </c>
      <c r="Q5966">
        <v>61436</v>
      </c>
      <c r="R5966">
        <v>1</v>
      </c>
      <c r="S5966">
        <v>0</v>
      </c>
      <c r="T5966">
        <v>0</v>
      </c>
      <c r="U5966">
        <v>0</v>
      </c>
      <c r="V5966">
        <v>0</v>
      </c>
      <c r="W5966">
        <v>1</v>
      </c>
      <c r="X5966">
        <v>0</v>
      </c>
      <c r="Y5966">
        <v>0</v>
      </c>
      <c r="Z5966">
        <v>0</v>
      </c>
      <c r="AA5966">
        <v>0</v>
      </c>
      <c r="AB5966" t="s">
        <v>10919</v>
      </c>
      <c r="AC5966" t="s">
        <v>6800</v>
      </c>
    </row>
    <row r="5967" spans="1:29" x14ac:dyDescent="0.3">
      <c r="A5967" t="s">
        <v>58510</v>
      </c>
      <c r="B5967" t="s">
        <v>23347</v>
      </c>
      <c r="C5967" t="s">
        <v>24316</v>
      </c>
      <c r="D5967" t="s">
        <v>32</v>
      </c>
      <c r="E5967">
        <v>197000</v>
      </c>
      <c r="F5967" t="s">
        <v>58</v>
      </c>
      <c r="G5967" t="s">
        <v>42</v>
      </c>
      <c r="H5967" t="s">
        <v>48</v>
      </c>
      <c r="I5967" t="s">
        <v>1265</v>
      </c>
      <c r="J5967">
        <v>145000</v>
      </c>
      <c r="K5967">
        <v>16000</v>
      </c>
      <c r="L5967">
        <v>36000</v>
      </c>
      <c r="M5967" t="s">
        <v>547</v>
      </c>
      <c r="N5967" t="s">
        <v>41711</v>
      </c>
      <c r="O5967">
        <v>7322</v>
      </c>
      <c r="P5967">
        <v>807</v>
      </c>
      <c r="Q5967">
        <v>61438</v>
      </c>
      <c r="R5967">
        <v>1</v>
      </c>
      <c r="S5967">
        <v>0</v>
      </c>
      <c r="T5967">
        <v>0</v>
      </c>
      <c r="U5967">
        <v>0</v>
      </c>
      <c r="V5967">
        <v>0</v>
      </c>
      <c r="W5967">
        <v>1</v>
      </c>
      <c r="X5967">
        <v>0</v>
      </c>
      <c r="Y5967">
        <v>0</v>
      </c>
      <c r="Z5967">
        <v>0</v>
      </c>
      <c r="AA5967">
        <v>0</v>
      </c>
      <c r="AB5967" t="s">
        <v>10919</v>
      </c>
      <c r="AC5967" t="s">
        <v>6800</v>
      </c>
    </row>
    <row r="5968" spans="1:29" x14ac:dyDescent="0.3">
      <c r="A5968" t="s">
        <v>58511</v>
      </c>
      <c r="B5968" t="s">
        <v>1541</v>
      </c>
      <c r="C5968" t="s">
        <v>5212</v>
      </c>
      <c r="D5968" t="s">
        <v>39</v>
      </c>
      <c r="E5968">
        <v>173000</v>
      </c>
      <c r="F5968" t="s">
        <v>58</v>
      </c>
      <c r="G5968" t="s">
        <v>48</v>
      </c>
      <c r="H5968" t="s">
        <v>48</v>
      </c>
      <c r="I5968" t="s">
        <v>34440</v>
      </c>
      <c r="J5968">
        <v>130000</v>
      </c>
      <c r="K5968">
        <v>25000</v>
      </c>
      <c r="L5968">
        <v>18000</v>
      </c>
      <c r="M5968" t="s">
        <v>531</v>
      </c>
      <c r="N5968" t="s">
        <v>39129</v>
      </c>
      <c r="O5968">
        <v>7322</v>
      </c>
      <c r="P5968">
        <v>807</v>
      </c>
      <c r="Q5968">
        <v>61439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1</v>
      </c>
      <c r="X5968">
        <v>0</v>
      </c>
      <c r="Y5968">
        <v>0</v>
      </c>
      <c r="Z5968">
        <v>0</v>
      </c>
      <c r="AA5968">
        <v>0</v>
      </c>
      <c r="AB5968" t="s">
        <v>10919</v>
      </c>
      <c r="AC5968" t="s">
        <v>35</v>
      </c>
    </row>
    <row r="5969" spans="1:29" x14ac:dyDescent="0.3">
      <c r="A5969" t="s">
        <v>58512</v>
      </c>
      <c r="B5969" t="s">
        <v>50</v>
      </c>
      <c r="C5969" t="s">
        <v>216</v>
      </c>
      <c r="D5969" t="s">
        <v>2347</v>
      </c>
      <c r="E5969">
        <v>250000</v>
      </c>
      <c r="F5969" t="s">
        <v>116</v>
      </c>
      <c r="G5969" t="s">
        <v>84</v>
      </c>
      <c r="H5969" t="s">
        <v>42</v>
      </c>
      <c r="I5969" t="s">
        <v>31291</v>
      </c>
      <c r="J5969">
        <v>160000</v>
      </c>
      <c r="K5969">
        <v>70000</v>
      </c>
      <c r="L5969">
        <v>15000</v>
      </c>
      <c r="M5969" t="s">
        <v>531</v>
      </c>
      <c r="N5969" t="s">
        <v>58513</v>
      </c>
      <c r="O5969">
        <v>7158</v>
      </c>
      <c r="P5969">
        <v>807</v>
      </c>
      <c r="Q5969">
        <v>61440</v>
      </c>
      <c r="R5969">
        <v>1</v>
      </c>
      <c r="S5969">
        <v>0</v>
      </c>
      <c r="T5969">
        <v>0</v>
      </c>
      <c r="U5969">
        <v>0</v>
      </c>
      <c r="V5969">
        <v>0</v>
      </c>
      <c r="W5969">
        <v>1</v>
      </c>
      <c r="X5969">
        <v>0</v>
      </c>
      <c r="Y5969">
        <v>0</v>
      </c>
      <c r="Z5969">
        <v>0</v>
      </c>
      <c r="AA5969">
        <v>0</v>
      </c>
      <c r="AB5969" t="s">
        <v>10919</v>
      </c>
      <c r="AC5969" t="s">
        <v>6800</v>
      </c>
    </row>
    <row r="5970" spans="1:29" x14ac:dyDescent="0.3">
      <c r="A5970" t="s">
        <v>58525</v>
      </c>
      <c r="B5970" t="s">
        <v>44</v>
      </c>
      <c r="C5970" t="s">
        <v>98</v>
      </c>
      <c r="D5970" t="s">
        <v>39</v>
      </c>
      <c r="E5970">
        <v>31000</v>
      </c>
      <c r="F5970" t="s">
        <v>13891</v>
      </c>
      <c r="G5970" t="s">
        <v>100</v>
      </c>
      <c r="H5970" t="s">
        <v>72</v>
      </c>
      <c r="I5970" t="s">
        <v>775</v>
      </c>
      <c r="J5970">
        <v>22000</v>
      </c>
      <c r="K5970">
        <v>6000</v>
      </c>
      <c r="L5970">
        <v>2000</v>
      </c>
      <c r="M5970" t="s">
        <v>531</v>
      </c>
      <c r="N5970" t="s">
        <v>39132</v>
      </c>
      <c r="O5970">
        <v>6453</v>
      </c>
      <c r="P5970">
        <v>0</v>
      </c>
      <c r="Q5970">
        <v>61451</v>
      </c>
      <c r="R5970">
        <v>0</v>
      </c>
      <c r="S5970">
        <v>1</v>
      </c>
      <c r="T5970">
        <v>0</v>
      </c>
      <c r="U5970">
        <v>0</v>
      </c>
      <c r="V5970">
        <v>0</v>
      </c>
      <c r="W5970">
        <v>1</v>
      </c>
      <c r="X5970">
        <v>0</v>
      </c>
      <c r="Y5970">
        <v>0</v>
      </c>
      <c r="Z5970">
        <v>0</v>
      </c>
      <c r="AA5970">
        <v>0</v>
      </c>
      <c r="AB5970" t="s">
        <v>10919</v>
      </c>
      <c r="AC5970" t="s">
        <v>16089</v>
      </c>
    </row>
    <row r="5971" spans="1:29" x14ac:dyDescent="0.3">
      <c r="A5971" t="s">
        <v>58527</v>
      </c>
      <c r="B5971" t="s">
        <v>1157</v>
      </c>
      <c r="C5971" t="s">
        <v>98</v>
      </c>
      <c r="D5971" t="s">
        <v>39</v>
      </c>
      <c r="E5971">
        <v>82000</v>
      </c>
      <c r="F5971" t="s">
        <v>12072</v>
      </c>
      <c r="G5971" t="s">
        <v>75</v>
      </c>
      <c r="H5971" t="s">
        <v>72</v>
      </c>
      <c r="I5971" t="s">
        <v>786</v>
      </c>
      <c r="J5971">
        <v>75000</v>
      </c>
      <c r="K5971">
        <v>7000</v>
      </c>
      <c r="L5971">
        <v>0</v>
      </c>
      <c r="M5971" t="s">
        <v>531</v>
      </c>
      <c r="N5971" t="s">
        <v>39050</v>
      </c>
      <c r="O5971">
        <v>6596</v>
      </c>
      <c r="P5971">
        <v>0</v>
      </c>
      <c r="Q5971">
        <v>61453</v>
      </c>
      <c r="R5971">
        <v>0</v>
      </c>
      <c r="S5971">
        <v>1</v>
      </c>
      <c r="T5971">
        <v>0</v>
      </c>
      <c r="U5971">
        <v>0</v>
      </c>
      <c r="V5971">
        <v>0</v>
      </c>
      <c r="W5971">
        <v>1</v>
      </c>
      <c r="X5971">
        <v>0</v>
      </c>
      <c r="Y5971">
        <v>0</v>
      </c>
      <c r="Z5971">
        <v>0</v>
      </c>
      <c r="AA5971">
        <v>0</v>
      </c>
      <c r="AB5971" t="s">
        <v>10919</v>
      </c>
      <c r="AC5971" t="s">
        <v>16089</v>
      </c>
    </row>
    <row r="5972" spans="1:29" x14ac:dyDescent="0.3">
      <c r="A5972" t="s">
        <v>58546</v>
      </c>
      <c r="B5972" t="s">
        <v>2964</v>
      </c>
      <c r="C5972" t="s">
        <v>31</v>
      </c>
      <c r="D5972" t="s">
        <v>39</v>
      </c>
      <c r="E5972">
        <v>193000</v>
      </c>
      <c r="F5972" t="s">
        <v>501</v>
      </c>
      <c r="G5972" t="s">
        <v>41</v>
      </c>
      <c r="H5972" t="s">
        <v>72</v>
      </c>
      <c r="I5972" t="s">
        <v>772</v>
      </c>
      <c r="J5972">
        <v>150000</v>
      </c>
      <c r="K5972">
        <v>25000</v>
      </c>
      <c r="L5972">
        <v>18000</v>
      </c>
      <c r="M5972" t="s">
        <v>547</v>
      </c>
      <c r="N5972" t="s">
        <v>42569</v>
      </c>
      <c r="O5972">
        <v>7434</v>
      </c>
      <c r="P5972">
        <v>807</v>
      </c>
      <c r="Q5972">
        <v>61470</v>
      </c>
      <c r="R5972">
        <v>1</v>
      </c>
      <c r="S5972">
        <v>0</v>
      </c>
      <c r="T5972">
        <v>0</v>
      </c>
      <c r="U5972">
        <v>0</v>
      </c>
      <c r="V5972">
        <v>0</v>
      </c>
      <c r="W5972">
        <v>1</v>
      </c>
      <c r="X5972">
        <v>0</v>
      </c>
      <c r="Y5972">
        <v>0</v>
      </c>
      <c r="Z5972">
        <v>0</v>
      </c>
      <c r="AA5972">
        <v>0</v>
      </c>
      <c r="AB5972" t="s">
        <v>10919</v>
      </c>
      <c r="AC5972" t="s">
        <v>6800</v>
      </c>
    </row>
    <row r="5973" spans="1:29" x14ac:dyDescent="0.3">
      <c r="A5973" t="s">
        <v>58551</v>
      </c>
      <c r="B5973" t="s">
        <v>15080</v>
      </c>
      <c r="C5973" t="s">
        <v>2554</v>
      </c>
      <c r="D5973" t="s">
        <v>52</v>
      </c>
      <c r="E5973">
        <v>298000</v>
      </c>
      <c r="F5973" t="s">
        <v>56446</v>
      </c>
      <c r="G5973" t="s">
        <v>383</v>
      </c>
      <c r="H5973" t="s">
        <v>69</v>
      </c>
      <c r="I5973" t="s">
        <v>1422</v>
      </c>
      <c r="J5973">
        <v>218000</v>
      </c>
      <c r="K5973">
        <v>20000</v>
      </c>
      <c r="L5973">
        <v>60000</v>
      </c>
      <c r="M5973" t="s">
        <v>531</v>
      </c>
      <c r="N5973" t="s">
        <v>58552</v>
      </c>
      <c r="O5973">
        <v>8896</v>
      </c>
      <c r="P5973">
        <v>506</v>
      </c>
      <c r="Q5973">
        <v>61474</v>
      </c>
      <c r="R5973">
        <v>0</v>
      </c>
      <c r="S5973">
        <v>1</v>
      </c>
      <c r="T5973">
        <v>0</v>
      </c>
      <c r="U5973">
        <v>0</v>
      </c>
      <c r="V5973">
        <v>0</v>
      </c>
      <c r="W5973">
        <v>1</v>
      </c>
      <c r="X5973">
        <v>0</v>
      </c>
      <c r="Y5973">
        <v>0</v>
      </c>
      <c r="Z5973">
        <v>0</v>
      </c>
      <c r="AA5973">
        <v>0</v>
      </c>
      <c r="AB5973" t="s">
        <v>10919</v>
      </c>
      <c r="AC5973" t="s">
        <v>16089</v>
      </c>
    </row>
    <row r="5974" spans="1:29" x14ac:dyDescent="0.3">
      <c r="A5974" t="s">
        <v>58553</v>
      </c>
      <c r="B5974" t="s">
        <v>233</v>
      </c>
      <c r="C5974" t="s">
        <v>1024</v>
      </c>
      <c r="D5974" t="s">
        <v>796</v>
      </c>
      <c r="E5974">
        <v>188000</v>
      </c>
      <c r="F5974" t="s">
        <v>235</v>
      </c>
      <c r="G5974" t="s">
        <v>41</v>
      </c>
      <c r="H5974" t="s">
        <v>41</v>
      </c>
      <c r="I5974" t="s">
        <v>30125</v>
      </c>
      <c r="J5974">
        <v>141000</v>
      </c>
      <c r="K5974">
        <v>26000</v>
      </c>
      <c r="L5974">
        <v>21000</v>
      </c>
      <c r="M5974" t="s">
        <v>35</v>
      </c>
      <c r="N5974" t="s">
        <v>50371</v>
      </c>
      <c r="O5974">
        <v>10500</v>
      </c>
      <c r="P5974">
        <v>820</v>
      </c>
      <c r="Q5974">
        <v>61479</v>
      </c>
      <c r="R5974">
        <v>0</v>
      </c>
      <c r="S5974">
        <v>0</v>
      </c>
      <c r="T5974">
        <v>1</v>
      </c>
      <c r="U5974">
        <v>0</v>
      </c>
      <c r="V5974">
        <v>0</v>
      </c>
      <c r="W5974">
        <v>1</v>
      </c>
      <c r="X5974">
        <v>0</v>
      </c>
      <c r="Y5974">
        <v>0</v>
      </c>
      <c r="Z5974">
        <v>0</v>
      </c>
      <c r="AA5974">
        <v>0</v>
      </c>
      <c r="AB5974" t="s">
        <v>10919</v>
      </c>
      <c r="AC5974" t="s">
        <v>159</v>
      </c>
    </row>
    <row r="5975" spans="1:29" x14ac:dyDescent="0.3">
      <c r="A5975" t="s">
        <v>58555</v>
      </c>
      <c r="B5975" t="s">
        <v>1168</v>
      </c>
      <c r="C5975" t="s">
        <v>58556</v>
      </c>
      <c r="D5975" t="s">
        <v>39</v>
      </c>
      <c r="E5975">
        <v>82000</v>
      </c>
      <c r="F5975" t="s">
        <v>58557</v>
      </c>
      <c r="G5975" t="s">
        <v>100</v>
      </c>
      <c r="H5975" t="s">
        <v>100</v>
      </c>
      <c r="I5975" t="s">
        <v>14679</v>
      </c>
      <c r="J5975">
        <v>72000</v>
      </c>
      <c r="K5975">
        <v>0</v>
      </c>
      <c r="L5975">
        <v>10000</v>
      </c>
      <c r="M5975" t="s">
        <v>531</v>
      </c>
      <c r="N5975" t="s">
        <v>46773</v>
      </c>
      <c r="O5975">
        <v>15224</v>
      </c>
      <c r="P5975">
        <v>515</v>
      </c>
      <c r="Q5975">
        <v>61481</v>
      </c>
      <c r="R5975">
        <v>1</v>
      </c>
      <c r="S5975">
        <v>0</v>
      </c>
      <c r="T5975">
        <v>0</v>
      </c>
      <c r="U5975">
        <v>0</v>
      </c>
      <c r="V5975">
        <v>0</v>
      </c>
      <c r="W5975">
        <v>1</v>
      </c>
      <c r="X5975">
        <v>0</v>
      </c>
      <c r="Y5975">
        <v>0</v>
      </c>
      <c r="Z5975">
        <v>0</v>
      </c>
      <c r="AA5975">
        <v>0</v>
      </c>
      <c r="AB5975" t="s">
        <v>10919</v>
      </c>
      <c r="AC5975" t="s">
        <v>6800</v>
      </c>
    </row>
    <row r="5976" spans="1:29" x14ac:dyDescent="0.3">
      <c r="A5976" t="s">
        <v>58558</v>
      </c>
      <c r="B5976" t="s">
        <v>13578</v>
      </c>
      <c r="C5976" t="s">
        <v>936</v>
      </c>
      <c r="D5976" t="s">
        <v>39</v>
      </c>
      <c r="E5976">
        <v>21000</v>
      </c>
      <c r="F5976" t="s">
        <v>268</v>
      </c>
      <c r="G5976" t="s">
        <v>100</v>
      </c>
      <c r="H5976" t="s">
        <v>48</v>
      </c>
      <c r="I5976" t="s">
        <v>816</v>
      </c>
      <c r="J5976">
        <v>19000</v>
      </c>
      <c r="K5976">
        <v>1000</v>
      </c>
      <c r="L5976">
        <v>0</v>
      </c>
      <c r="M5976" t="s">
        <v>531</v>
      </c>
      <c r="N5976" t="s">
        <v>42829</v>
      </c>
      <c r="O5976">
        <v>4058</v>
      </c>
      <c r="P5976">
        <v>0</v>
      </c>
      <c r="Q5976">
        <v>61483</v>
      </c>
      <c r="R5976">
        <v>0</v>
      </c>
      <c r="S5976">
        <v>1</v>
      </c>
      <c r="T5976">
        <v>0</v>
      </c>
      <c r="U5976">
        <v>0</v>
      </c>
      <c r="V5976">
        <v>0</v>
      </c>
      <c r="W5976">
        <v>1</v>
      </c>
      <c r="X5976">
        <v>0</v>
      </c>
      <c r="Y5976">
        <v>0</v>
      </c>
      <c r="Z5976">
        <v>0</v>
      </c>
      <c r="AA5976">
        <v>0</v>
      </c>
      <c r="AB5976" t="s">
        <v>10919</v>
      </c>
      <c r="AC5976" t="s">
        <v>16089</v>
      </c>
    </row>
    <row r="5977" spans="1:29" x14ac:dyDescent="0.3">
      <c r="A5977" t="s">
        <v>58559</v>
      </c>
      <c r="B5977" t="s">
        <v>1936</v>
      </c>
      <c r="C5977" t="s">
        <v>1937</v>
      </c>
      <c r="D5977" t="s">
        <v>39</v>
      </c>
      <c r="E5977">
        <v>85000</v>
      </c>
      <c r="F5977" t="s">
        <v>4326</v>
      </c>
      <c r="G5977" t="s">
        <v>48</v>
      </c>
      <c r="H5977" t="s">
        <v>48</v>
      </c>
      <c r="I5977" t="s">
        <v>786</v>
      </c>
      <c r="J5977">
        <v>80000</v>
      </c>
      <c r="K5977">
        <v>0</v>
      </c>
      <c r="L5977">
        <v>5000</v>
      </c>
      <c r="M5977" t="s">
        <v>531</v>
      </c>
      <c r="N5977" t="s">
        <v>39050</v>
      </c>
      <c r="O5977">
        <v>7813</v>
      </c>
      <c r="P5977">
        <v>539</v>
      </c>
      <c r="Q5977">
        <v>61484</v>
      </c>
      <c r="R5977">
        <v>0</v>
      </c>
      <c r="S5977">
        <v>1</v>
      </c>
      <c r="T5977">
        <v>0</v>
      </c>
      <c r="U5977">
        <v>0</v>
      </c>
      <c r="V5977">
        <v>0</v>
      </c>
      <c r="W5977">
        <v>1</v>
      </c>
      <c r="X5977">
        <v>0</v>
      </c>
      <c r="Y5977">
        <v>0</v>
      </c>
      <c r="Z5977">
        <v>0</v>
      </c>
      <c r="AA5977">
        <v>0</v>
      </c>
      <c r="AB5977" t="s">
        <v>10919</v>
      </c>
      <c r="AC5977" t="s">
        <v>16089</v>
      </c>
    </row>
    <row r="5978" spans="1:29" x14ac:dyDescent="0.3">
      <c r="A5978" t="s">
        <v>58560</v>
      </c>
      <c r="B5978" t="s">
        <v>341</v>
      </c>
      <c r="C5978" t="s">
        <v>234</v>
      </c>
      <c r="D5978" t="s">
        <v>39</v>
      </c>
      <c r="E5978">
        <v>20000</v>
      </c>
      <c r="F5978" t="s">
        <v>13579</v>
      </c>
      <c r="G5978" t="s">
        <v>42</v>
      </c>
      <c r="H5978" t="s">
        <v>72</v>
      </c>
      <c r="I5978" t="s">
        <v>852</v>
      </c>
      <c r="J5978">
        <v>18000</v>
      </c>
      <c r="K5978">
        <v>0</v>
      </c>
      <c r="L5978">
        <v>2000</v>
      </c>
      <c r="M5978" t="s">
        <v>531</v>
      </c>
      <c r="N5978" t="s">
        <v>58561</v>
      </c>
      <c r="O5978">
        <v>42498</v>
      </c>
      <c r="P5978">
        <v>0</v>
      </c>
      <c r="Q5978">
        <v>61486</v>
      </c>
      <c r="R5978">
        <v>0</v>
      </c>
      <c r="S5978">
        <v>1</v>
      </c>
      <c r="T5978">
        <v>0</v>
      </c>
      <c r="U5978">
        <v>0</v>
      </c>
      <c r="V5978">
        <v>0</v>
      </c>
      <c r="W5978">
        <v>1</v>
      </c>
      <c r="X5978">
        <v>0</v>
      </c>
      <c r="Y5978">
        <v>0</v>
      </c>
      <c r="Z5978">
        <v>0</v>
      </c>
      <c r="AA5978">
        <v>0</v>
      </c>
      <c r="AB5978" t="s">
        <v>10919</v>
      </c>
      <c r="AC5978" t="s">
        <v>16089</v>
      </c>
    </row>
    <row r="5979" spans="1:29" x14ac:dyDescent="0.3">
      <c r="A5979" t="s">
        <v>58564</v>
      </c>
      <c r="B5979" t="s">
        <v>91</v>
      </c>
      <c r="C5979" t="s">
        <v>163</v>
      </c>
      <c r="D5979" t="s">
        <v>39</v>
      </c>
      <c r="E5979">
        <v>284000</v>
      </c>
      <c r="F5979" t="s">
        <v>122</v>
      </c>
      <c r="G5979" t="s">
        <v>72</v>
      </c>
      <c r="H5979" t="s">
        <v>72</v>
      </c>
      <c r="I5979" t="s">
        <v>873</v>
      </c>
      <c r="J5979">
        <v>164000</v>
      </c>
      <c r="K5979">
        <v>104000</v>
      </c>
      <c r="L5979">
        <v>16000</v>
      </c>
      <c r="M5979" t="s">
        <v>531</v>
      </c>
      <c r="N5979" t="s">
        <v>39050</v>
      </c>
      <c r="O5979">
        <v>10182</v>
      </c>
      <c r="P5979">
        <v>501</v>
      </c>
      <c r="Q5979">
        <v>61489</v>
      </c>
      <c r="R5979">
        <v>0</v>
      </c>
      <c r="S5979">
        <v>1</v>
      </c>
      <c r="T5979">
        <v>0</v>
      </c>
      <c r="U5979">
        <v>0</v>
      </c>
      <c r="V5979">
        <v>0</v>
      </c>
      <c r="W5979">
        <v>1</v>
      </c>
      <c r="X5979">
        <v>0</v>
      </c>
      <c r="Y5979">
        <v>0</v>
      </c>
      <c r="Z5979">
        <v>0</v>
      </c>
      <c r="AA5979">
        <v>0</v>
      </c>
      <c r="AB5979" t="s">
        <v>10919</v>
      </c>
      <c r="AC5979" t="s">
        <v>16089</v>
      </c>
    </row>
    <row r="5980" spans="1:29" x14ac:dyDescent="0.3">
      <c r="A5980" t="s">
        <v>58565</v>
      </c>
      <c r="B5980" t="s">
        <v>44</v>
      </c>
      <c r="C5980" t="s">
        <v>89</v>
      </c>
      <c r="D5980" t="s">
        <v>32</v>
      </c>
      <c r="E5980">
        <v>175000</v>
      </c>
      <c r="F5980" t="s">
        <v>46</v>
      </c>
      <c r="G5980" t="s">
        <v>72</v>
      </c>
      <c r="H5980" t="s">
        <v>72</v>
      </c>
      <c r="I5980" t="s">
        <v>1265</v>
      </c>
      <c r="J5980">
        <v>120000</v>
      </c>
      <c r="K5980">
        <v>25000</v>
      </c>
      <c r="L5980">
        <v>30000</v>
      </c>
      <c r="M5980" t="s">
        <v>547</v>
      </c>
      <c r="N5980" t="s">
        <v>41711</v>
      </c>
      <c r="O5980">
        <v>11527</v>
      </c>
      <c r="P5980">
        <v>819</v>
      </c>
      <c r="Q5980">
        <v>61491</v>
      </c>
      <c r="R5980">
        <v>1</v>
      </c>
      <c r="S5980">
        <v>0</v>
      </c>
      <c r="T5980">
        <v>0</v>
      </c>
      <c r="U5980">
        <v>0</v>
      </c>
      <c r="V5980">
        <v>0</v>
      </c>
      <c r="W5980">
        <v>1</v>
      </c>
      <c r="X5980">
        <v>0</v>
      </c>
      <c r="Y5980">
        <v>0</v>
      </c>
      <c r="Z5980">
        <v>0</v>
      </c>
      <c r="AA5980">
        <v>0</v>
      </c>
      <c r="AB5980" t="s">
        <v>10919</v>
      </c>
      <c r="AC5980" t="s">
        <v>6800</v>
      </c>
    </row>
    <row r="5981" spans="1:29" x14ac:dyDescent="0.3">
      <c r="A5981" t="s">
        <v>58570</v>
      </c>
      <c r="B5981" t="s">
        <v>4078</v>
      </c>
      <c r="C5981" t="s">
        <v>87</v>
      </c>
      <c r="D5981" t="s">
        <v>39</v>
      </c>
      <c r="E5981">
        <v>160000</v>
      </c>
      <c r="F5981" t="s">
        <v>2933</v>
      </c>
      <c r="G5981" t="s">
        <v>75</v>
      </c>
      <c r="H5981" t="s">
        <v>42</v>
      </c>
      <c r="I5981" t="s">
        <v>772</v>
      </c>
      <c r="J5981">
        <v>139000</v>
      </c>
      <c r="K5981">
        <v>7000</v>
      </c>
      <c r="L5981">
        <v>14000</v>
      </c>
      <c r="M5981" t="s">
        <v>531</v>
      </c>
      <c r="N5981" t="s">
        <v>39661</v>
      </c>
      <c r="O5981">
        <v>41948</v>
      </c>
      <c r="P5981">
        <v>807</v>
      </c>
      <c r="Q5981">
        <v>61496</v>
      </c>
      <c r="R5981">
        <v>1</v>
      </c>
      <c r="S5981">
        <v>0</v>
      </c>
      <c r="T5981">
        <v>0</v>
      </c>
      <c r="U5981">
        <v>0</v>
      </c>
      <c r="V5981">
        <v>0</v>
      </c>
      <c r="W5981">
        <v>1</v>
      </c>
      <c r="X5981">
        <v>0</v>
      </c>
      <c r="Y5981">
        <v>0</v>
      </c>
      <c r="Z5981">
        <v>0</v>
      </c>
      <c r="AA5981">
        <v>0</v>
      </c>
      <c r="AB5981" t="s">
        <v>10919</v>
      </c>
      <c r="AC5981" t="s">
        <v>6800</v>
      </c>
    </row>
    <row r="5982" spans="1:29" x14ac:dyDescent="0.3">
      <c r="A5982" t="s">
        <v>58571</v>
      </c>
      <c r="B5982" t="s">
        <v>27575</v>
      </c>
      <c r="C5982" t="s">
        <v>126</v>
      </c>
      <c r="D5982" t="s">
        <v>39</v>
      </c>
      <c r="E5982">
        <v>150000</v>
      </c>
      <c r="F5982" t="s">
        <v>4869</v>
      </c>
      <c r="G5982" t="s">
        <v>75</v>
      </c>
      <c r="H5982" t="s">
        <v>48</v>
      </c>
      <c r="I5982" t="s">
        <v>775</v>
      </c>
      <c r="J5982">
        <v>130000</v>
      </c>
      <c r="K5982">
        <v>10000</v>
      </c>
      <c r="L5982">
        <v>13000</v>
      </c>
      <c r="M5982" t="s">
        <v>531</v>
      </c>
      <c r="N5982" t="s">
        <v>43731</v>
      </c>
      <c r="O5982">
        <v>11109</v>
      </c>
      <c r="P5982">
        <v>618</v>
      </c>
      <c r="Q5982">
        <v>61497</v>
      </c>
      <c r="R5982">
        <v>1</v>
      </c>
      <c r="S5982">
        <v>0</v>
      </c>
      <c r="T5982">
        <v>0</v>
      </c>
      <c r="U5982">
        <v>0</v>
      </c>
      <c r="V5982">
        <v>0</v>
      </c>
      <c r="W5982">
        <v>1</v>
      </c>
      <c r="X5982">
        <v>0</v>
      </c>
      <c r="Y5982">
        <v>0</v>
      </c>
      <c r="Z5982">
        <v>0</v>
      </c>
      <c r="AA5982">
        <v>0</v>
      </c>
      <c r="AB5982" t="s">
        <v>10919</v>
      </c>
      <c r="AC5982" t="s">
        <v>6800</v>
      </c>
    </row>
    <row r="5983" spans="1:29" x14ac:dyDescent="0.3">
      <c r="A5983" t="s">
        <v>58572</v>
      </c>
      <c r="B5983" t="s">
        <v>13484</v>
      </c>
      <c r="C5983" t="s">
        <v>58573</v>
      </c>
      <c r="D5983" t="s">
        <v>39</v>
      </c>
      <c r="E5983">
        <v>203000</v>
      </c>
      <c r="F5983" t="s">
        <v>266</v>
      </c>
      <c r="G5983" t="s">
        <v>75</v>
      </c>
      <c r="H5983" t="s">
        <v>100</v>
      </c>
      <c r="I5983" t="s">
        <v>772</v>
      </c>
      <c r="J5983">
        <v>148000</v>
      </c>
      <c r="K5983">
        <v>48000</v>
      </c>
      <c r="L5983">
        <v>7000</v>
      </c>
      <c r="M5983" t="s">
        <v>531</v>
      </c>
      <c r="N5983" t="s">
        <v>38933</v>
      </c>
      <c r="O5983">
        <v>7422</v>
      </c>
      <c r="P5983">
        <v>807</v>
      </c>
      <c r="Q5983">
        <v>61499</v>
      </c>
      <c r="R5983">
        <v>1</v>
      </c>
      <c r="S5983">
        <v>0</v>
      </c>
      <c r="T5983">
        <v>0</v>
      </c>
      <c r="U5983">
        <v>0</v>
      </c>
      <c r="V5983">
        <v>0</v>
      </c>
      <c r="W5983">
        <v>1</v>
      </c>
      <c r="X5983">
        <v>0</v>
      </c>
      <c r="Y5983">
        <v>0</v>
      </c>
      <c r="Z5983">
        <v>0</v>
      </c>
      <c r="AA5983">
        <v>0</v>
      </c>
      <c r="AB5983" t="s">
        <v>10919</v>
      </c>
      <c r="AC5983" t="s">
        <v>6800</v>
      </c>
    </row>
    <row r="5984" spans="1:29" x14ac:dyDescent="0.3">
      <c r="A5984" t="s">
        <v>58574</v>
      </c>
      <c r="B5984" t="s">
        <v>1361</v>
      </c>
      <c r="C5984" t="s">
        <v>87</v>
      </c>
      <c r="D5984" t="s">
        <v>39</v>
      </c>
      <c r="E5984">
        <v>128000</v>
      </c>
      <c r="F5984" t="s">
        <v>122</v>
      </c>
      <c r="G5984" t="s">
        <v>74</v>
      </c>
      <c r="H5984" t="s">
        <v>78</v>
      </c>
      <c r="I5984" t="s">
        <v>775</v>
      </c>
      <c r="J5984">
        <v>128000</v>
      </c>
      <c r="K5984">
        <v>0</v>
      </c>
      <c r="L5984">
        <v>0</v>
      </c>
      <c r="M5984" t="s">
        <v>531</v>
      </c>
      <c r="N5984" t="s">
        <v>39606</v>
      </c>
      <c r="O5984">
        <v>10182</v>
      </c>
      <c r="P5984">
        <v>501</v>
      </c>
      <c r="Q5984">
        <v>61500</v>
      </c>
      <c r="R5984">
        <v>1</v>
      </c>
      <c r="S5984">
        <v>0</v>
      </c>
      <c r="T5984">
        <v>0</v>
      </c>
      <c r="U5984">
        <v>0</v>
      </c>
      <c r="V5984">
        <v>0</v>
      </c>
      <c r="W5984">
        <v>1</v>
      </c>
      <c r="X5984">
        <v>0</v>
      </c>
      <c r="Y5984">
        <v>0</v>
      </c>
      <c r="Z5984">
        <v>0</v>
      </c>
      <c r="AA5984">
        <v>0</v>
      </c>
      <c r="AB5984" t="s">
        <v>10919</v>
      </c>
      <c r="AC5984" t="s">
        <v>6800</v>
      </c>
    </row>
    <row r="5985" spans="1:29" x14ac:dyDescent="0.3">
      <c r="A5985" t="s">
        <v>58579</v>
      </c>
      <c r="B5985" t="s">
        <v>3863</v>
      </c>
      <c r="C5985" t="s">
        <v>98</v>
      </c>
      <c r="D5985" t="s">
        <v>1589</v>
      </c>
      <c r="E5985">
        <v>150000</v>
      </c>
      <c r="F5985" t="s">
        <v>53</v>
      </c>
      <c r="G5985" t="s">
        <v>75</v>
      </c>
      <c r="H5985" t="s">
        <v>41</v>
      </c>
      <c r="I5985" t="s">
        <v>58580</v>
      </c>
      <c r="J5985">
        <v>135000</v>
      </c>
      <c r="K5985">
        <v>5000</v>
      </c>
      <c r="L5985">
        <v>15000</v>
      </c>
      <c r="M5985" t="s">
        <v>547</v>
      </c>
      <c r="N5985" t="s">
        <v>44356</v>
      </c>
      <c r="O5985">
        <v>7472</v>
      </c>
      <c r="P5985">
        <v>807</v>
      </c>
      <c r="Q5985">
        <v>61504</v>
      </c>
      <c r="R5985">
        <v>1</v>
      </c>
      <c r="S5985">
        <v>0</v>
      </c>
      <c r="T5985">
        <v>0</v>
      </c>
      <c r="U5985">
        <v>0</v>
      </c>
      <c r="V5985">
        <v>0</v>
      </c>
      <c r="W5985">
        <v>1</v>
      </c>
      <c r="X5985">
        <v>0</v>
      </c>
      <c r="Y5985">
        <v>0</v>
      </c>
      <c r="Z5985">
        <v>0</v>
      </c>
      <c r="AA5985">
        <v>0</v>
      </c>
      <c r="AB5985" t="s">
        <v>10919</v>
      </c>
      <c r="AC5985" t="s">
        <v>6800</v>
      </c>
    </row>
    <row r="5986" spans="1:29" x14ac:dyDescent="0.3">
      <c r="A5986" t="s">
        <v>58597</v>
      </c>
      <c r="B5986" t="s">
        <v>788</v>
      </c>
      <c r="C5986" t="s">
        <v>258</v>
      </c>
      <c r="D5986" t="s">
        <v>2347</v>
      </c>
      <c r="E5986">
        <v>115000</v>
      </c>
      <c r="F5986" t="s">
        <v>393</v>
      </c>
      <c r="G5986" t="s">
        <v>42</v>
      </c>
      <c r="H5986" t="s">
        <v>42</v>
      </c>
      <c r="I5986" t="s">
        <v>58598</v>
      </c>
      <c r="J5986">
        <v>104000</v>
      </c>
      <c r="K5986">
        <v>0</v>
      </c>
      <c r="L5986">
        <v>11000</v>
      </c>
      <c r="M5986" t="s">
        <v>531</v>
      </c>
      <c r="N5986" t="s">
        <v>58599</v>
      </c>
      <c r="O5986">
        <v>10965</v>
      </c>
      <c r="P5986">
        <v>635</v>
      </c>
      <c r="Q5986">
        <v>61521</v>
      </c>
      <c r="R5986">
        <v>1</v>
      </c>
      <c r="S5986">
        <v>0</v>
      </c>
      <c r="T5986">
        <v>0</v>
      </c>
      <c r="U5986">
        <v>0</v>
      </c>
      <c r="V5986">
        <v>0</v>
      </c>
      <c r="W5986">
        <v>1</v>
      </c>
      <c r="X5986">
        <v>0</v>
      </c>
      <c r="Y5986">
        <v>0</v>
      </c>
      <c r="Z5986">
        <v>0</v>
      </c>
      <c r="AA5986">
        <v>0</v>
      </c>
      <c r="AB5986" t="s">
        <v>10919</v>
      </c>
      <c r="AC5986" t="s">
        <v>6800</v>
      </c>
    </row>
    <row r="5987" spans="1:29" x14ac:dyDescent="0.3">
      <c r="A5987" t="s">
        <v>58600</v>
      </c>
      <c r="B5987" t="s">
        <v>44</v>
      </c>
      <c r="C5987" t="s">
        <v>89</v>
      </c>
      <c r="D5987" t="s">
        <v>39</v>
      </c>
      <c r="E5987">
        <v>210000</v>
      </c>
      <c r="F5987" t="s">
        <v>46</v>
      </c>
      <c r="G5987" t="s">
        <v>41</v>
      </c>
      <c r="H5987" t="s">
        <v>72</v>
      </c>
      <c r="I5987" t="s">
        <v>794</v>
      </c>
      <c r="J5987">
        <v>150000</v>
      </c>
      <c r="K5987">
        <v>44000</v>
      </c>
      <c r="L5987">
        <v>16000</v>
      </c>
      <c r="M5987" t="s">
        <v>531</v>
      </c>
      <c r="N5987" t="s">
        <v>58601</v>
      </c>
      <c r="O5987">
        <v>11527</v>
      </c>
      <c r="P5987">
        <v>819</v>
      </c>
      <c r="Q5987">
        <v>61522</v>
      </c>
      <c r="R5987">
        <v>1</v>
      </c>
      <c r="S5987">
        <v>0</v>
      </c>
      <c r="T5987">
        <v>0</v>
      </c>
      <c r="U5987">
        <v>0</v>
      </c>
      <c r="V5987">
        <v>0</v>
      </c>
      <c r="W5987">
        <v>1</v>
      </c>
      <c r="X5987">
        <v>0</v>
      </c>
      <c r="Y5987">
        <v>0</v>
      </c>
      <c r="Z5987">
        <v>0</v>
      </c>
      <c r="AA5987">
        <v>0</v>
      </c>
      <c r="AB5987" t="s">
        <v>10919</v>
      </c>
      <c r="AC5987" t="s">
        <v>6800</v>
      </c>
    </row>
    <row r="5988" spans="1:29" x14ac:dyDescent="0.3">
      <c r="A5988" t="s">
        <v>58603</v>
      </c>
      <c r="B5988" t="s">
        <v>1209</v>
      </c>
      <c r="C5988" t="s">
        <v>1263</v>
      </c>
      <c r="D5988" t="s">
        <v>39</v>
      </c>
      <c r="E5988">
        <v>146000</v>
      </c>
      <c r="F5988" t="s">
        <v>4052</v>
      </c>
      <c r="G5988" t="s">
        <v>54</v>
      </c>
      <c r="H5988" t="s">
        <v>69</v>
      </c>
      <c r="I5988" t="s">
        <v>775</v>
      </c>
      <c r="J5988">
        <v>121000</v>
      </c>
      <c r="K5988">
        <v>10000</v>
      </c>
      <c r="L5988">
        <v>15000</v>
      </c>
      <c r="M5988" t="s">
        <v>531</v>
      </c>
      <c r="N5988" t="s">
        <v>58604</v>
      </c>
      <c r="O5988">
        <v>7053</v>
      </c>
      <c r="P5988">
        <v>753</v>
      </c>
      <c r="Q5988">
        <v>61524</v>
      </c>
      <c r="R5988">
        <v>1</v>
      </c>
      <c r="S5988">
        <v>0</v>
      </c>
      <c r="T5988">
        <v>0</v>
      </c>
      <c r="U5988">
        <v>0</v>
      </c>
      <c r="V5988">
        <v>0</v>
      </c>
      <c r="W5988">
        <v>1</v>
      </c>
      <c r="X5988">
        <v>0</v>
      </c>
      <c r="Y5988">
        <v>0</v>
      </c>
      <c r="Z5988">
        <v>0</v>
      </c>
      <c r="AA5988">
        <v>0</v>
      </c>
      <c r="AB5988" t="s">
        <v>10919</v>
      </c>
      <c r="AC5988" t="s">
        <v>6800</v>
      </c>
    </row>
    <row r="5989" spans="1:29" x14ac:dyDescent="0.3">
      <c r="A5989" t="s">
        <v>58607</v>
      </c>
      <c r="B5989" t="s">
        <v>44</v>
      </c>
      <c r="C5989" t="s">
        <v>89</v>
      </c>
      <c r="D5989" t="s">
        <v>2347</v>
      </c>
      <c r="E5989">
        <v>200000</v>
      </c>
      <c r="F5989" t="s">
        <v>46</v>
      </c>
      <c r="G5989" t="s">
        <v>41</v>
      </c>
      <c r="H5989" t="s">
        <v>48</v>
      </c>
      <c r="I5989" t="s">
        <v>30125</v>
      </c>
      <c r="J5989">
        <v>143000</v>
      </c>
      <c r="K5989">
        <v>34000</v>
      </c>
      <c r="L5989">
        <v>23000</v>
      </c>
      <c r="M5989" t="s">
        <v>531</v>
      </c>
      <c r="N5989" t="s">
        <v>58608</v>
      </c>
      <c r="O5989">
        <v>11527</v>
      </c>
      <c r="P5989">
        <v>819</v>
      </c>
      <c r="Q5989">
        <v>61526</v>
      </c>
      <c r="R5989">
        <v>1</v>
      </c>
      <c r="S5989">
        <v>0</v>
      </c>
      <c r="T5989">
        <v>0</v>
      </c>
      <c r="U5989">
        <v>0</v>
      </c>
      <c r="V5989">
        <v>0</v>
      </c>
      <c r="W5989">
        <v>1</v>
      </c>
      <c r="X5989">
        <v>0</v>
      </c>
      <c r="Y5989">
        <v>0</v>
      </c>
      <c r="Z5989">
        <v>0</v>
      </c>
      <c r="AA5989">
        <v>0</v>
      </c>
      <c r="AB5989" t="s">
        <v>10919</v>
      </c>
      <c r="AC5989" t="s">
        <v>6800</v>
      </c>
    </row>
    <row r="5990" spans="1:29" x14ac:dyDescent="0.3">
      <c r="A5990" t="s">
        <v>58615</v>
      </c>
      <c r="B5990" t="s">
        <v>50</v>
      </c>
      <c r="C5990" t="s">
        <v>136</v>
      </c>
      <c r="D5990" t="s">
        <v>2347</v>
      </c>
      <c r="E5990">
        <v>236000</v>
      </c>
      <c r="F5990" t="s">
        <v>116</v>
      </c>
      <c r="G5990" t="s">
        <v>42</v>
      </c>
      <c r="H5990" t="s">
        <v>48</v>
      </c>
      <c r="I5990" t="s">
        <v>25027</v>
      </c>
      <c r="J5990">
        <v>165000</v>
      </c>
      <c r="K5990">
        <v>52000</v>
      </c>
      <c r="L5990">
        <v>20000</v>
      </c>
      <c r="M5990" t="s">
        <v>531</v>
      </c>
      <c r="N5990" t="s">
        <v>58616</v>
      </c>
      <c r="O5990">
        <v>7158</v>
      </c>
      <c r="P5990">
        <v>807</v>
      </c>
      <c r="Q5990">
        <v>61534</v>
      </c>
      <c r="R5990">
        <v>0</v>
      </c>
      <c r="S5990">
        <v>0</v>
      </c>
      <c r="T5990">
        <v>1</v>
      </c>
      <c r="U5990">
        <v>0</v>
      </c>
      <c r="V5990">
        <v>0</v>
      </c>
      <c r="W5990">
        <v>1</v>
      </c>
      <c r="X5990">
        <v>0</v>
      </c>
      <c r="Y5990">
        <v>0</v>
      </c>
      <c r="Z5990">
        <v>0</v>
      </c>
      <c r="AA5990">
        <v>0</v>
      </c>
      <c r="AB5990" t="s">
        <v>10919</v>
      </c>
      <c r="AC5990" t="s">
        <v>159</v>
      </c>
    </row>
    <row r="5991" spans="1:29" x14ac:dyDescent="0.3">
      <c r="A5991" t="s">
        <v>58618</v>
      </c>
      <c r="B5991" t="s">
        <v>192</v>
      </c>
      <c r="C5991" t="s">
        <v>98</v>
      </c>
      <c r="D5991" t="s">
        <v>32</v>
      </c>
      <c r="E5991">
        <v>321000</v>
      </c>
      <c r="F5991" t="s">
        <v>40</v>
      </c>
      <c r="G5991" t="s">
        <v>84</v>
      </c>
      <c r="H5991" t="s">
        <v>42</v>
      </c>
      <c r="I5991" t="s">
        <v>4159</v>
      </c>
      <c r="J5991">
        <v>166000</v>
      </c>
      <c r="K5991">
        <v>130000</v>
      </c>
      <c r="L5991">
        <v>25000</v>
      </c>
      <c r="M5991" t="s">
        <v>531</v>
      </c>
      <c r="N5991" t="s">
        <v>58619</v>
      </c>
      <c r="O5991">
        <v>7419</v>
      </c>
      <c r="P5991">
        <v>807</v>
      </c>
      <c r="Q5991">
        <v>61537</v>
      </c>
      <c r="R5991">
        <v>1</v>
      </c>
      <c r="S5991">
        <v>0</v>
      </c>
      <c r="T5991">
        <v>0</v>
      </c>
      <c r="U5991">
        <v>0</v>
      </c>
      <c r="V5991">
        <v>0</v>
      </c>
      <c r="W5991">
        <v>1</v>
      </c>
      <c r="X5991">
        <v>0</v>
      </c>
      <c r="Y5991">
        <v>0</v>
      </c>
      <c r="Z5991">
        <v>0</v>
      </c>
      <c r="AA5991">
        <v>0</v>
      </c>
      <c r="AB5991" t="s">
        <v>10919</v>
      </c>
      <c r="AC5991" t="s">
        <v>6800</v>
      </c>
    </row>
    <row r="5992" spans="1:29" x14ac:dyDescent="0.3">
      <c r="A5992" t="s">
        <v>58626</v>
      </c>
      <c r="B5992" t="s">
        <v>192</v>
      </c>
      <c r="C5992" t="s">
        <v>20138</v>
      </c>
      <c r="D5992" t="s">
        <v>2133</v>
      </c>
      <c r="E5992">
        <v>125000</v>
      </c>
      <c r="F5992" t="s">
        <v>40</v>
      </c>
      <c r="G5992" t="s">
        <v>100</v>
      </c>
      <c r="H5992" t="s">
        <v>100</v>
      </c>
      <c r="I5992" t="s">
        <v>58627</v>
      </c>
      <c r="J5992">
        <v>97000</v>
      </c>
      <c r="K5992">
        <v>18000</v>
      </c>
      <c r="L5992">
        <v>10000</v>
      </c>
      <c r="M5992" t="s">
        <v>547</v>
      </c>
      <c r="N5992" t="s">
        <v>40740</v>
      </c>
      <c r="O5992">
        <v>7419</v>
      </c>
      <c r="P5992">
        <v>807</v>
      </c>
      <c r="Q5992">
        <v>61544</v>
      </c>
      <c r="R5992">
        <v>0</v>
      </c>
      <c r="S5992">
        <v>1</v>
      </c>
      <c r="T5992">
        <v>0</v>
      </c>
      <c r="U5992">
        <v>0</v>
      </c>
      <c r="V5992">
        <v>0</v>
      </c>
      <c r="W5992">
        <v>1</v>
      </c>
      <c r="X5992">
        <v>0</v>
      </c>
      <c r="Y5992">
        <v>0</v>
      </c>
      <c r="Z5992">
        <v>0</v>
      </c>
      <c r="AA5992">
        <v>0</v>
      </c>
      <c r="AB5992" t="s">
        <v>10919</v>
      </c>
      <c r="AC5992" t="s">
        <v>16089</v>
      </c>
    </row>
    <row r="5993" spans="1:29" x14ac:dyDescent="0.3">
      <c r="A5993" t="s">
        <v>58633</v>
      </c>
      <c r="B5993" t="s">
        <v>44</v>
      </c>
      <c r="C5993" t="s">
        <v>87</v>
      </c>
      <c r="D5993" t="s">
        <v>32</v>
      </c>
      <c r="E5993">
        <v>340000</v>
      </c>
      <c r="F5993" t="s">
        <v>46</v>
      </c>
      <c r="G5993" t="s">
        <v>47</v>
      </c>
      <c r="H5993" t="s">
        <v>41</v>
      </c>
      <c r="I5993" t="s">
        <v>32129</v>
      </c>
      <c r="J5993">
        <v>145000</v>
      </c>
      <c r="K5993">
        <v>195000</v>
      </c>
      <c r="L5993">
        <v>0</v>
      </c>
      <c r="M5993" t="s">
        <v>531</v>
      </c>
      <c r="N5993" t="s">
        <v>58634</v>
      </c>
      <c r="O5993">
        <v>11527</v>
      </c>
      <c r="P5993">
        <v>819</v>
      </c>
      <c r="Q5993">
        <v>61549</v>
      </c>
      <c r="R5993">
        <v>1</v>
      </c>
      <c r="S5993">
        <v>0</v>
      </c>
      <c r="T5993">
        <v>0</v>
      </c>
      <c r="U5993">
        <v>0</v>
      </c>
      <c r="V5993">
        <v>0</v>
      </c>
      <c r="W5993">
        <v>1</v>
      </c>
      <c r="X5993">
        <v>0</v>
      </c>
      <c r="Y5993">
        <v>0</v>
      </c>
      <c r="Z5993">
        <v>0</v>
      </c>
      <c r="AA5993">
        <v>0</v>
      </c>
      <c r="AB5993" t="s">
        <v>10919</v>
      </c>
      <c r="AC5993" t="s">
        <v>6800</v>
      </c>
    </row>
    <row r="5994" spans="1:29" x14ac:dyDescent="0.3">
      <c r="A5994" t="s">
        <v>58640</v>
      </c>
      <c r="B5994" t="s">
        <v>381</v>
      </c>
      <c r="C5994" t="s">
        <v>105</v>
      </c>
      <c r="D5994" t="s">
        <v>39</v>
      </c>
      <c r="E5994">
        <v>325000</v>
      </c>
      <c r="F5994" t="s">
        <v>550</v>
      </c>
      <c r="G5994" t="s">
        <v>47</v>
      </c>
      <c r="H5994" t="s">
        <v>48</v>
      </c>
      <c r="I5994" t="s">
        <v>786</v>
      </c>
      <c r="J5994">
        <v>185000</v>
      </c>
      <c r="K5994">
        <v>113000</v>
      </c>
      <c r="L5994">
        <v>28000</v>
      </c>
      <c r="M5994" t="s">
        <v>547</v>
      </c>
      <c r="N5994" t="s">
        <v>43211</v>
      </c>
      <c r="O5994">
        <v>7275</v>
      </c>
      <c r="P5994">
        <v>803</v>
      </c>
      <c r="Q5994">
        <v>61554</v>
      </c>
      <c r="R5994">
        <v>1</v>
      </c>
      <c r="S5994">
        <v>0</v>
      </c>
      <c r="T5994">
        <v>0</v>
      </c>
      <c r="U5994">
        <v>0</v>
      </c>
      <c r="V5994">
        <v>0</v>
      </c>
      <c r="W5994">
        <v>1</v>
      </c>
      <c r="X5994">
        <v>0</v>
      </c>
      <c r="Y5994">
        <v>0</v>
      </c>
      <c r="Z5994">
        <v>0</v>
      </c>
      <c r="AA5994">
        <v>0</v>
      </c>
      <c r="AB5994" t="s">
        <v>10919</v>
      </c>
      <c r="AC5994" t="s">
        <v>6800</v>
      </c>
    </row>
    <row r="5995" spans="1:29" x14ac:dyDescent="0.3">
      <c r="A5995" t="s">
        <v>58651</v>
      </c>
      <c r="B5995" t="s">
        <v>7639</v>
      </c>
      <c r="C5995" t="s">
        <v>3125</v>
      </c>
      <c r="D5995" t="s">
        <v>39</v>
      </c>
      <c r="E5995">
        <v>176000</v>
      </c>
      <c r="F5995" t="s">
        <v>1170</v>
      </c>
      <c r="G5995" t="s">
        <v>72</v>
      </c>
      <c r="H5995" t="s">
        <v>48</v>
      </c>
      <c r="I5995" t="s">
        <v>786</v>
      </c>
      <c r="J5995">
        <v>129000</v>
      </c>
      <c r="K5995">
        <v>23000</v>
      </c>
      <c r="L5995">
        <v>23000</v>
      </c>
      <c r="M5995" t="s">
        <v>547</v>
      </c>
      <c r="N5995" t="s">
        <v>39066</v>
      </c>
      <c r="O5995">
        <v>1288</v>
      </c>
      <c r="P5995">
        <v>501</v>
      </c>
      <c r="Q5995">
        <v>61563</v>
      </c>
      <c r="R5995">
        <v>1</v>
      </c>
      <c r="S5995">
        <v>0</v>
      </c>
      <c r="T5995">
        <v>0</v>
      </c>
      <c r="U5995">
        <v>0</v>
      </c>
      <c r="V5995">
        <v>0</v>
      </c>
      <c r="W5995">
        <v>1</v>
      </c>
      <c r="X5995">
        <v>0</v>
      </c>
      <c r="Y5995">
        <v>0</v>
      </c>
      <c r="Z5995">
        <v>0</v>
      </c>
      <c r="AA5995">
        <v>0</v>
      </c>
      <c r="AB5995" t="s">
        <v>10919</v>
      </c>
      <c r="AC5995" t="s">
        <v>6800</v>
      </c>
    </row>
    <row r="5996" spans="1:29" x14ac:dyDescent="0.3">
      <c r="A5996" t="s">
        <v>58653</v>
      </c>
      <c r="B5996" t="s">
        <v>294</v>
      </c>
      <c r="C5996" t="s">
        <v>244</v>
      </c>
      <c r="D5996" t="s">
        <v>32</v>
      </c>
      <c r="E5996">
        <v>136000</v>
      </c>
      <c r="F5996" t="s">
        <v>337</v>
      </c>
      <c r="G5996" t="s">
        <v>54</v>
      </c>
      <c r="H5996" t="s">
        <v>69</v>
      </c>
      <c r="I5996" t="s">
        <v>1265</v>
      </c>
      <c r="J5996">
        <v>119000</v>
      </c>
      <c r="K5996">
        <v>6000</v>
      </c>
      <c r="L5996">
        <v>14000</v>
      </c>
      <c r="M5996" t="s">
        <v>547</v>
      </c>
      <c r="N5996" t="s">
        <v>41199</v>
      </c>
      <c r="O5996">
        <v>40303</v>
      </c>
      <c r="P5996">
        <v>511</v>
      </c>
      <c r="Q5996">
        <v>61565</v>
      </c>
      <c r="R5996">
        <v>1</v>
      </c>
      <c r="S5996">
        <v>0</v>
      </c>
      <c r="T5996">
        <v>0</v>
      </c>
      <c r="U5996">
        <v>0</v>
      </c>
      <c r="V5996">
        <v>0</v>
      </c>
      <c r="W5996">
        <v>1</v>
      </c>
      <c r="X5996">
        <v>0</v>
      </c>
      <c r="Y5996">
        <v>0</v>
      </c>
      <c r="Z5996">
        <v>0</v>
      </c>
      <c r="AA5996">
        <v>0</v>
      </c>
      <c r="AB5996" t="s">
        <v>10919</v>
      </c>
      <c r="AC5996" t="s">
        <v>6800</v>
      </c>
    </row>
    <row r="5997" spans="1:29" x14ac:dyDescent="0.3">
      <c r="A5997" t="s">
        <v>58656</v>
      </c>
      <c r="B5997" t="s">
        <v>30</v>
      </c>
      <c r="C5997" t="s">
        <v>905</v>
      </c>
      <c r="D5997" t="s">
        <v>39</v>
      </c>
      <c r="E5997">
        <v>35000</v>
      </c>
      <c r="F5997" t="s">
        <v>268</v>
      </c>
      <c r="G5997" t="s">
        <v>42</v>
      </c>
      <c r="H5997" t="s">
        <v>42</v>
      </c>
      <c r="I5997" t="s">
        <v>775</v>
      </c>
      <c r="J5997">
        <v>26000</v>
      </c>
      <c r="K5997">
        <v>7000</v>
      </c>
      <c r="L5997">
        <v>3000</v>
      </c>
      <c r="M5997" t="s">
        <v>531</v>
      </c>
      <c r="N5997" t="s">
        <v>58657</v>
      </c>
      <c r="O5997">
        <v>4058</v>
      </c>
      <c r="P5997">
        <v>0</v>
      </c>
      <c r="Q5997">
        <v>61568</v>
      </c>
      <c r="R5997">
        <v>0</v>
      </c>
      <c r="S5997">
        <v>1</v>
      </c>
      <c r="T5997">
        <v>0</v>
      </c>
      <c r="U5997">
        <v>0</v>
      </c>
      <c r="V5997">
        <v>0</v>
      </c>
      <c r="W5997">
        <v>1</v>
      </c>
      <c r="X5997">
        <v>0</v>
      </c>
      <c r="Y5997">
        <v>0</v>
      </c>
      <c r="Z5997">
        <v>0</v>
      </c>
      <c r="AA5997">
        <v>0</v>
      </c>
      <c r="AB5997" t="s">
        <v>10919</v>
      </c>
      <c r="AC5997" t="s">
        <v>16089</v>
      </c>
    </row>
    <row r="5998" spans="1:29" x14ac:dyDescent="0.3">
      <c r="A5998" t="s">
        <v>58658</v>
      </c>
      <c r="B5998" t="s">
        <v>1160</v>
      </c>
      <c r="C5998" t="s">
        <v>7082</v>
      </c>
      <c r="D5998" t="s">
        <v>39</v>
      </c>
      <c r="E5998">
        <v>32000</v>
      </c>
      <c r="F5998" t="s">
        <v>268</v>
      </c>
      <c r="G5998" t="s">
        <v>100</v>
      </c>
      <c r="H5998" t="s">
        <v>48</v>
      </c>
      <c r="I5998" t="s">
        <v>786</v>
      </c>
      <c r="J5998">
        <v>26000</v>
      </c>
      <c r="K5998">
        <v>6000</v>
      </c>
      <c r="L5998">
        <v>0</v>
      </c>
      <c r="M5998" t="s">
        <v>531</v>
      </c>
      <c r="N5998" t="s">
        <v>58659</v>
      </c>
      <c r="O5998">
        <v>4058</v>
      </c>
      <c r="P5998">
        <v>0</v>
      </c>
      <c r="Q5998">
        <v>61569</v>
      </c>
      <c r="R5998">
        <v>0</v>
      </c>
      <c r="S5998">
        <v>1</v>
      </c>
      <c r="T5998">
        <v>0</v>
      </c>
      <c r="U5998">
        <v>0</v>
      </c>
      <c r="V5998">
        <v>0</v>
      </c>
      <c r="W5998">
        <v>1</v>
      </c>
      <c r="X5998">
        <v>0</v>
      </c>
      <c r="Y5998">
        <v>0</v>
      </c>
      <c r="Z5998">
        <v>0</v>
      </c>
      <c r="AA5998">
        <v>0</v>
      </c>
      <c r="AB5998" t="s">
        <v>10919</v>
      </c>
      <c r="AC5998" t="s">
        <v>16089</v>
      </c>
    </row>
    <row r="5999" spans="1:29" x14ac:dyDescent="0.3">
      <c r="A5999" t="s">
        <v>58660</v>
      </c>
      <c r="B5999" t="s">
        <v>1209</v>
      </c>
      <c r="C5999" t="s">
        <v>806</v>
      </c>
      <c r="D5999" t="s">
        <v>39</v>
      </c>
      <c r="E5999">
        <v>141000</v>
      </c>
      <c r="F5999" t="s">
        <v>334</v>
      </c>
      <c r="G5999" t="s">
        <v>42</v>
      </c>
      <c r="H5999" t="s">
        <v>48</v>
      </c>
      <c r="I5999" t="s">
        <v>775</v>
      </c>
      <c r="J5999">
        <v>118000</v>
      </c>
      <c r="K5999">
        <v>11000</v>
      </c>
      <c r="L5999">
        <v>12000</v>
      </c>
      <c r="M5999" t="s">
        <v>547</v>
      </c>
      <c r="N5999" t="s">
        <v>58661</v>
      </c>
      <c r="O5999">
        <v>11497</v>
      </c>
      <c r="P5999">
        <v>819</v>
      </c>
      <c r="Q5999">
        <v>61570</v>
      </c>
      <c r="R5999">
        <v>1</v>
      </c>
      <c r="S5999">
        <v>0</v>
      </c>
      <c r="T5999">
        <v>0</v>
      </c>
      <c r="U5999">
        <v>0</v>
      </c>
      <c r="V5999">
        <v>0</v>
      </c>
      <c r="W5999">
        <v>1</v>
      </c>
      <c r="X5999">
        <v>0</v>
      </c>
      <c r="Y5999">
        <v>0</v>
      </c>
      <c r="Z5999">
        <v>0</v>
      </c>
      <c r="AA5999">
        <v>0</v>
      </c>
      <c r="AB5999" t="s">
        <v>10919</v>
      </c>
      <c r="AC5999" t="s">
        <v>6800</v>
      </c>
    </row>
    <row r="6000" spans="1:29" x14ac:dyDescent="0.3">
      <c r="A6000" t="s">
        <v>58663</v>
      </c>
      <c r="B6000" t="s">
        <v>77</v>
      </c>
      <c r="C6000" t="s">
        <v>905</v>
      </c>
      <c r="D6000" t="s">
        <v>39</v>
      </c>
      <c r="E6000">
        <v>46000</v>
      </c>
      <c r="F6000" t="s">
        <v>1061</v>
      </c>
      <c r="G6000" t="s">
        <v>47</v>
      </c>
      <c r="H6000" t="s">
        <v>100</v>
      </c>
      <c r="I6000" t="s">
        <v>772</v>
      </c>
      <c r="J6000">
        <v>37000</v>
      </c>
      <c r="K6000">
        <v>5000</v>
      </c>
      <c r="L6000">
        <v>4000</v>
      </c>
      <c r="M6000" t="s">
        <v>531</v>
      </c>
      <c r="N6000" t="s">
        <v>39050</v>
      </c>
      <c r="O6000">
        <v>47926</v>
      </c>
      <c r="P6000">
        <v>0</v>
      </c>
      <c r="Q6000">
        <v>61573</v>
      </c>
      <c r="R6000">
        <v>0</v>
      </c>
      <c r="S6000">
        <v>1</v>
      </c>
      <c r="T6000">
        <v>0</v>
      </c>
      <c r="U6000">
        <v>0</v>
      </c>
      <c r="V6000">
        <v>0</v>
      </c>
      <c r="W6000">
        <v>1</v>
      </c>
      <c r="X6000">
        <v>0</v>
      </c>
      <c r="Y6000">
        <v>0</v>
      </c>
      <c r="Z6000">
        <v>0</v>
      </c>
      <c r="AA6000">
        <v>0</v>
      </c>
      <c r="AB6000" t="s">
        <v>10919</v>
      </c>
      <c r="AC6000" t="s">
        <v>16089</v>
      </c>
    </row>
    <row r="6001" spans="1:29" x14ac:dyDescent="0.3">
      <c r="A6001" t="s">
        <v>58671</v>
      </c>
      <c r="B6001" t="s">
        <v>16525</v>
      </c>
      <c r="C6001" t="s">
        <v>98</v>
      </c>
      <c r="D6001" t="s">
        <v>39</v>
      </c>
      <c r="E6001">
        <v>161000</v>
      </c>
      <c r="F6001" t="s">
        <v>122</v>
      </c>
      <c r="G6001" t="s">
        <v>42</v>
      </c>
      <c r="H6001" t="s">
        <v>48</v>
      </c>
      <c r="I6001" t="s">
        <v>772</v>
      </c>
      <c r="J6001">
        <v>135000</v>
      </c>
      <c r="K6001">
        <v>15000</v>
      </c>
      <c r="L6001">
        <v>11000</v>
      </c>
      <c r="M6001" t="s">
        <v>531</v>
      </c>
      <c r="N6001" t="s">
        <v>39050</v>
      </c>
      <c r="O6001">
        <v>10182</v>
      </c>
      <c r="P6001">
        <v>501</v>
      </c>
      <c r="Q6001">
        <v>61581</v>
      </c>
      <c r="R6001">
        <v>0</v>
      </c>
      <c r="S6001">
        <v>1</v>
      </c>
      <c r="T6001">
        <v>0</v>
      </c>
      <c r="U6001">
        <v>0</v>
      </c>
      <c r="V6001">
        <v>0</v>
      </c>
      <c r="W6001">
        <v>1</v>
      </c>
      <c r="X6001">
        <v>0</v>
      </c>
      <c r="Y6001">
        <v>0</v>
      </c>
      <c r="Z6001">
        <v>0</v>
      </c>
      <c r="AA6001">
        <v>0</v>
      </c>
      <c r="AB6001" t="s">
        <v>10919</v>
      </c>
      <c r="AC6001" t="s">
        <v>16089</v>
      </c>
    </row>
    <row r="6002" spans="1:29" x14ac:dyDescent="0.3">
      <c r="A6002" t="s">
        <v>58672</v>
      </c>
      <c r="B6002" t="s">
        <v>14702</v>
      </c>
      <c r="C6002" t="s">
        <v>7764</v>
      </c>
      <c r="D6002" t="s">
        <v>39</v>
      </c>
      <c r="E6002">
        <v>128000</v>
      </c>
      <c r="F6002" t="s">
        <v>2566</v>
      </c>
      <c r="G6002" t="s">
        <v>79</v>
      </c>
      <c r="H6002" t="s">
        <v>72</v>
      </c>
      <c r="I6002" t="s">
        <v>775</v>
      </c>
      <c r="J6002">
        <v>100000</v>
      </c>
      <c r="K6002">
        <v>28000</v>
      </c>
      <c r="L6002">
        <v>0</v>
      </c>
      <c r="M6002" t="s">
        <v>531</v>
      </c>
      <c r="N6002" t="s">
        <v>39456</v>
      </c>
      <c r="O6002">
        <v>1206</v>
      </c>
      <c r="P6002">
        <v>0</v>
      </c>
      <c r="Q6002">
        <v>61582</v>
      </c>
      <c r="R6002">
        <v>1</v>
      </c>
      <c r="S6002">
        <v>0</v>
      </c>
      <c r="T6002">
        <v>0</v>
      </c>
      <c r="U6002">
        <v>0</v>
      </c>
      <c r="V6002">
        <v>0</v>
      </c>
      <c r="W6002">
        <v>1</v>
      </c>
      <c r="X6002">
        <v>0</v>
      </c>
      <c r="Y6002">
        <v>0</v>
      </c>
      <c r="Z6002">
        <v>0</v>
      </c>
      <c r="AA6002">
        <v>0</v>
      </c>
      <c r="AB6002" t="s">
        <v>10919</v>
      </c>
      <c r="AC6002" t="s">
        <v>6800</v>
      </c>
    </row>
    <row r="6003" spans="1:29" x14ac:dyDescent="0.3">
      <c r="A6003" t="s">
        <v>58674</v>
      </c>
      <c r="B6003" t="s">
        <v>44</v>
      </c>
      <c r="C6003" t="s">
        <v>98</v>
      </c>
      <c r="D6003" t="s">
        <v>39</v>
      </c>
      <c r="E6003">
        <v>195000</v>
      </c>
      <c r="F6003" t="s">
        <v>296</v>
      </c>
      <c r="G6003" t="s">
        <v>72</v>
      </c>
      <c r="H6003" t="s">
        <v>48</v>
      </c>
      <c r="I6003" t="s">
        <v>775</v>
      </c>
      <c r="J6003">
        <v>160000</v>
      </c>
      <c r="K6003">
        <v>20000</v>
      </c>
      <c r="L6003">
        <v>15000</v>
      </c>
      <c r="M6003" t="s">
        <v>531</v>
      </c>
      <c r="N6003" t="s">
        <v>45252</v>
      </c>
      <c r="O6003">
        <v>7351</v>
      </c>
      <c r="P6003">
        <v>807</v>
      </c>
      <c r="Q6003">
        <v>61584</v>
      </c>
      <c r="R6003">
        <v>1</v>
      </c>
      <c r="S6003">
        <v>0</v>
      </c>
      <c r="T6003">
        <v>0</v>
      </c>
      <c r="U6003">
        <v>0</v>
      </c>
      <c r="V6003">
        <v>0</v>
      </c>
      <c r="W6003">
        <v>1</v>
      </c>
      <c r="X6003">
        <v>0</v>
      </c>
      <c r="Y6003">
        <v>0</v>
      </c>
      <c r="Z6003">
        <v>0</v>
      </c>
      <c r="AA6003">
        <v>0</v>
      </c>
      <c r="AB6003" t="s">
        <v>10919</v>
      </c>
      <c r="AC6003" t="s">
        <v>6800</v>
      </c>
    </row>
    <row r="6004" spans="1:29" x14ac:dyDescent="0.3">
      <c r="A6004" t="s">
        <v>58676</v>
      </c>
      <c r="B6004" t="s">
        <v>233</v>
      </c>
      <c r="C6004" t="s">
        <v>1103</v>
      </c>
      <c r="D6004" t="s">
        <v>2347</v>
      </c>
      <c r="E6004">
        <v>44000</v>
      </c>
      <c r="F6004" t="s">
        <v>268</v>
      </c>
      <c r="G6004" t="s">
        <v>75</v>
      </c>
      <c r="H6004" t="s">
        <v>42</v>
      </c>
      <c r="I6004" t="s">
        <v>9436</v>
      </c>
      <c r="J6004">
        <v>37000</v>
      </c>
      <c r="K6004">
        <v>7000</v>
      </c>
      <c r="L6004">
        <v>0</v>
      </c>
      <c r="M6004" t="s">
        <v>531</v>
      </c>
      <c r="N6004" t="s">
        <v>58677</v>
      </c>
      <c r="O6004">
        <v>4058</v>
      </c>
      <c r="P6004">
        <v>0</v>
      </c>
      <c r="Q6004">
        <v>61586</v>
      </c>
      <c r="R6004">
        <v>0</v>
      </c>
      <c r="S6004">
        <v>1</v>
      </c>
      <c r="T6004">
        <v>0</v>
      </c>
      <c r="U6004">
        <v>0</v>
      </c>
      <c r="V6004">
        <v>0</v>
      </c>
      <c r="W6004">
        <v>1</v>
      </c>
      <c r="X6004">
        <v>0</v>
      </c>
      <c r="Y6004">
        <v>0</v>
      </c>
      <c r="Z6004">
        <v>0</v>
      </c>
      <c r="AA6004">
        <v>0</v>
      </c>
      <c r="AB6004" t="s">
        <v>10919</v>
      </c>
      <c r="AC6004" t="s">
        <v>16089</v>
      </c>
    </row>
    <row r="6005" spans="1:29" x14ac:dyDescent="0.3">
      <c r="A6005" t="s">
        <v>58679</v>
      </c>
      <c r="B6005" t="s">
        <v>119</v>
      </c>
      <c r="C6005" t="s">
        <v>31</v>
      </c>
      <c r="D6005" t="s">
        <v>39</v>
      </c>
      <c r="E6005">
        <v>205000</v>
      </c>
      <c r="F6005" t="s">
        <v>53</v>
      </c>
      <c r="G6005" t="s">
        <v>42</v>
      </c>
      <c r="H6005" t="s">
        <v>48</v>
      </c>
      <c r="I6005" t="s">
        <v>775</v>
      </c>
      <c r="J6005">
        <v>148000</v>
      </c>
      <c r="K6005">
        <v>32000</v>
      </c>
      <c r="L6005">
        <v>22000</v>
      </c>
      <c r="M6005" t="s">
        <v>531</v>
      </c>
      <c r="N6005" t="s">
        <v>39066</v>
      </c>
      <c r="O6005">
        <v>7472</v>
      </c>
      <c r="P6005">
        <v>807</v>
      </c>
      <c r="Q6005">
        <v>61588</v>
      </c>
      <c r="R6005">
        <v>1</v>
      </c>
      <c r="S6005">
        <v>0</v>
      </c>
      <c r="T6005">
        <v>0</v>
      </c>
      <c r="U6005">
        <v>0</v>
      </c>
      <c r="V6005">
        <v>0</v>
      </c>
      <c r="W6005">
        <v>1</v>
      </c>
      <c r="X6005">
        <v>0</v>
      </c>
      <c r="Y6005">
        <v>0</v>
      </c>
      <c r="Z6005">
        <v>0</v>
      </c>
      <c r="AA6005">
        <v>0</v>
      </c>
      <c r="AB6005" t="s">
        <v>10919</v>
      </c>
      <c r="AC6005" t="s">
        <v>6800</v>
      </c>
    </row>
    <row r="6006" spans="1:29" x14ac:dyDescent="0.3">
      <c r="A6006" t="s">
        <v>58682</v>
      </c>
      <c r="B6006" t="s">
        <v>1328</v>
      </c>
      <c r="C6006" t="s">
        <v>138</v>
      </c>
      <c r="D6006" t="s">
        <v>39</v>
      </c>
      <c r="E6006">
        <v>200000</v>
      </c>
      <c r="F6006" t="s">
        <v>40</v>
      </c>
      <c r="G6006" t="s">
        <v>74</v>
      </c>
      <c r="H6006" t="s">
        <v>69</v>
      </c>
      <c r="I6006" t="s">
        <v>1422</v>
      </c>
      <c r="J6006">
        <v>160000</v>
      </c>
      <c r="K6006">
        <v>20000</v>
      </c>
      <c r="L6006">
        <v>20000</v>
      </c>
      <c r="M6006" t="s">
        <v>531</v>
      </c>
      <c r="N6006" t="s">
        <v>39930</v>
      </c>
      <c r="O6006">
        <v>7419</v>
      </c>
      <c r="P6006">
        <v>807</v>
      </c>
      <c r="Q6006">
        <v>61591</v>
      </c>
      <c r="R6006">
        <v>0</v>
      </c>
      <c r="S6006">
        <v>1</v>
      </c>
      <c r="T6006">
        <v>0</v>
      </c>
      <c r="U6006">
        <v>0</v>
      </c>
      <c r="V6006">
        <v>0</v>
      </c>
      <c r="W6006">
        <v>1</v>
      </c>
      <c r="X6006">
        <v>0</v>
      </c>
      <c r="Y6006">
        <v>0</v>
      </c>
      <c r="Z6006">
        <v>0</v>
      </c>
      <c r="AA6006">
        <v>0</v>
      </c>
      <c r="AB6006" t="s">
        <v>10919</v>
      </c>
      <c r="AC6006" t="s">
        <v>16089</v>
      </c>
    </row>
    <row r="6007" spans="1:29" x14ac:dyDescent="0.3">
      <c r="A6007" t="s">
        <v>58683</v>
      </c>
      <c r="B6007" t="s">
        <v>233</v>
      </c>
      <c r="C6007" t="s">
        <v>1749</v>
      </c>
      <c r="D6007" t="s">
        <v>2347</v>
      </c>
      <c r="E6007">
        <v>288000</v>
      </c>
      <c r="F6007" t="s">
        <v>40</v>
      </c>
      <c r="G6007" t="s">
        <v>65</v>
      </c>
      <c r="H6007" t="s">
        <v>65</v>
      </c>
      <c r="I6007" t="s">
        <v>778</v>
      </c>
      <c r="J6007">
        <v>190000</v>
      </c>
      <c r="K6007">
        <v>45000</v>
      </c>
      <c r="L6007">
        <v>53000</v>
      </c>
      <c r="M6007" t="s">
        <v>531</v>
      </c>
      <c r="N6007" t="s">
        <v>48856</v>
      </c>
      <c r="O6007">
        <v>7419</v>
      </c>
      <c r="P6007">
        <v>807</v>
      </c>
      <c r="Q6007">
        <v>61593</v>
      </c>
      <c r="R6007">
        <v>0</v>
      </c>
      <c r="S6007">
        <v>0</v>
      </c>
      <c r="T6007">
        <v>1</v>
      </c>
      <c r="U6007">
        <v>0</v>
      </c>
      <c r="V6007">
        <v>0</v>
      </c>
      <c r="W6007">
        <v>1</v>
      </c>
      <c r="X6007">
        <v>0</v>
      </c>
      <c r="Y6007">
        <v>0</v>
      </c>
      <c r="Z6007">
        <v>0</v>
      </c>
      <c r="AA6007">
        <v>0</v>
      </c>
      <c r="AB6007" t="s">
        <v>10919</v>
      </c>
      <c r="AC6007" t="s">
        <v>159</v>
      </c>
    </row>
    <row r="6008" spans="1:29" x14ac:dyDescent="0.3">
      <c r="A6008" t="s">
        <v>58689</v>
      </c>
      <c r="B6008" t="s">
        <v>1184</v>
      </c>
      <c r="C6008" t="s">
        <v>774</v>
      </c>
      <c r="D6008" t="s">
        <v>52</v>
      </c>
      <c r="E6008">
        <v>393000</v>
      </c>
      <c r="F6008" t="s">
        <v>46</v>
      </c>
      <c r="G6008" t="s">
        <v>47</v>
      </c>
      <c r="H6008" t="s">
        <v>48</v>
      </c>
      <c r="I6008" t="s">
        <v>832</v>
      </c>
      <c r="J6008">
        <v>204000</v>
      </c>
      <c r="K6008">
        <v>108000</v>
      </c>
      <c r="L6008">
        <v>80000</v>
      </c>
      <c r="M6008" t="s">
        <v>531</v>
      </c>
      <c r="N6008" t="s">
        <v>58690</v>
      </c>
      <c r="O6008">
        <v>11527</v>
      </c>
      <c r="P6008">
        <v>819</v>
      </c>
      <c r="Q6008">
        <v>61599</v>
      </c>
      <c r="R6008">
        <v>1</v>
      </c>
      <c r="S6008">
        <v>0</v>
      </c>
      <c r="T6008">
        <v>0</v>
      </c>
      <c r="U6008">
        <v>0</v>
      </c>
      <c r="V6008">
        <v>0</v>
      </c>
      <c r="W6008">
        <v>1</v>
      </c>
      <c r="X6008">
        <v>0</v>
      </c>
      <c r="Y6008">
        <v>0</v>
      </c>
      <c r="Z6008">
        <v>0</v>
      </c>
      <c r="AA6008">
        <v>0</v>
      </c>
      <c r="AB6008" t="s">
        <v>10919</v>
      </c>
      <c r="AC6008" t="s">
        <v>6800</v>
      </c>
    </row>
    <row r="6009" spans="1:29" x14ac:dyDescent="0.3">
      <c r="A6009" t="s">
        <v>58694</v>
      </c>
      <c r="B6009" t="s">
        <v>1361</v>
      </c>
      <c r="C6009" t="s">
        <v>2248</v>
      </c>
      <c r="D6009" t="s">
        <v>2133</v>
      </c>
      <c r="E6009">
        <v>200000</v>
      </c>
      <c r="F6009" t="s">
        <v>122</v>
      </c>
      <c r="G6009" t="s">
        <v>74</v>
      </c>
      <c r="H6009" t="s">
        <v>47</v>
      </c>
      <c r="I6009" t="s">
        <v>58695</v>
      </c>
      <c r="J6009">
        <v>165000</v>
      </c>
      <c r="K6009">
        <v>0</v>
      </c>
      <c r="L6009">
        <v>40000</v>
      </c>
      <c r="M6009" t="s">
        <v>547</v>
      </c>
      <c r="N6009" t="s">
        <v>52842</v>
      </c>
      <c r="O6009">
        <v>10182</v>
      </c>
      <c r="P6009">
        <v>501</v>
      </c>
      <c r="Q6009">
        <v>61602</v>
      </c>
      <c r="R6009">
        <v>1</v>
      </c>
      <c r="S6009">
        <v>0</v>
      </c>
      <c r="T6009">
        <v>0</v>
      </c>
      <c r="U6009">
        <v>0</v>
      </c>
      <c r="V6009">
        <v>0</v>
      </c>
      <c r="W6009">
        <v>1</v>
      </c>
      <c r="X6009">
        <v>0</v>
      </c>
      <c r="Y6009">
        <v>0</v>
      </c>
      <c r="Z6009">
        <v>0</v>
      </c>
      <c r="AA6009">
        <v>0</v>
      </c>
      <c r="AB6009" t="s">
        <v>10919</v>
      </c>
      <c r="AC6009" t="s">
        <v>6800</v>
      </c>
    </row>
    <row r="6010" spans="1:29" x14ac:dyDescent="0.3">
      <c r="A6010" t="s">
        <v>58696</v>
      </c>
      <c r="B6010" t="s">
        <v>3378</v>
      </c>
      <c r="C6010" t="s">
        <v>1937</v>
      </c>
      <c r="D6010" t="s">
        <v>39</v>
      </c>
      <c r="E6010">
        <v>84000</v>
      </c>
      <c r="F6010" t="s">
        <v>1683</v>
      </c>
      <c r="G6010" t="s">
        <v>100</v>
      </c>
      <c r="H6010" t="s">
        <v>100</v>
      </c>
      <c r="I6010" t="s">
        <v>772</v>
      </c>
      <c r="J6010">
        <v>72000</v>
      </c>
      <c r="K6010">
        <v>0</v>
      </c>
      <c r="L6010">
        <v>12000</v>
      </c>
      <c r="M6010" t="s">
        <v>531</v>
      </c>
      <c r="N6010" t="s">
        <v>58697</v>
      </c>
      <c r="O6010">
        <v>7335</v>
      </c>
      <c r="P6010">
        <v>807</v>
      </c>
      <c r="Q6010">
        <v>61603</v>
      </c>
      <c r="R6010">
        <v>1</v>
      </c>
      <c r="S6010">
        <v>0</v>
      </c>
      <c r="T6010">
        <v>0</v>
      </c>
      <c r="U6010">
        <v>0</v>
      </c>
      <c r="V6010">
        <v>0</v>
      </c>
      <c r="W6010">
        <v>1</v>
      </c>
      <c r="X6010">
        <v>0</v>
      </c>
      <c r="Y6010">
        <v>0</v>
      </c>
      <c r="Z6010">
        <v>0</v>
      </c>
      <c r="AA6010">
        <v>0</v>
      </c>
      <c r="AB6010" t="s">
        <v>10919</v>
      </c>
      <c r="AC6010" t="s">
        <v>6800</v>
      </c>
    </row>
    <row r="6011" spans="1:29" x14ac:dyDescent="0.3">
      <c r="A6011" t="s">
        <v>58698</v>
      </c>
      <c r="B6011" t="s">
        <v>294</v>
      </c>
      <c r="C6011" t="s">
        <v>244</v>
      </c>
      <c r="D6011" t="s">
        <v>39</v>
      </c>
      <c r="E6011">
        <v>175000</v>
      </c>
      <c r="F6011" t="s">
        <v>296</v>
      </c>
      <c r="G6011" t="s">
        <v>47</v>
      </c>
      <c r="H6011" t="s">
        <v>47</v>
      </c>
      <c r="I6011" t="s">
        <v>775</v>
      </c>
      <c r="J6011">
        <v>145000</v>
      </c>
      <c r="K6011">
        <v>10000</v>
      </c>
      <c r="L6011">
        <v>20000</v>
      </c>
      <c r="M6011" t="s">
        <v>531</v>
      </c>
      <c r="N6011" t="s">
        <v>43484</v>
      </c>
      <c r="O6011">
        <v>7351</v>
      </c>
      <c r="P6011">
        <v>807</v>
      </c>
      <c r="Q6011">
        <v>61604</v>
      </c>
      <c r="R6011">
        <v>1</v>
      </c>
      <c r="S6011">
        <v>0</v>
      </c>
      <c r="T6011">
        <v>0</v>
      </c>
      <c r="U6011">
        <v>0</v>
      </c>
      <c r="V6011">
        <v>0</v>
      </c>
      <c r="W6011">
        <v>1</v>
      </c>
      <c r="X6011">
        <v>0</v>
      </c>
      <c r="Y6011">
        <v>0</v>
      </c>
      <c r="Z6011">
        <v>0</v>
      </c>
      <c r="AA6011">
        <v>0</v>
      </c>
      <c r="AB6011" t="s">
        <v>10919</v>
      </c>
      <c r="AC6011" t="s">
        <v>6800</v>
      </c>
    </row>
    <row r="6012" spans="1:29" x14ac:dyDescent="0.3">
      <c r="A6012" t="s">
        <v>58701</v>
      </c>
      <c r="B6012" t="s">
        <v>49053</v>
      </c>
      <c r="C6012" t="s">
        <v>58702</v>
      </c>
      <c r="D6012" t="s">
        <v>39</v>
      </c>
      <c r="E6012">
        <v>63000</v>
      </c>
      <c r="F6012" t="s">
        <v>268</v>
      </c>
      <c r="G6012" t="s">
        <v>100</v>
      </c>
      <c r="H6012" t="s">
        <v>100</v>
      </c>
      <c r="I6012" t="s">
        <v>772</v>
      </c>
      <c r="J6012">
        <v>43000</v>
      </c>
      <c r="K6012">
        <v>20000</v>
      </c>
      <c r="L6012">
        <v>0</v>
      </c>
      <c r="M6012" t="s">
        <v>531</v>
      </c>
      <c r="N6012" t="s">
        <v>41748</v>
      </c>
      <c r="O6012">
        <v>4058</v>
      </c>
      <c r="P6012">
        <v>0</v>
      </c>
      <c r="Q6012">
        <v>61608</v>
      </c>
      <c r="R6012">
        <v>0</v>
      </c>
      <c r="S6012">
        <v>1</v>
      </c>
      <c r="T6012">
        <v>0</v>
      </c>
      <c r="U6012">
        <v>0</v>
      </c>
      <c r="V6012">
        <v>0</v>
      </c>
      <c r="W6012">
        <v>1</v>
      </c>
      <c r="X6012">
        <v>0</v>
      </c>
      <c r="Y6012">
        <v>0</v>
      </c>
      <c r="Z6012">
        <v>0</v>
      </c>
      <c r="AA6012">
        <v>0</v>
      </c>
      <c r="AB6012" t="s">
        <v>10919</v>
      </c>
      <c r="AC6012" t="s">
        <v>16089</v>
      </c>
    </row>
    <row r="6013" spans="1:29" x14ac:dyDescent="0.3">
      <c r="A6013" t="s">
        <v>58703</v>
      </c>
      <c r="B6013" t="s">
        <v>10904</v>
      </c>
      <c r="C6013" t="s">
        <v>58704</v>
      </c>
      <c r="D6013" t="s">
        <v>22431</v>
      </c>
      <c r="E6013">
        <v>900000</v>
      </c>
      <c r="F6013" t="s">
        <v>2162</v>
      </c>
      <c r="G6013" t="s">
        <v>297</v>
      </c>
      <c r="H6013" t="s">
        <v>69</v>
      </c>
      <c r="I6013" t="s">
        <v>58705</v>
      </c>
      <c r="J6013">
        <v>900000</v>
      </c>
      <c r="K6013">
        <v>0</v>
      </c>
      <c r="L6013">
        <v>0</v>
      </c>
      <c r="M6013" t="s">
        <v>531</v>
      </c>
      <c r="N6013" t="s">
        <v>58706</v>
      </c>
      <c r="O6013">
        <v>1317</v>
      </c>
      <c r="P6013">
        <v>560</v>
      </c>
      <c r="Q6013">
        <v>61610</v>
      </c>
      <c r="R6013">
        <v>1</v>
      </c>
      <c r="S6013">
        <v>0</v>
      </c>
      <c r="T6013">
        <v>0</v>
      </c>
      <c r="U6013">
        <v>0</v>
      </c>
      <c r="V6013">
        <v>0</v>
      </c>
      <c r="W6013">
        <v>1</v>
      </c>
      <c r="X6013">
        <v>0</v>
      </c>
      <c r="Y6013">
        <v>0</v>
      </c>
      <c r="Z6013">
        <v>0</v>
      </c>
      <c r="AA6013">
        <v>0</v>
      </c>
      <c r="AB6013" t="s">
        <v>10919</v>
      </c>
      <c r="AC6013" t="s">
        <v>6800</v>
      </c>
    </row>
    <row r="6014" spans="1:29" x14ac:dyDescent="0.3">
      <c r="A6014" t="s">
        <v>58708</v>
      </c>
      <c r="B6014" t="s">
        <v>233</v>
      </c>
      <c r="C6014" t="s">
        <v>1103</v>
      </c>
      <c r="D6014" t="s">
        <v>2347</v>
      </c>
      <c r="E6014">
        <v>135000</v>
      </c>
      <c r="F6014" t="s">
        <v>501</v>
      </c>
      <c r="G6014" t="s">
        <v>54</v>
      </c>
      <c r="H6014" t="s">
        <v>69</v>
      </c>
      <c r="I6014" t="s">
        <v>25027</v>
      </c>
      <c r="J6014">
        <v>113000</v>
      </c>
      <c r="K6014">
        <v>12000</v>
      </c>
      <c r="L6014">
        <v>10000</v>
      </c>
      <c r="M6014" t="s">
        <v>547</v>
      </c>
      <c r="N6014" t="s">
        <v>49537</v>
      </c>
      <c r="O6014">
        <v>7434</v>
      </c>
      <c r="P6014">
        <v>807</v>
      </c>
      <c r="Q6014">
        <v>61612</v>
      </c>
      <c r="R6014">
        <v>1</v>
      </c>
      <c r="S6014">
        <v>0</v>
      </c>
      <c r="T6014">
        <v>0</v>
      </c>
      <c r="U6014">
        <v>0</v>
      </c>
      <c r="V6014">
        <v>0</v>
      </c>
      <c r="W6014">
        <v>1</v>
      </c>
      <c r="X6014">
        <v>0</v>
      </c>
      <c r="Y6014">
        <v>0</v>
      </c>
      <c r="Z6014">
        <v>0</v>
      </c>
      <c r="AA6014">
        <v>0</v>
      </c>
      <c r="AB6014" t="s">
        <v>10919</v>
      </c>
      <c r="AC6014" t="s">
        <v>6800</v>
      </c>
    </row>
    <row r="6015" spans="1:29" x14ac:dyDescent="0.3">
      <c r="A6015" t="s">
        <v>58709</v>
      </c>
      <c r="B6015" t="s">
        <v>1936</v>
      </c>
      <c r="C6015" t="s">
        <v>11661</v>
      </c>
      <c r="D6015" t="s">
        <v>39</v>
      </c>
      <c r="E6015">
        <v>135000</v>
      </c>
      <c r="F6015" t="s">
        <v>945</v>
      </c>
      <c r="G6015" t="s">
        <v>42</v>
      </c>
      <c r="H6015" t="s">
        <v>72</v>
      </c>
      <c r="I6015" t="s">
        <v>772</v>
      </c>
      <c r="J6015">
        <v>120000</v>
      </c>
      <c r="K6015">
        <v>0</v>
      </c>
      <c r="L6015">
        <v>15000</v>
      </c>
      <c r="M6015" t="s">
        <v>531</v>
      </c>
      <c r="N6015" t="s">
        <v>39050</v>
      </c>
      <c r="O6015">
        <v>8198</v>
      </c>
      <c r="P6015">
        <v>602</v>
      </c>
      <c r="Q6015">
        <v>61613</v>
      </c>
      <c r="R6015">
        <v>0</v>
      </c>
      <c r="S6015">
        <v>1</v>
      </c>
      <c r="T6015">
        <v>0</v>
      </c>
      <c r="U6015">
        <v>0</v>
      </c>
      <c r="V6015">
        <v>0</v>
      </c>
      <c r="W6015">
        <v>1</v>
      </c>
      <c r="X6015">
        <v>0</v>
      </c>
      <c r="Y6015">
        <v>0</v>
      </c>
      <c r="Z6015">
        <v>0</v>
      </c>
      <c r="AA6015">
        <v>0</v>
      </c>
      <c r="AB6015" t="s">
        <v>10919</v>
      </c>
      <c r="AC6015" t="s">
        <v>16089</v>
      </c>
    </row>
    <row r="6016" spans="1:29" x14ac:dyDescent="0.3">
      <c r="A6016" t="s">
        <v>58710</v>
      </c>
      <c r="B6016" t="s">
        <v>13544</v>
      </c>
      <c r="C6016" t="s">
        <v>31</v>
      </c>
      <c r="D6016" t="s">
        <v>39</v>
      </c>
      <c r="E6016">
        <v>115000</v>
      </c>
      <c r="F6016" t="s">
        <v>945</v>
      </c>
      <c r="G6016" t="s">
        <v>75</v>
      </c>
      <c r="H6016" t="s">
        <v>48</v>
      </c>
      <c r="I6016" t="s">
        <v>786</v>
      </c>
      <c r="J6016">
        <v>115000</v>
      </c>
      <c r="K6016">
        <v>0</v>
      </c>
      <c r="L6016">
        <v>0</v>
      </c>
      <c r="M6016" t="s">
        <v>547</v>
      </c>
      <c r="N6016" t="s">
        <v>39066</v>
      </c>
      <c r="O6016">
        <v>8198</v>
      </c>
      <c r="P6016">
        <v>602</v>
      </c>
      <c r="Q6016">
        <v>61615</v>
      </c>
      <c r="R6016">
        <v>1</v>
      </c>
      <c r="S6016">
        <v>0</v>
      </c>
      <c r="T6016">
        <v>0</v>
      </c>
      <c r="U6016">
        <v>0</v>
      </c>
      <c r="V6016">
        <v>0</v>
      </c>
      <c r="W6016">
        <v>1</v>
      </c>
      <c r="X6016">
        <v>0</v>
      </c>
      <c r="Y6016">
        <v>0</v>
      </c>
      <c r="Z6016">
        <v>0</v>
      </c>
      <c r="AA6016">
        <v>0</v>
      </c>
      <c r="AB6016" t="s">
        <v>10919</v>
      </c>
      <c r="AC6016" t="s">
        <v>6800</v>
      </c>
    </row>
    <row r="6017" spans="1:29" x14ac:dyDescent="0.3">
      <c r="A6017" t="s">
        <v>58715</v>
      </c>
      <c r="B6017" t="s">
        <v>788</v>
      </c>
      <c r="C6017" t="s">
        <v>9794</v>
      </c>
      <c r="D6017" t="s">
        <v>39</v>
      </c>
      <c r="E6017">
        <v>164000</v>
      </c>
      <c r="F6017" t="s">
        <v>58</v>
      </c>
      <c r="G6017" t="s">
        <v>48</v>
      </c>
      <c r="H6017" t="s">
        <v>48</v>
      </c>
      <c r="I6017" t="s">
        <v>832</v>
      </c>
      <c r="J6017">
        <v>125000</v>
      </c>
      <c r="K6017">
        <v>20000</v>
      </c>
      <c r="L6017">
        <v>16000</v>
      </c>
      <c r="M6017" t="s">
        <v>531</v>
      </c>
      <c r="N6017" t="s">
        <v>58716</v>
      </c>
      <c r="O6017">
        <v>7322</v>
      </c>
      <c r="P6017">
        <v>807</v>
      </c>
      <c r="Q6017">
        <v>61620</v>
      </c>
      <c r="R6017">
        <v>1</v>
      </c>
      <c r="S6017">
        <v>0</v>
      </c>
      <c r="T6017">
        <v>0</v>
      </c>
      <c r="U6017">
        <v>0</v>
      </c>
      <c r="V6017">
        <v>0</v>
      </c>
      <c r="W6017">
        <v>1</v>
      </c>
      <c r="X6017">
        <v>0</v>
      </c>
      <c r="Y6017">
        <v>0</v>
      </c>
      <c r="Z6017">
        <v>0</v>
      </c>
      <c r="AA6017">
        <v>0</v>
      </c>
      <c r="AB6017" t="s">
        <v>10919</v>
      </c>
      <c r="AC6017" t="s">
        <v>6800</v>
      </c>
    </row>
    <row r="6018" spans="1:29" x14ac:dyDescent="0.3">
      <c r="A6018" t="s">
        <v>58720</v>
      </c>
      <c r="B6018" t="s">
        <v>91</v>
      </c>
      <c r="C6018" t="s">
        <v>98</v>
      </c>
      <c r="D6018" t="s">
        <v>39</v>
      </c>
      <c r="E6018">
        <v>227000</v>
      </c>
      <c r="F6018" t="s">
        <v>93</v>
      </c>
      <c r="G6018" t="s">
        <v>41</v>
      </c>
      <c r="H6018" t="s">
        <v>100</v>
      </c>
      <c r="I6018" t="s">
        <v>1422</v>
      </c>
      <c r="J6018">
        <v>161000</v>
      </c>
      <c r="K6018">
        <v>50000</v>
      </c>
      <c r="L6018">
        <v>16000</v>
      </c>
      <c r="M6018" t="s">
        <v>547</v>
      </c>
      <c r="N6018" t="s">
        <v>42911</v>
      </c>
      <c r="O6018">
        <v>7300</v>
      </c>
      <c r="P6018">
        <v>807</v>
      </c>
      <c r="Q6018">
        <v>61624</v>
      </c>
      <c r="R6018">
        <v>1</v>
      </c>
      <c r="S6018">
        <v>0</v>
      </c>
      <c r="T6018">
        <v>0</v>
      </c>
      <c r="U6018">
        <v>0</v>
      </c>
      <c r="V6018">
        <v>0</v>
      </c>
      <c r="W6018">
        <v>1</v>
      </c>
      <c r="X6018">
        <v>0</v>
      </c>
      <c r="Y6018">
        <v>0</v>
      </c>
      <c r="Z6018">
        <v>0</v>
      </c>
      <c r="AA6018">
        <v>0</v>
      </c>
      <c r="AB6018" t="s">
        <v>10919</v>
      </c>
      <c r="AC6018" t="s">
        <v>6800</v>
      </c>
    </row>
    <row r="6019" spans="1:29" x14ac:dyDescent="0.3">
      <c r="A6019" t="s">
        <v>58723</v>
      </c>
      <c r="B6019" t="s">
        <v>233</v>
      </c>
      <c r="C6019" t="s">
        <v>1103</v>
      </c>
      <c r="D6019" t="s">
        <v>1447</v>
      </c>
      <c r="E6019">
        <v>130000</v>
      </c>
      <c r="F6019" t="s">
        <v>235</v>
      </c>
      <c r="G6019" t="s">
        <v>78</v>
      </c>
      <c r="H6019" t="s">
        <v>78</v>
      </c>
      <c r="I6019" t="s">
        <v>58724</v>
      </c>
      <c r="J6019">
        <v>107000</v>
      </c>
      <c r="K6019">
        <v>8000</v>
      </c>
      <c r="L6019">
        <v>12000</v>
      </c>
      <c r="M6019" t="s">
        <v>531</v>
      </c>
      <c r="N6019" t="s">
        <v>58725</v>
      </c>
      <c r="O6019">
        <v>10500</v>
      </c>
      <c r="P6019">
        <v>820</v>
      </c>
      <c r="Q6019">
        <v>61626</v>
      </c>
      <c r="R6019">
        <v>1</v>
      </c>
      <c r="S6019">
        <v>0</v>
      </c>
      <c r="T6019">
        <v>0</v>
      </c>
      <c r="U6019">
        <v>0</v>
      </c>
      <c r="V6019">
        <v>0</v>
      </c>
      <c r="W6019">
        <v>1</v>
      </c>
      <c r="X6019">
        <v>0</v>
      </c>
      <c r="Y6019">
        <v>0</v>
      </c>
      <c r="Z6019">
        <v>0</v>
      </c>
      <c r="AA6019">
        <v>0</v>
      </c>
      <c r="AB6019" t="s">
        <v>10919</v>
      </c>
      <c r="AC6019" t="s">
        <v>6800</v>
      </c>
    </row>
    <row r="6020" spans="1:29" x14ac:dyDescent="0.3">
      <c r="A6020" t="s">
        <v>58734</v>
      </c>
      <c r="B6020" t="s">
        <v>4815</v>
      </c>
      <c r="C6020" t="s">
        <v>105</v>
      </c>
      <c r="D6020" t="s">
        <v>39</v>
      </c>
      <c r="E6020">
        <v>332000</v>
      </c>
      <c r="F6020" t="s">
        <v>46</v>
      </c>
      <c r="G6020" t="s">
        <v>41</v>
      </c>
      <c r="H6020" t="s">
        <v>72</v>
      </c>
      <c r="I6020" t="s">
        <v>772</v>
      </c>
      <c r="J6020">
        <v>240000</v>
      </c>
      <c r="K6020">
        <v>72000</v>
      </c>
      <c r="L6020">
        <v>20000</v>
      </c>
      <c r="M6020" t="s">
        <v>531</v>
      </c>
      <c r="N6020" t="s">
        <v>58735</v>
      </c>
      <c r="O6020">
        <v>11527</v>
      </c>
      <c r="P6020">
        <v>819</v>
      </c>
      <c r="Q6020">
        <v>61634</v>
      </c>
      <c r="R6020">
        <v>0</v>
      </c>
      <c r="S6020">
        <v>0</v>
      </c>
      <c r="T6020">
        <v>1</v>
      </c>
      <c r="U6020">
        <v>0</v>
      </c>
      <c r="V6020">
        <v>0</v>
      </c>
      <c r="W6020">
        <v>1</v>
      </c>
      <c r="X6020">
        <v>0</v>
      </c>
      <c r="Y6020">
        <v>0</v>
      </c>
      <c r="Z6020">
        <v>0</v>
      </c>
      <c r="AA6020">
        <v>0</v>
      </c>
      <c r="AB6020" t="s">
        <v>10919</v>
      </c>
      <c r="AC6020" t="s">
        <v>159</v>
      </c>
    </row>
    <row r="6021" spans="1:29" x14ac:dyDescent="0.3">
      <c r="A6021" t="s">
        <v>58737</v>
      </c>
      <c r="B6021" t="s">
        <v>44</v>
      </c>
      <c r="C6021" t="s">
        <v>98</v>
      </c>
      <c r="D6021" t="s">
        <v>39</v>
      </c>
      <c r="E6021">
        <v>188000</v>
      </c>
      <c r="F6021" t="s">
        <v>122</v>
      </c>
      <c r="G6021" t="s">
        <v>100</v>
      </c>
      <c r="H6021" t="s">
        <v>48</v>
      </c>
      <c r="I6021" t="s">
        <v>772</v>
      </c>
      <c r="J6021">
        <v>164000</v>
      </c>
      <c r="K6021">
        <v>16000</v>
      </c>
      <c r="L6021">
        <v>8000</v>
      </c>
      <c r="M6021" t="s">
        <v>531</v>
      </c>
      <c r="N6021" t="s">
        <v>57438</v>
      </c>
      <c r="O6021">
        <v>10182</v>
      </c>
      <c r="P6021">
        <v>501</v>
      </c>
      <c r="Q6021">
        <v>61636</v>
      </c>
      <c r="R6021">
        <v>0</v>
      </c>
      <c r="S6021">
        <v>1</v>
      </c>
      <c r="T6021">
        <v>0</v>
      </c>
      <c r="U6021">
        <v>0</v>
      </c>
      <c r="V6021">
        <v>0</v>
      </c>
      <c r="W6021">
        <v>1</v>
      </c>
      <c r="X6021">
        <v>0</v>
      </c>
      <c r="Y6021">
        <v>0</v>
      </c>
      <c r="Z6021">
        <v>0</v>
      </c>
      <c r="AA6021">
        <v>0</v>
      </c>
      <c r="AB6021" t="s">
        <v>10919</v>
      </c>
      <c r="AC6021" t="s">
        <v>16089</v>
      </c>
    </row>
    <row r="6022" spans="1:29" x14ac:dyDescent="0.3">
      <c r="A6022" t="s">
        <v>58739</v>
      </c>
      <c r="B6022" t="s">
        <v>51997</v>
      </c>
      <c r="C6022" t="s">
        <v>31</v>
      </c>
      <c r="D6022" t="s">
        <v>39</v>
      </c>
      <c r="E6022">
        <v>104000</v>
      </c>
      <c r="F6022" t="s">
        <v>1427</v>
      </c>
      <c r="G6022" t="s">
        <v>100</v>
      </c>
      <c r="H6022" t="s">
        <v>100</v>
      </c>
      <c r="I6022" t="s">
        <v>970</v>
      </c>
      <c r="J6022">
        <v>100000</v>
      </c>
      <c r="K6022">
        <v>1000</v>
      </c>
      <c r="L6022">
        <v>3000</v>
      </c>
      <c r="M6022" t="s">
        <v>547</v>
      </c>
      <c r="N6022" t="s">
        <v>39066</v>
      </c>
      <c r="O6022">
        <v>11039</v>
      </c>
      <c r="P6022">
        <v>623</v>
      </c>
      <c r="Q6022">
        <v>61639</v>
      </c>
      <c r="R6022">
        <v>1</v>
      </c>
      <c r="S6022">
        <v>0</v>
      </c>
      <c r="T6022">
        <v>0</v>
      </c>
      <c r="U6022">
        <v>0</v>
      </c>
      <c r="V6022">
        <v>0</v>
      </c>
      <c r="W6022">
        <v>1</v>
      </c>
      <c r="X6022">
        <v>0</v>
      </c>
      <c r="Y6022">
        <v>0</v>
      </c>
      <c r="Z6022">
        <v>0</v>
      </c>
      <c r="AA6022">
        <v>0</v>
      </c>
      <c r="AB6022" t="s">
        <v>10919</v>
      </c>
      <c r="AC6022" t="s">
        <v>6800</v>
      </c>
    </row>
    <row r="6023" spans="1:29" x14ac:dyDescent="0.3">
      <c r="A6023" t="s">
        <v>58740</v>
      </c>
      <c r="B6023" t="s">
        <v>44</v>
      </c>
      <c r="C6023" t="s">
        <v>89</v>
      </c>
      <c r="D6023" t="s">
        <v>796</v>
      </c>
      <c r="E6023">
        <v>163000</v>
      </c>
      <c r="F6023" t="s">
        <v>46</v>
      </c>
      <c r="G6023" t="s">
        <v>41</v>
      </c>
      <c r="H6023" t="s">
        <v>41</v>
      </c>
      <c r="I6023" t="s">
        <v>58741</v>
      </c>
      <c r="J6023">
        <v>127000</v>
      </c>
      <c r="K6023">
        <v>16000</v>
      </c>
      <c r="L6023">
        <v>20000</v>
      </c>
      <c r="M6023" t="s">
        <v>531</v>
      </c>
      <c r="N6023" t="s">
        <v>58742</v>
      </c>
      <c r="O6023">
        <v>11527</v>
      </c>
      <c r="P6023">
        <v>819</v>
      </c>
      <c r="Q6023">
        <v>61640</v>
      </c>
      <c r="R6023">
        <v>1</v>
      </c>
      <c r="S6023">
        <v>0</v>
      </c>
      <c r="T6023">
        <v>0</v>
      </c>
      <c r="U6023">
        <v>0</v>
      </c>
      <c r="V6023">
        <v>0</v>
      </c>
      <c r="W6023">
        <v>1</v>
      </c>
      <c r="X6023">
        <v>0</v>
      </c>
      <c r="Y6023">
        <v>0</v>
      </c>
      <c r="Z6023">
        <v>0</v>
      </c>
      <c r="AA6023">
        <v>0</v>
      </c>
      <c r="AB6023" t="s">
        <v>10919</v>
      </c>
      <c r="AC6023" t="s">
        <v>6800</v>
      </c>
    </row>
    <row r="6024" spans="1:29" x14ac:dyDescent="0.3">
      <c r="A6024" t="s">
        <v>58745</v>
      </c>
      <c r="B6024" t="s">
        <v>1234</v>
      </c>
      <c r="C6024" t="s">
        <v>10136</v>
      </c>
      <c r="D6024" t="s">
        <v>32</v>
      </c>
      <c r="E6024">
        <v>106000</v>
      </c>
      <c r="F6024" t="s">
        <v>9644</v>
      </c>
      <c r="G6024" t="s">
        <v>75</v>
      </c>
      <c r="H6024" t="s">
        <v>75</v>
      </c>
      <c r="I6024" t="s">
        <v>32129</v>
      </c>
      <c r="J6024">
        <v>93000</v>
      </c>
      <c r="K6024">
        <v>6000</v>
      </c>
      <c r="L6024">
        <v>11000</v>
      </c>
      <c r="M6024" t="s">
        <v>531</v>
      </c>
      <c r="N6024" t="s">
        <v>58746</v>
      </c>
      <c r="O6024">
        <v>11115</v>
      </c>
      <c r="P6024">
        <v>623</v>
      </c>
      <c r="Q6024">
        <v>61643</v>
      </c>
      <c r="R6024">
        <v>1</v>
      </c>
      <c r="S6024">
        <v>0</v>
      </c>
      <c r="T6024">
        <v>0</v>
      </c>
      <c r="U6024">
        <v>0</v>
      </c>
      <c r="V6024">
        <v>0</v>
      </c>
      <c r="W6024">
        <v>1</v>
      </c>
      <c r="X6024">
        <v>0</v>
      </c>
      <c r="Y6024">
        <v>0</v>
      </c>
      <c r="Z6024">
        <v>0</v>
      </c>
      <c r="AA6024">
        <v>0</v>
      </c>
      <c r="AB6024" t="s">
        <v>10919</v>
      </c>
      <c r="AC6024" t="s">
        <v>6800</v>
      </c>
    </row>
    <row r="6025" spans="1:29" x14ac:dyDescent="0.3">
      <c r="A6025" t="s">
        <v>58748</v>
      </c>
      <c r="B6025" t="s">
        <v>254</v>
      </c>
      <c r="C6025" t="s">
        <v>514</v>
      </c>
      <c r="D6025" t="s">
        <v>39</v>
      </c>
      <c r="E6025">
        <v>300000</v>
      </c>
      <c r="F6025" t="s">
        <v>40</v>
      </c>
      <c r="G6025" t="s">
        <v>100</v>
      </c>
      <c r="H6025" t="s">
        <v>48</v>
      </c>
      <c r="I6025" t="s">
        <v>772</v>
      </c>
      <c r="J6025">
        <v>170000</v>
      </c>
      <c r="K6025">
        <v>120000</v>
      </c>
      <c r="L6025">
        <v>10000</v>
      </c>
      <c r="M6025" t="s">
        <v>547</v>
      </c>
      <c r="N6025" t="s">
        <v>58749</v>
      </c>
      <c r="O6025">
        <v>7419</v>
      </c>
      <c r="P6025">
        <v>807</v>
      </c>
      <c r="Q6025">
        <v>61645</v>
      </c>
      <c r="R6025">
        <v>1</v>
      </c>
      <c r="S6025">
        <v>0</v>
      </c>
      <c r="T6025">
        <v>0</v>
      </c>
      <c r="U6025">
        <v>0</v>
      </c>
      <c r="V6025">
        <v>0</v>
      </c>
      <c r="W6025">
        <v>1</v>
      </c>
      <c r="X6025">
        <v>0</v>
      </c>
      <c r="Y6025">
        <v>0</v>
      </c>
      <c r="Z6025">
        <v>0</v>
      </c>
      <c r="AA6025">
        <v>0</v>
      </c>
      <c r="AB6025" t="s">
        <v>10919</v>
      </c>
      <c r="AC6025" t="s">
        <v>6800</v>
      </c>
    </row>
    <row r="6026" spans="1:29" x14ac:dyDescent="0.3">
      <c r="A6026" t="s">
        <v>58750</v>
      </c>
      <c r="B6026" t="s">
        <v>91</v>
      </c>
      <c r="C6026" t="s">
        <v>98</v>
      </c>
      <c r="D6026" t="s">
        <v>2347</v>
      </c>
      <c r="E6026">
        <v>208000</v>
      </c>
      <c r="F6026" t="s">
        <v>122</v>
      </c>
      <c r="G6026" t="s">
        <v>69</v>
      </c>
      <c r="H6026" t="s">
        <v>48</v>
      </c>
      <c r="I6026" t="s">
        <v>778</v>
      </c>
      <c r="J6026">
        <v>155000</v>
      </c>
      <c r="K6026">
        <v>38000</v>
      </c>
      <c r="L6026">
        <v>16000</v>
      </c>
      <c r="M6026" t="s">
        <v>531</v>
      </c>
      <c r="N6026" t="s">
        <v>58751</v>
      </c>
      <c r="O6026">
        <v>10182</v>
      </c>
      <c r="P6026">
        <v>501</v>
      </c>
      <c r="Q6026">
        <v>61646</v>
      </c>
      <c r="R6026">
        <v>0</v>
      </c>
      <c r="S6026">
        <v>0</v>
      </c>
      <c r="T6026">
        <v>1</v>
      </c>
      <c r="U6026">
        <v>0</v>
      </c>
      <c r="V6026">
        <v>0</v>
      </c>
      <c r="W6026">
        <v>1</v>
      </c>
      <c r="X6026">
        <v>0</v>
      </c>
      <c r="Y6026">
        <v>0</v>
      </c>
      <c r="Z6026">
        <v>0</v>
      </c>
      <c r="AA6026">
        <v>0</v>
      </c>
      <c r="AB6026" t="s">
        <v>10919</v>
      </c>
      <c r="AC6026" t="s">
        <v>159</v>
      </c>
    </row>
    <row r="6027" spans="1:29" x14ac:dyDescent="0.3">
      <c r="A6027" t="s">
        <v>58758</v>
      </c>
      <c r="B6027" t="s">
        <v>3289</v>
      </c>
      <c r="C6027" t="s">
        <v>3710</v>
      </c>
      <c r="D6027" t="s">
        <v>39</v>
      </c>
      <c r="E6027">
        <v>106000</v>
      </c>
      <c r="F6027" t="s">
        <v>2566</v>
      </c>
      <c r="G6027" t="s">
        <v>41</v>
      </c>
      <c r="H6027" t="s">
        <v>42</v>
      </c>
      <c r="I6027" t="s">
        <v>772</v>
      </c>
      <c r="J6027">
        <v>103000</v>
      </c>
      <c r="K6027">
        <v>0</v>
      </c>
      <c r="L6027">
        <v>2000</v>
      </c>
      <c r="M6027" t="s">
        <v>531</v>
      </c>
      <c r="N6027" t="s">
        <v>48910</v>
      </c>
      <c r="O6027">
        <v>1206</v>
      </c>
      <c r="P6027">
        <v>0</v>
      </c>
      <c r="Q6027">
        <v>61650</v>
      </c>
      <c r="R6027">
        <v>0</v>
      </c>
      <c r="S6027">
        <v>1</v>
      </c>
      <c r="T6027">
        <v>0</v>
      </c>
      <c r="U6027">
        <v>0</v>
      </c>
      <c r="V6027">
        <v>0</v>
      </c>
      <c r="W6027">
        <v>1</v>
      </c>
      <c r="X6027">
        <v>0</v>
      </c>
      <c r="Y6027">
        <v>0</v>
      </c>
      <c r="Z6027">
        <v>0</v>
      </c>
      <c r="AA6027">
        <v>0</v>
      </c>
      <c r="AB6027" t="s">
        <v>10919</v>
      </c>
      <c r="AC6027" t="s">
        <v>16089</v>
      </c>
    </row>
    <row r="6028" spans="1:29" x14ac:dyDescent="0.3">
      <c r="A6028" t="s">
        <v>58760</v>
      </c>
      <c r="B6028" t="s">
        <v>842</v>
      </c>
      <c r="C6028" t="s">
        <v>917</v>
      </c>
      <c r="D6028" t="s">
        <v>39</v>
      </c>
      <c r="E6028">
        <v>190000</v>
      </c>
      <c r="F6028" t="s">
        <v>58</v>
      </c>
      <c r="G6028" t="s">
        <v>66</v>
      </c>
      <c r="H6028" t="s">
        <v>69</v>
      </c>
      <c r="I6028" t="s">
        <v>875</v>
      </c>
      <c r="J6028">
        <v>175000</v>
      </c>
      <c r="K6028">
        <v>0</v>
      </c>
      <c r="L6028">
        <v>15000</v>
      </c>
      <c r="M6028" t="s">
        <v>531</v>
      </c>
      <c r="N6028" t="s">
        <v>52924</v>
      </c>
      <c r="O6028">
        <v>7322</v>
      </c>
      <c r="P6028">
        <v>807</v>
      </c>
      <c r="Q6028">
        <v>61652</v>
      </c>
      <c r="R6028">
        <v>0</v>
      </c>
      <c r="S6028">
        <v>1</v>
      </c>
      <c r="T6028">
        <v>0</v>
      </c>
      <c r="U6028">
        <v>0</v>
      </c>
      <c r="V6028">
        <v>0</v>
      </c>
      <c r="W6028">
        <v>1</v>
      </c>
      <c r="X6028">
        <v>0</v>
      </c>
      <c r="Y6028">
        <v>0</v>
      </c>
      <c r="Z6028">
        <v>0</v>
      </c>
      <c r="AA6028">
        <v>0</v>
      </c>
      <c r="AB6028" t="s">
        <v>10919</v>
      </c>
      <c r="AC6028" t="s">
        <v>16089</v>
      </c>
    </row>
    <row r="6029" spans="1:29" x14ac:dyDescent="0.3">
      <c r="A6029" t="s">
        <v>58761</v>
      </c>
      <c r="B6029" t="s">
        <v>916</v>
      </c>
      <c r="C6029" t="s">
        <v>4175</v>
      </c>
      <c r="D6029" t="s">
        <v>796</v>
      </c>
      <c r="E6029">
        <v>190000</v>
      </c>
      <c r="F6029" t="s">
        <v>266</v>
      </c>
      <c r="G6029" t="s">
        <v>42</v>
      </c>
      <c r="H6029" t="s">
        <v>42</v>
      </c>
      <c r="I6029" t="s">
        <v>12167</v>
      </c>
      <c r="J6029">
        <v>130000</v>
      </c>
      <c r="K6029">
        <v>45000</v>
      </c>
      <c r="L6029">
        <v>15000</v>
      </c>
      <c r="M6029" t="s">
        <v>531</v>
      </c>
      <c r="N6029" t="s">
        <v>58762</v>
      </c>
      <c r="O6029">
        <v>7422</v>
      </c>
      <c r="P6029">
        <v>807</v>
      </c>
      <c r="Q6029">
        <v>61653</v>
      </c>
      <c r="R6029">
        <v>1</v>
      </c>
      <c r="S6029">
        <v>0</v>
      </c>
      <c r="T6029">
        <v>0</v>
      </c>
      <c r="U6029">
        <v>0</v>
      </c>
      <c r="V6029">
        <v>0</v>
      </c>
      <c r="W6029">
        <v>1</v>
      </c>
      <c r="X6029">
        <v>0</v>
      </c>
      <c r="Y6029">
        <v>0</v>
      </c>
      <c r="Z6029">
        <v>0</v>
      </c>
      <c r="AA6029">
        <v>0</v>
      </c>
      <c r="AB6029" t="s">
        <v>10919</v>
      </c>
      <c r="AC6029" t="s">
        <v>6800</v>
      </c>
    </row>
    <row r="6030" spans="1:29" x14ac:dyDescent="0.3">
      <c r="A6030" t="s">
        <v>58766</v>
      </c>
      <c r="B6030" t="s">
        <v>5088</v>
      </c>
      <c r="C6030" t="s">
        <v>24134</v>
      </c>
      <c r="D6030" t="s">
        <v>2133</v>
      </c>
      <c r="E6030">
        <v>128000</v>
      </c>
      <c r="F6030" t="s">
        <v>33624</v>
      </c>
      <c r="G6030" t="s">
        <v>41</v>
      </c>
      <c r="H6030" t="s">
        <v>100</v>
      </c>
      <c r="I6030" t="s">
        <v>1529</v>
      </c>
      <c r="J6030">
        <v>110000</v>
      </c>
      <c r="K6030">
        <v>0</v>
      </c>
      <c r="L6030">
        <v>18000</v>
      </c>
      <c r="M6030" t="s">
        <v>531</v>
      </c>
      <c r="N6030" t="s">
        <v>39768</v>
      </c>
      <c r="O6030">
        <v>12793</v>
      </c>
      <c r="P6030">
        <v>501</v>
      </c>
      <c r="Q6030">
        <v>61656</v>
      </c>
      <c r="R6030">
        <v>1</v>
      </c>
      <c r="S6030">
        <v>0</v>
      </c>
      <c r="T6030">
        <v>0</v>
      </c>
      <c r="U6030">
        <v>0</v>
      </c>
      <c r="V6030">
        <v>0</v>
      </c>
      <c r="W6030">
        <v>1</v>
      </c>
      <c r="X6030">
        <v>0</v>
      </c>
      <c r="Y6030">
        <v>0</v>
      </c>
      <c r="Z6030">
        <v>0</v>
      </c>
      <c r="AA6030">
        <v>0</v>
      </c>
      <c r="AB6030" t="s">
        <v>10919</v>
      </c>
      <c r="AC6030" t="s">
        <v>6800</v>
      </c>
    </row>
    <row r="6031" spans="1:29" x14ac:dyDescent="0.3">
      <c r="A6031" t="s">
        <v>58770</v>
      </c>
      <c r="B6031" t="s">
        <v>904</v>
      </c>
      <c r="C6031" t="s">
        <v>967</v>
      </c>
      <c r="D6031" t="s">
        <v>2831</v>
      </c>
      <c r="E6031">
        <v>303000</v>
      </c>
      <c r="F6031" t="s">
        <v>40</v>
      </c>
      <c r="G6031" t="s">
        <v>75</v>
      </c>
      <c r="H6031" t="s">
        <v>48</v>
      </c>
      <c r="I6031" t="s">
        <v>58771</v>
      </c>
      <c r="J6031">
        <v>212000</v>
      </c>
      <c r="K6031">
        <v>38000</v>
      </c>
      <c r="L6031">
        <v>53000</v>
      </c>
      <c r="M6031" t="s">
        <v>547</v>
      </c>
      <c r="N6031" t="s">
        <v>58772</v>
      </c>
      <c r="O6031">
        <v>7419</v>
      </c>
      <c r="P6031">
        <v>807</v>
      </c>
      <c r="Q6031">
        <v>61660</v>
      </c>
      <c r="R6031">
        <v>0</v>
      </c>
      <c r="S6031">
        <v>1</v>
      </c>
      <c r="T6031">
        <v>0</v>
      </c>
      <c r="U6031">
        <v>0</v>
      </c>
      <c r="V6031">
        <v>0</v>
      </c>
      <c r="W6031">
        <v>1</v>
      </c>
      <c r="X6031">
        <v>0</v>
      </c>
      <c r="Y6031">
        <v>0</v>
      </c>
      <c r="Z6031">
        <v>0</v>
      </c>
      <c r="AA6031">
        <v>0</v>
      </c>
      <c r="AB6031" t="s">
        <v>10919</v>
      </c>
      <c r="AC6031" t="s">
        <v>16089</v>
      </c>
    </row>
    <row r="6032" spans="1:29" x14ac:dyDescent="0.3">
      <c r="A6032" t="s">
        <v>58773</v>
      </c>
      <c r="B6032" t="s">
        <v>56</v>
      </c>
      <c r="C6032" t="s">
        <v>102</v>
      </c>
      <c r="D6032" t="s">
        <v>39</v>
      </c>
      <c r="E6032">
        <v>305000</v>
      </c>
      <c r="F6032" t="s">
        <v>64</v>
      </c>
      <c r="G6032" t="s">
        <v>78</v>
      </c>
      <c r="H6032" t="s">
        <v>69</v>
      </c>
      <c r="I6032" t="s">
        <v>775</v>
      </c>
      <c r="J6032">
        <v>160000</v>
      </c>
      <c r="K6032">
        <v>120000</v>
      </c>
      <c r="L6032">
        <v>25000</v>
      </c>
      <c r="M6032" t="s">
        <v>531</v>
      </c>
      <c r="N6032" t="s">
        <v>40539</v>
      </c>
      <c r="O6032">
        <v>11521</v>
      </c>
      <c r="P6032">
        <v>819</v>
      </c>
      <c r="Q6032">
        <v>61661</v>
      </c>
      <c r="R6032">
        <v>0</v>
      </c>
      <c r="S6032">
        <v>1</v>
      </c>
      <c r="T6032">
        <v>0</v>
      </c>
      <c r="U6032">
        <v>0</v>
      </c>
      <c r="V6032">
        <v>0</v>
      </c>
      <c r="W6032">
        <v>1</v>
      </c>
      <c r="X6032">
        <v>0</v>
      </c>
      <c r="Y6032">
        <v>0</v>
      </c>
      <c r="Z6032">
        <v>0</v>
      </c>
      <c r="AA6032">
        <v>0</v>
      </c>
      <c r="AB6032" t="s">
        <v>10919</v>
      </c>
      <c r="AC6032" t="s">
        <v>16089</v>
      </c>
    </row>
    <row r="6033" spans="1:29" x14ac:dyDescent="0.3">
      <c r="A6033" t="s">
        <v>58783</v>
      </c>
      <c r="B6033" t="s">
        <v>2307</v>
      </c>
      <c r="C6033" t="s">
        <v>2470</v>
      </c>
      <c r="D6033" t="s">
        <v>32</v>
      </c>
      <c r="E6033">
        <v>232000</v>
      </c>
      <c r="F6033" t="s">
        <v>424</v>
      </c>
      <c r="G6033" t="s">
        <v>78</v>
      </c>
      <c r="H6033" t="s">
        <v>100</v>
      </c>
      <c r="I6033" t="s">
        <v>1265</v>
      </c>
      <c r="J6033">
        <v>150000</v>
      </c>
      <c r="K6033">
        <v>55000</v>
      </c>
      <c r="L6033">
        <v>27000</v>
      </c>
      <c r="M6033" t="s">
        <v>547</v>
      </c>
      <c r="N6033" t="s">
        <v>41199</v>
      </c>
      <c r="O6033">
        <v>8816</v>
      </c>
      <c r="P6033">
        <v>506</v>
      </c>
      <c r="Q6033">
        <v>61667</v>
      </c>
      <c r="R6033">
        <v>1</v>
      </c>
      <c r="S6033">
        <v>0</v>
      </c>
      <c r="T6033">
        <v>0</v>
      </c>
      <c r="U6033">
        <v>0</v>
      </c>
      <c r="V6033">
        <v>0</v>
      </c>
      <c r="W6033">
        <v>1</v>
      </c>
      <c r="X6033">
        <v>0</v>
      </c>
      <c r="Y6033">
        <v>0</v>
      </c>
      <c r="Z6033">
        <v>0</v>
      </c>
      <c r="AA6033">
        <v>0</v>
      </c>
      <c r="AB6033" t="s">
        <v>10919</v>
      </c>
      <c r="AC6033" t="s">
        <v>6800</v>
      </c>
    </row>
    <row r="6034" spans="1:29" x14ac:dyDescent="0.3">
      <c r="A6034" t="s">
        <v>58784</v>
      </c>
      <c r="B6034" t="s">
        <v>4085</v>
      </c>
      <c r="C6034" t="s">
        <v>3585</v>
      </c>
      <c r="D6034" t="s">
        <v>39</v>
      </c>
      <c r="E6034">
        <v>160000</v>
      </c>
      <c r="F6034" t="s">
        <v>2162</v>
      </c>
      <c r="G6034" t="s">
        <v>74</v>
      </c>
      <c r="H6034" t="s">
        <v>41</v>
      </c>
      <c r="I6034" t="s">
        <v>775</v>
      </c>
      <c r="J6034">
        <v>150000</v>
      </c>
      <c r="K6034">
        <v>5000</v>
      </c>
      <c r="L6034">
        <v>5000</v>
      </c>
      <c r="M6034" t="s">
        <v>531</v>
      </c>
      <c r="N6034" t="s">
        <v>58785</v>
      </c>
      <c r="O6034">
        <v>1317</v>
      </c>
      <c r="P6034">
        <v>560</v>
      </c>
      <c r="Q6034">
        <v>61670</v>
      </c>
      <c r="R6034">
        <v>1</v>
      </c>
      <c r="S6034">
        <v>0</v>
      </c>
      <c r="T6034">
        <v>0</v>
      </c>
      <c r="U6034">
        <v>0</v>
      </c>
      <c r="V6034">
        <v>0</v>
      </c>
      <c r="W6034">
        <v>1</v>
      </c>
      <c r="X6034">
        <v>0</v>
      </c>
      <c r="Y6034">
        <v>0</v>
      </c>
      <c r="Z6034">
        <v>0</v>
      </c>
      <c r="AA6034">
        <v>0</v>
      </c>
      <c r="AB6034" t="s">
        <v>10919</v>
      </c>
      <c r="AC6034" t="s">
        <v>6800</v>
      </c>
    </row>
    <row r="6035" spans="1:29" x14ac:dyDescent="0.3">
      <c r="A6035" t="s">
        <v>58786</v>
      </c>
      <c r="B6035" t="s">
        <v>341</v>
      </c>
      <c r="C6035" t="s">
        <v>434</v>
      </c>
      <c r="D6035" t="s">
        <v>39</v>
      </c>
      <c r="E6035">
        <v>345000</v>
      </c>
      <c r="F6035" t="s">
        <v>266</v>
      </c>
      <c r="G6035" t="s">
        <v>303</v>
      </c>
      <c r="H6035" t="s">
        <v>69</v>
      </c>
      <c r="I6035" t="s">
        <v>775</v>
      </c>
      <c r="J6035">
        <v>205000</v>
      </c>
      <c r="K6035">
        <v>100000</v>
      </c>
      <c r="L6035">
        <v>40000</v>
      </c>
      <c r="M6035" t="s">
        <v>531</v>
      </c>
      <c r="N6035" t="s">
        <v>40447</v>
      </c>
      <c r="O6035">
        <v>7422</v>
      </c>
      <c r="P6035">
        <v>807</v>
      </c>
      <c r="Q6035">
        <v>61671</v>
      </c>
      <c r="R6035">
        <v>1</v>
      </c>
      <c r="S6035">
        <v>0</v>
      </c>
      <c r="T6035">
        <v>0</v>
      </c>
      <c r="U6035">
        <v>0</v>
      </c>
      <c r="V6035">
        <v>0</v>
      </c>
      <c r="W6035">
        <v>1</v>
      </c>
      <c r="X6035">
        <v>0</v>
      </c>
      <c r="Y6035">
        <v>0</v>
      </c>
      <c r="Z6035">
        <v>0</v>
      </c>
      <c r="AA6035">
        <v>0</v>
      </c>
      <c r="AB6035" t="s">
        <v>10919</v>
      </c>
      <c r="AC6035" t="s">
        <v>6800</v>
      </c>
    </row>
    <row r="6036" spans="1:29" x14ac:dyDescent="0.3">
      <c r="A6036" t="s">
        <v>58791</v>
      </c>
      <c r="B6036" t="s">
        <v>3856</v>
      </c>
      <c r="C6036" t="s">
        <v>336</v>
      </c>
      <c r="D6036" t="s">
        <v>39</v>
      </c>
      <c r="E6036">
        <v>69000</v>
      </c>
      <c r="F6036" t="s">
        <v>1061</v>
      </c>
      <c r="G6036" t="s">
        <v>54</v>
      </c>
      <c r="H6036" t="s">
        <v>69</v>
      </c>
      <c r="I6036" t="s">
        <v>772</v>
      </c>
      <c r="J6036">
        <v>28000</v>
      </c>
      <c r="K6036">
        <v>37000</v>
      </c>
      <c r="L6036">
        <v>4000</v>
      </c>
      <c r="M6036" t="s">
        <v>531</v>
      </c>
      <c r="N6036" t="s">
        <v>40539</v>
      </c>
      <c r="O6036">
        <v>47926</v>
      </c>
      <c r="P6036">
        <v>0</v>
      </c>
      <c r="Q6036">
        <v>61675</v>
      </c>
      <c r="R6036">
        <v>0</v>
      </c>
      <c r="S6036">
        <v>1</v>
      </c>
      <c r="T6036">
        <v>0</v>
      </c>
      <c r="U6036">
        <v>0</v>
      </c>
      <c r="V6036">
        <v>0</v>
      </c>
      <c r="W6036">
        <v>1</v>
      </c>
      <c r="X6036">
        <v>0</v>
      </c>
      <c r="Y6036">
        <v>0</v>
      </c>
      <c r="Z6036">
        <v>0</v>
      </c>
      <c r="AA6036">
        <v>0</v>
      </c>
      <c r="AB6036" t="s">
        <v>10919</v>
      </c>
      <c r="AC6036" t="s">
        <v>16089</v>
      </c>
    </row>
    <row r="6037" spans="1:29" x14ac:dyDescent="0.3">
      <c r="A6037" t="s">
        <v>58794</v>
      </c>
      <c r="B6037" t="s">
        <v>77</v>
      </c>
      <c r="C6037" t="s">
        <v>585</v>
      </c>
      <c r="D6037" t="s">
        <v>39</v>
      </c>
      <c r="E6037">
        <v>53000</v>
      </c>
      <c r="F6037" t="s">
        <v>268</v>
      </c>
      <c r="G6037" t="s">
        <v>42</v>
      </c>
      <c r="H6037" t="s">
        <v>48</v>
      </c>
      <c r="I6037" t="s">
        <v>775</v>
      </c>
      <c r="J6037">
        <v>37000</v>
      </c>
      <c r="K6037">
        <v>13000</v>
      </c>
      <c r="L6037">
        <v>4000</v>
      </c>
      <c r="M6037" t="s">
        <v>531</v>
      </c>
      <c r="N6037" t="s">
        <v>58795</v>
      </c>
      <c r="O6037">
        <v>4058</v>
      </c>
      <c r="P6037">
        <v>0</v>
      </c>
      <c r="Q6037">
        <v>61678</v>
      </c>
      <c r="R6037">
        <v>0</v>
      </c>
      <c r="S6037">
        <v>1</v>
      </c>
      <c r="T6037">
        <v>0</v>
      </c>
      <c r="U6037">
        <v>0</v>
      </c>
      <c r="V6037">
        <v>0</v>
      </c>
      <c r="W6037">
        <v>1</v>
      </c>
      <c r="X6037">
        <v>0</v>
      </c>
      <c r="Y6037">
        <v>0</v>
      </c>
      <c r="Z6037">
        <v>0</v>
      </c>
      <c r="AA6037">
        <v>0</v>
      </c>
      <c r="AB6037" t="s">
        <v>10919</v>
      </c>
      <c r="AC6037" t="s">
        <v>16089</v>
      </c>
    </row>
    <row r="6038" spans="1:29" x14ac:dyDescent="0.3">
      <c r="A6038" t="s">
        <v>58799</v>
      </c>
      <c r="B6038" t="s">
        <v>44</v>
      </c>
      <c r="C6038" t="s">
        <v>98</v>
      </c>
      <c r="D6038" t="s">
        <v>796</v>
      </c>
      <c r="E6038">
        <v>203000</v>
      </c>
      <c r="F6038" t="s">
        <v>46</v>
      </c>
      <c r="G6038" t="s">
        <v>48</v>
      </c>
      <c r="H6038" t="s">
        <v>48</v>
      </c>
      <c r="I6038" t="s">
        <v>50170</v>
      </c>
      <c r="J6038">
        <v>140000</v>
      </c>
      <c r="K6038">
        <v>8000</v>
      </c>
      <c r="L6038">
        <v>55000</v>
      </c>
      <c r="M6038" t="s">
        <v>547</v>
      </c>
      <c r="N6038" t="s">
        <v>39816</v>
      </c>
      <c r="O6038">
        <v>11527</v>
      </c>
      <c r="P6038">
        <v>819</v>
      </c>
      <c r="Q6038">
        <v>61682</v>
      </c>
      <c r="R6038">
        <v>1</v>
      </c>
      <c r="S6038">
        <v>0</v>
      </c>
      <c r="T6038">
        <v>0</v>
      </c>
      <c r="U6038">
        <v>0</v>
      </c>
      <c r="V6038">
        <v>0</v>
      </c>
      <c r="W6038">
        <v>1</v>
      </c>
      <c r="X6038">
        <v>0</v>
      </c>
      <c r="Y6038">
        <v>0</v>
      </c>
      <c r="Z6038">
        <v>0</v>
      </c>
      <c r="AA6038">
        <v>0</v>
      </c>
      <c r="AB6038" t="s">
        <v>10919</v>
      </c>
      <c r="AC6038" t="s">
        <v>6800</v>
      </c>
    </row>
    <row r="6039" spans="1:29" x14ac:dyDescent="0.3">
      <c r="A6039" t="s">
        <v>58840</v>
      </c>
      <c r="B6039" t="s">
        <v>512</v>
      </c>
      <c r="C6039" t="s">
        <v>336</v>
      </c>
      <c r="D6039" t="s">
        <v>39</v>
      </c>
      <c r="E6039">
        <v>177000</v>
      </c>
      <c r="F6039" t="s">
        <v>3051</v>
      </c>
      <c r="G6039" t="s">
        <v>69</v>
      </c>
      <c r="H6039" t="s">
        <v>69</v>
      </c>
      <c r="I6039" t="s">
        <v>926</v>
      </c>
      <c r="J6039">
        <v>137000</v>
      </c>
      <c r="K6039">
        <v>20000</v>
      </c>
      <c r="L6039">
        <v>20000</v>
      </c>
      <c r="M6039" t="s">
        <v>547</v>
      </c>
      <c r="N6039" t="s">
        <v>42450</v>
      </c>
      <c r="O6039">
        <v>8194</v>
      </c>
      <c r="P6039">
        <v>648</v>
      </c>
      <c r="Q6039">
        <v>61715</v>
      </c>
      <c r="R6039">
        <v>1</v>
      </c>
      <c r="S6039">
        <v>0</v>
      </c>
      <c r="T6039">
        <v>0</v>
      </c>
      <c r="U6039">
        <v>0</v>
      </c>
      <c r="V6039">
        <v>0</v>
      </c>
      <c r="W6039">
        <v>1</v>
      </c>
      <c r="X6039">
        <v>0</v>
      </c>
      <c r="Y6039">
        <v>0</v>
      </c>
      <c r="Z6039">
        <v>0</v>
      </c>
      <c r="AA6039">
        <v>0</v>
      </c>
      <c r="AB6039" t="s">
        <v>10919</v>
      </c>
      <c r="AC6039" t="s">
        <v>6800</v>
      </c>
    </row>
    <row r="6040" spans="1:29" x14ac:dyDescent="0.3">
      <c r="A6040" t="s">
        <v>58841</v>
      </c>
      <c r="B6040" t="s">
        <v>23781</v>
      </c>
      <c r="C6040" t="s">
        <v>126</v>
      </c>
      <c r="D6040" t="s">
        <v>39</v>
      </c>
      <c r="E6040">
        <v>160000</v>
      </c>
      <c r="F6040" t="s">
        <v>1859</v>
      </c>
      <c r="G6040" t="s">
        <v>100</v>
      </c>
      <c r="H6040" t="s">
        <v>48</v>
      </c>
      <c r="I6040" t="s">
        <v>772</v>
      </c>
      <c r="J6040">
        <v>135000</v>
      </c>
      <c r="K6040">
        <v>11000</v>
      </c>
      <c r="L6040">
        <v>14000</v>
      </c>
      <c r="M6040" t="s">
        <v>531</v>
      </c>
      <c r="N6040" t="s">
        <v>58842</v>
      </c>
      <c r="O6040">
        <v>8811</v>
      </c>
      <c r="P6040">
        <v>506</v>
      </c>
      <c r="Q6040">
        <v>61716</v>
      </c>
      <c r="R6040">
        <v>1</v>
      </c>
      <c r="S6040">
        <v>0</v>
      </c>
      <c r="T6040">
        <v>0</v>
      </c>
      <c r="U6040">
        <v>0</v>
      </c>
      <c r="V6040">
        <v>0</v>
      </c>
      <c r="W6040">
        <v>1</v>
      </c>
      <c r="X6040">
        <v>0</v>
      </c>
      <c r="Y6040">
        <v>0</v>
      </c>
      <c r="Z6040">
        <v>0</v>
      </c>
      <c r="AA6040">
        <v>0</v>
      </c>
      <c r="AB6040" t="s">
        <v>10919</v>
      </c>
      <c r="AC6040" t="s">
        <v>6800</v>
      </c>
    </row>
    <row r="6041" spans="1:29" x14ac:dyDescent="0.3">
      <c r="A6041" t="s">
        <v>58843</v>
      </c>
      <c r="B6041" t="s">
        <v>4898</v>
      </c>
      <c r="C6041" t="s">
        <v>105</v>
      </c>
      <c r="D6041" t="s">
        <v>1607</v>
      </c>
      <c r="E6041">
        <v>173000</v>
      </c>
      <c r="F6041" t="s">
        <v>33</v>
      </c>
      <c r="G6041" t="s">
        <v>42</v>
      </c>
      <c r="H6041" t="s">
        <v>48</v>
      </c>
      <c r="I6041" t="s">
        <v>32142</v>
      </c>
      <c r="J6041">
        <v>155000</v>
      </c>
      <c r="K6041">
        <v>0</v>
      </c>
      <c r="L6041">
        <v>19000</v>
      </c>
      <c r="M6041" t="s">
        <v>531</v>
      </c>
      <c r="N6041" t="s">
        <v>41211</v>
      </c>
      <c r="O6041">
        <v>7392</v>
      </c>
      <c r="P6041">
        <v>807</v>
      </c>
      <c r="Q6041">
        <v>61718</v>
      </c>
      <c r="R6041">
        <v>0</v>
      </c>
      <c r="S6041">
        <v>1</v>
      </c>
      <c r="T6041">
        <v>0</v>
      </c>
      <c r="U6041">
        <v>0</v>
      </c>
      <c r="V6041">
        <v>0</v>
      </c>
      <c r="W6041">
        <v>1</v>
      </c>
      <c r="X6041">
        <v>0</v>
      </c>
      <c r="Y6041">
        <v>0</v>
      </c>
      <c r="Z6041">
        <v>0</v>
      </c>
      <c r="AA6041">
        <v>0</v>
      </c>
      <c r="AB6041" t="s">
        <v>10919</v>
      </c>
      <c r="AC6041" t="s">
        <v>16089</v>
      </c>
    </row>
    <row r="6042" spans="1:29" x14ac:dyDescent="0.3">
      <c r="A6042" t="s">
        <v>58844</v>
      </c>
      <c r="B6042" t="s">
        <v>10696</v>
      </c>
      <c r="C6042" t="s">
        <v>13014</v>
      </c>
      <c r="D6042" t="s">
        <v>39</v>
      </c>
      <c r="E6042">
        <v>140000</v>
      </c>
      <c r="F6042" t="s">
        <v>296</v>
      </c>
      <c r="G6042" t="s">
        <v>41</v>
      </c>
      <c r="H6042" t="s">
        <v>69</v>
      </c>
      <c r="I6042" t="s">
        <v>775</v>
      </c>
      <c r="J6042">
        <v>129000</v>
      </c>
      <c r="K6042">
        <v>1000</v>
      </c>
      <c r="L6042">
        <v>13000</v>
      </c>
      <c r="M6042" t="s">
        <v>531</v>
      </c>
      <c r="N6042" t="s">
        <v>39066</v>
      </c>
      <c r="O6042">
        <v>7351</v>
      </c>
      <c r="P6042">
        <v>807</v>
      </c>
      <c r="Q6042">
        <v>61719</v>
      </c>
      <c r="R6042">
        <v>1</v>
      </c>
      <c r="S6042">
        <v>0</v>
      </c>
      <c r="T6042">
        <v>0</v>
      </c>
      <c r="U6042">
        <v>0</v>
      </c>
      <c r="V6042">
        <v>0</v>
      </c>
      <c r="W6042">
        <v>1</v>
      </c>
      <c r="X6042">
        <v>0</v>
      </c>
      <c r="Y6042">
        <v>0</v>
      </c>
      <c r="Z6042">
        <v>0</v>
      </c>
      <c r="AA6042">
        <v>0</v>
      </c>
      <c r="AB6042" t="s">
        <v>10919</v>
      </c>
      <c r="AC6042" t="s">
        <v>6800</v>
      </c>
    </row>
    <row r="6043" spans="1:29" x14ac:dyDescent="0.3">
      <c r="A6043" t="s">
        <v>58845</v>
      </c>
      <c r="B6043" t="s">
        <v>603</v>
      </c>
      <c r="C6043" t="s">
        <v>1842</v>
      </c>
      <c r="D6043" t="s">
        <v>39</v>
      </c>
      <c r="E6043">
        <v>260000</v>
      </c>
      <c r="F6043" t="s">
        <v>122</v>
      </c>
      <c r="G6043" t="s">
        <v>42</v>
      </c>
      <c r="H6043" t="s">
        <v>42</v>
      </c>
      <c r="I6043" t="s">
        <v>832</v>
      </c>
      <c r="J6043">
        <v>212000</v>
      </c>
      <c r="K6043">
        <v>0</v>
      </c>
      <c r="L6043">
        <v>48000</v>
      </c>
      <c r="M6043" t="s">
        <v>531</v>
      </c>
      <c r="N6043" t="s">
        <v>40452</v>
      </c>
      <c r="O6043">
        <v>10182</v>
      </c>
      <c r="P6043">
        <v>501</v>
      </c>
      <c r="Q6043">
        <v>61720</v>
      </c>
      <c r="R6043">
        <v>0</v>
      </c>
      <c r="S6043">
        <v>0</v>
      </c>
      <c r="T6043">
        <v>1</v>
      </c>
      <c r="U6043">
        <v>0</v>
      </c>
      <c r="V6043">
        <v>0</v>
      </c>
      <c r="W6043">
        <v>1</v>
      </c>
      <c r="X6043">
        <v>0</v>
      </c>
      <c r="Y6043">
        <v>0</v>
      </c>
      <c r="Z6043">
        <v>0</v>
      </c>
      <c r="AA6043">
        <v>0</v>
      </c>
      <c r="AB6043" t="s">
        <v>10919</v>
      </c>
      <c r="AC6043" t="s">
        <v>159</v>
      </c>
    </row>
    <row r="6044" spans="1:29" x14ac:dyDescent="0.3">
      <c r="A6044" t="s">
        <v>58853</v>
      </c>
      <c r="B6044" t="s">
        <v>657</v>
      </c>
      <c r="C6044" t="s">
        <v>1388</v>
      </c>
      <c r="D6044" t="s">
        <v>39</v>
      </c>
      <c r="E6044">
        <v>97000</v>
      </c>
      <c r="F6044" t="s">
        <v>1389</v>
      </c>
      <c r="G6044" t="s">
        <v>72</v>
      </c>
      <c r="H6044" t="s">
        <v>72</v>
      </c>
      <c r="I6044" t="s">
        <v>772</v>
      </c>
      <c r="J6044">
        <v>95000</v>
      </c>
      <c r="K6044">
        <v>0</v>
      </c>
      <c r="L6044">
        <v>2000</v>
      </c>
      <c r="M6044" t="s">
        <v>531</v>
      </c>
      <c r="N6044" t="s">
        <v>58854</v>
      </c>
      <c r="O6044">
        <v>11434</v>
      </c>
      <c r="P6044">
        <v>556</v>
      </c>
      <c r="Q6044">
        <v>61725</v>
      </c>
      <c r="R6044">
        <v>1</v>
      </c>
      <c r="S6044">
        <v>0</v>
      </c>
      <c r="T6044">
        <v>0</v>
      </c>
      <c r="U6044">
        <v>0</v>
      </c>
      <c r="V6044">
        <v>0</v>
      </c>
      <c r="W6044">
        <v>1</v>
      </c>
      <c r="X6044">
        <v>0</v>
      </c>
      <c r="Y6044">
        <v>0</v>
      </c>
      <c r="Z6044">
        <v>0</v>
      </c>
      <c r="AA6044">
        <v>0</v>
      </c>
      <c r="AB6044" t="s">
        <v>10919</v>
      </c>
      <c r="AC6044" t="s">
        <v>6800</v>
      </c>
    </row>
    <row r="6045" spans="1:29" x14ac:dyDescent="0.3">
      <c r="A6045" t="s">
        <v>58855</v>
      </c>
      <c r="B6045" t="s">
        <v>119</v>
      </c>
      <c r="C6045" t="s">
        <v>98</v>
      </c>
      <c r="D6045" t="s">
        <v>39</v>
      </c>
      <c r="E6045">
        <v>396000</v>
      </c>
      <c r="F6045" t="s">
        <v>58</v>
      </c>
      <c r="G6045" t="s">
        <v>100</v>
      </c>
      <c r="H6045" t="s">
        <v>100</v>
      </c>
      <c r="I6045" t="s">
        <v>970</v>
      </c>
      <c r="J6045">
        <v>163000</v>
      </c>
      <c r="K6045">
        <v>200000</v>
      </c>
      <c r="L6045">
        <v>33000</v>
      </c>
      <c r="M6045" t="s">
        <v>531</v>
      </c>
      <c r="N6045" t="s">
        <v>58856</v>
      </c>
      <c r="O6045">
        <v>7322</v>
      </c>
      <c r="P6045">
        <v>807</v>
      </c>
      <c r="Q6045">
        <v>61726</v>
      </c>
      <c r="R6045">
        <v>0</v>
      </c>
      <c r="S6045">
        <v>0</v>
      </c>
      <c r="T6045">
        <v>1</v>
      </c>
      <c r="U6045">
        <v>0</v>
      </c>
      <c r="V6045">
        <v>0</v>
      </c>
      <c r="W6045">
        <v>1</v>
      </c>
      <c r="X6045">
        <v>0</v>
      </c>
      <c r="Y6045">
        <v>0</v>
      </c>
      <c r="Z6045">
        <v>0</v>
      </c>
      <c r="AA6045">
        <v>0</v>
      </c>
      <c r="AB6045" t="s">
        <v>10919</v>
      </c>
      <c r="AC6045" t="s">
        <v>159</v>
      </c>
    </row>
    <row r="6046" spans="1:29" x14ac:dyDescent="0.3">
      <c r="A6046" t="s">
        <v>58861</v>
      </c>
      <c r="B6046" t="s">
        <v>603</v>
      </c>
      <c r="C6046" t="s">
        <v>39</v>
      </c>
      <c r="D6046" t="s">
        <v>39</v>
      </c>
      <c r="E6046">
        <v>165000</v>
      </c>
      <c r="F6046" t="s">
        <v>122</v>
      </c>
      <c r="G6046" t="s">
        <v>48</v>
      </c>
      <c r="H6046" t="s">
        <v>48</v>
      </c>
      <c r="I6046" t="s">
        <v>772</v>
      </c>
      <c r="J6046">
        <v>145000</v>
      </c>
      <c r="K6046">
        <v>0</v>
      </c>
      <c r="L6046">
        <v>20000</v>
      </c>
      <c r="M6046" t="s">
        <v>547</v>
      </c>
      <c r="N6046" t="s">
        <v>39050</v>
      </c>
      <c r="O6046">
        <v>10182</v>
      </c>
      <c r="P6046">
        <v>501</v>
      </c>
      <c r="Q6046">
        <v>61730</v>
      </c>
      <c r="R6046">
        <v>0</v>
      </c>
      <c r="S6046">
        <v>1</v>
      </c>
      <c r="T6046">
        <v>0</v>
      </c>
      <c r="U6046">
        <v>0</v>
      </c>
      <c r="V6046">
        <v>0</v>
      </c>
      <c r="W6046">
        <v>1</v>
      </c>
      <c r="X6046">
        <v>0</v>
      </c>
      <c r="Y6046">
        <v>0</v>
      </c>
      <c r="Z6046">
        <v>0</v>
      </c>
      <c r="AA6046">
        <v>0</v>
      </c>
      <c r="AB6046" t="s">
        <v>10919</v>
      </c>
      <c r="AC6046" t="s">
        <v>16089</v>
      </c>
    </row>
    <row r="6047" spans="1:29" x14ac:dyDescent="0.3">
      <c r="A6047" t="s">
        <v>58862</v>
      </c>
      <c r="B6047" t="s">
        <v>1160</v>
      </c>
      <c r="C6047" t="s">
        <v>24462</v>
      </c>
      <c r="D6047" t="s">
        <v>39</v>
      </c>
      <c r="E6047">
        <v>217000</v>
      </c>
      <c r="F6047" t="s">
        <v>266</v>
      </c>
      <c r="G6047" t="s">
        <v>47</v>
      </c>
      <c r="H6047" t="s">
        <v>48</v>
      </c>
      <c r="I6047" t="s">
        <v>1003</v>
      </c>
      <c r="J6047">
        <v>175000</v>
      </c>
      <c r="K6047">
        <v>42000</v>
      </c>
      <c r="L6047">
        <v>0</v>
      </c>
      <c r="M6047" t="s">
        <v>531</v>
      </c>
      <c r="N6047" t="s">
        <v>58863</v>
      </c>
      <c r="O6047">
        <v>7422</v>
      </c>
      <c r="P6047">
        <v>807</v>
      </c>
      <c r="Q6047">
        <v>61732</v>
      </c>
      <c r="R6047">
        <v>1</v>
      </c>
      <c r="S6047">
        <v>0</v>
      </c>
      <c r="T6047">
        <v>0</v>
      </c>
      <c r="U6047">
        <v>0</v>
      </c>
      <c r="V6047">
        <v>0</v>
      </c>
      <c r="W6047">
        <v>1</v>
      </c>
      <c r="X6047">
        <v>0</v>
      </c>
      <c r="Y6047">
        <v>0</v>
      </c>
      <c r="Z6047">
        <v>0</v>
      </c>
      <c r="AA6047">
        <v>0</v>
      </c>
      <c r="AB6047" t="s">
        <v>10919</v>
      </c>
      <c r="AC6047" t="s">
        <v>6800</v>
      </c>
    </row>
    <row r="6048" spans="1:29" x14ac:dyDescent="0.3">
      <c r="A6048" t="s">
        <v>58866</v>
      </c>
      <c r="B6048" t="s">
        <v>569</v>
      </c>
      <c r="C6048" t="s">
        <v>126</v>
      </c>
      <c r="D6048" t="s">
        <v>39</v>
      </c>
      <c r="E6048">
        <v>223000</v>
      </c>
      <c r="F6048" t="s">
        <v>58</v>
      </c>
      <c r="G6048" t="s">
        <v>42</v>
      </c>
      <c r="H6048" t="s">
        <v>72</v>
      </c>
      <c r="I6048" t="s">
        <v>775</v>
      </c>
      <c r="J6048">
        <v>162000</v>
      </c>
      <c r="K6048">
        <v>36000</v>
      </c>
      <c r="L6048">
        <v>24000</v>
      </c>
      <c r="M6048" t="s">
        <v>531</v>
      </c>
      <c r="N6048" t="s">
        <v>58867</v>
      </c>
      <c r="O6048">
        <v>7322</v>
      </c>
      <c r="P6048">
        <v>807</v>
      </c>
      <c r="Q6048">
        <v>61735</v>
      </c>
      <c r="R6048">
        <v>1</v>
      </c>
      <c r="S6048">
        <v>0</v>
      </c>
      <c r="T6048">
        <v>0</v>
      </c>
      <c r="U6048">
        <v>0</v>
      </c>
      <c r="V6048">
        <v>0</v>
      </c>
      <c r="W6048">
        <v>1</v>
      </c>
      <c r="X6048">
        <v>0</v>
      </c>
      <c r="Y6048">
        <v>0</v>
      </c>
      <c r="Z6048">
        <v>0</v>
      </c>
      <c r="AA6048">
        <v>0</v>
      </c>
      <c r="AB6048" t="s">
        <v>10919</v>
      </c>
      <c r="AC6048" t="s">
        <v>6800</v>
      </c>
    </row>
    <row r="6049" spans="1:29" x14ac:dyDescent="0.3">
      <c r="A6049" t="s">
        <v>58869</v>
      </c>
      <c r="B6049" t="s">
        <v>44</v>
      </c>
      <c r="C6049" t="s">
        <v>1355</v>
      </c>
      <c r="D6049" t="s">
        <v>39</v>
      </c>
      <c r="E6049">
        <v>150000</v>
      </c>
      <c r="F6049" t="s">
        <v>46</v>
      </c>
      <c r="G6049" t="s">
        <v>48</v>
      </c>
      <c r="H6049" t="s">
        <v>48</v>
      </c>
      <c r="I6049" t="s">
        <v>775</v>
      </c>
      <c r="J6049">
        <v>116000</v>
      </c>
      <c r="K6049">
        <v>22000</v>
      </c>
      <c r="L6049">
        <v>13000</v>
      </c>
      <c r="M6049" t="s">
        <v>531</v>
      </c>
      <c r="N6049" t="s">
        <v>58870</v>
      </c>
      <c r="O6049">
        <v>11527</v>
      </c>
      <c r="P6049">
        <v>819</v>
      </c>
      <c r="Q6049">
        <v>61739</v>
      </c>
      <c r="R6049">
        <v>0</v>
      </c>
      <c r="S6049">
        <v>1</v>
      </c>
      <c r="T6049">
        <v>0</v>
      </c>
      <c r="U6049">
        <v>0</v>
      </c>
      <c r="V6049">
        <v>0</v>
      </c>
      <c r="W6049">
        <v>1</v>
      </c>
      <c r="X6049">
        <v>0</v>
      </c>
      <c r="Y6049">
        <v>0</v>
      </c>
      <c r="Z6049">
        <v>0</v>
      </c>
      <c r="AA6049">
        <v>0</v>
      </c>
      <c r="AB6049" t="s">
        <v>10919</v>
      </c>
      <c r="AC6049" t="s">
        <v>16089</v>
      </c>
    </row>
    <row r="6050" spans="1:29" x14ac:dyDescent="0.3">
      <c r="A6050" t="s">
        <v>58871</v>
      </c>
      <c r="B6050" t="s">
        <v>44</v>
      </c>
      <c r="C6050" t="s">
        <v>89</v>
      </c>
      <c r="D6050" t="s">
        <v>39</v>
      </c>
      <c r="E6050">
        <v>217000</v>
      </c>
      <c r="F6050" t="s">
        <v>46</v>
      </c>
      <c r="G6050" t="s">
        <v>69</v>
      </c>
      <c r="H6050" t="s">
        <v>69</v>
      </c>
      <c r="I6050" t="s">
        <v>775</v>
      </c>
      <c r="J6050">
        <v>144000</v>
      </c>
      <c r="K6050">
        <v>73000</v>
      </c>
      <c r="L6050">
        <v>0</v>
      </c>
      <c r="M6050" t="s">
        <v>531</v>
      </c>
      <c r="N6050" t="s">
        <v>39066</v>
      </c>
      <c r="O6050">
        <v>11527</v>
      </c>
      <c r="P6050">
        <v>819</v>
      </c>
      <c r="Q6050">
        <v>61741</v>
      </c>
      <c r="R6050">
        <v>1</v>
      </c>
      <c r="S6050">
        <v>0</v>
      </c>
      <c r="T6050">
        <v>0</v>
      </c>
      <c r="U6050">
        <v>0</v>
      </c>
      <c r="V6050">
        <v>0</v>
      </c>
      <c r="W6050">
        <v>1</v>
      </c>
      <c r="X6050">
        <v>0</v>
      </c>
      <c r="Y6050">
        <v>0</v>
      </c>
      <c r="Z6050">
        <v>0</v>
      </c>
      <c r="AA6050">
        <v>0</v>
      </c>
      <c r="AB6050" t="s">
        <v>10919</v>
      </c>
      <c r="AC6050" t="s">
        <v>6800</v>
      </c>
    </row>
    <row r="6051" spans="1:29" x14ac:dyDescent="0.3">
      <c r="A6051" t="s">
        <v>58873</v>
      </c>
      <c r="B6051" t="s">
        <v>56</v>
      </c>
      <c r="C6051" t="s">
        <v>2708</v>
      </c>
      <c r="D6051" t="s">
        <v>32</v>
      </c>
      <c r="E6051">
        <v>231000</v>
      </c>
      <c r="F6051" t="s">
        <v>46</v>
      </c>
      <c r="G6051" t="s">
        <v>303</v>
      </c>
      <c r="H6051" t="s">
        <v>65</v>
      </c>
      <c r="I6051" t="s">
        <v>1265</v>
      </c>
      <c r="J6051">
        <v>171000</v>
      </c>
      <c r="K6051">
        <v>30000</v>
      </c>
      <c r="L6051">
        <v>30000</v>
      </c>
      <c r="M6051" t="s">
        <v>547</v>
      </c>
      <c r="N6051" t="s">
        <v>40740</v>
      </c>
      <c r="O6051">
        <v>11527</v>
      </c>
      <c r="P6051">
        <v>819</v>
      </c>
      <c r="Q6051">
        <v>61743</v>
      </c>
      <c r="R6051">
        <v>0</v>
      </c>
      <c r="S6051">
        <v>1</v>
      </c>
      <c r="T6051">
        <v>0</v>
      </c>
      <c r="U6051">
        <v>0</v>
      </c>
      <c r="V6051">
        <v>0</v>
      </c>
      <c r="W6051">
        <v>1</v>
      </c>
      <c r="X6051">
        <v>0</v>
      </c>
      <c r="Y6051">
        <v>0</v>
      </c>
      <c r="Z6051">
        <v>0</v>
      </c>
      <c r="AA6051">
        <v>0</v>
      </c>
      <c r="AB6051" t="s">
        <v>10919</v>
      </c>
      <c r="AC6051" t="s">
        <v>16089</v>
      </c>
    </row>
    <row r="6052" spans="1:29" x14ac:dyDescent="0.3">
      <c r="A6052" t="s">
        <v>58874</v>
      </c>
      <c r="B6052" t="s">
        <v>91</v>
      </c>
      <c r="C6052" t="s">
        <v>382</v>
      </c>
      <c r="D6052" t="s">
        <v>1607</v>
      </c>
      <c r="E6052">
        <v>284000</v>
      </c>
      <c r="F6052" t="s">
        <v>64</v>
      </c>
      <c r="G6052" t="s">
        <v>41</v>
      </c>
      <c r="H6052" t="s">
        <v>72</v>
      </c>
      <c r="I6052" t="s">
        <v>1615</v>
      </c>
      <c r="J6052">
        <v>176000</v>
      </c>
      <c r="K6052">
        <v>81000</v>
      </c>
      <c r="L6052">
        <v>27000</v>
      </c>
      <c r="M6052" t="s">
        <v>531</v>
      </c>
      <c r="N6052" t="s">
        <v>58875</v>
      </c>
      <c r="O6052">
        <v>11521</v>
      </c>
      <c r="P6052">
        <v>819</v>
      </c>
      <c r="Q6052">
        <v>61745</v>
      </c>
      <c r="R6052">
        <v>1</v>
      </c>
      <c r="S6052">
        <v>0</v>
      </c>
      <c r="T6052">
        <v>0</v>
      </c>
      <c r="U6052">
        <v>0</v>
      </c>
      <c r="V6052">
        <v>0</v>
      </c>
      <c r="W6052">
        <v>1</v>
      </c>
      <c r="X6052">
        <v>0</v>
      </c>
      <c r="Y6052">
        <v>0</v>
      </c>
      <c r="Z6052">
        <v>0</v>
      </c>
      <c r="AA6052">
        <v>0</v>
      </c>
      <c r="AB6052" t="s">
        <v>10919</v>
      </c>
      <c r="AC6052" t="s">
        <v>6800</v>
      </c>
    </row>
    <row r="6053" spans="1:29" x14ac:dyDescent="0.3">
      <c r="A6053" t="s">
        <v>58877</v>
      </c>
      <c r="B6053" t="s">
        <v>11199</v>
      </c>
      <c r="C6053" t="s">
        <v>597</v>
      </c>
      <c r="D6053" t="s">
        <v>39</v>
      </c>
      <c r="E6053">
        <v>138000</v>
      </c>
      <c r="F6053" t="s">
        <v>1013</v>
      </c>
      <c r="G6053" t="s">
        <v>54</v>
      </c>
      <c r="H6053" t="s">
        <v>42</v>
      </c>
      <c r="I6053" t="s">
        <v>772</v>
      </c>
      <c r="J6053">
        <v>125000</v>
      </c>
      <c r="K6053">
        <v>0</v>
      </c>
      <c r="L6053">
        <v>13000</v>
      </c>
      <c r="M6053" t="s">
        <v>531</v>
      </c>
      <c r="N6053" t="s">
        <v>41988</v>
      </c>
      <c r="O6053">
        <v>7548</v>
      </c>
      <c r="P6053">
        <v>751</v>
      </c>
      <c r="Q6053">
        <v>61747</v>
      </c>
      <c r="R6053">
        <v>0</v>
      </c>
      <c r="S6053">
        <v>1</v>
      </c>
      <c r="T6053">
        <v>0</v>
      </c>
      <c r="U6053">
        <v>0</v>
      </c>
      <c r="V6053">
        <v>0</v>
      </c>
      <c r="W6053">
        <v>1</v>
      </c>
      <c r="X6053">
        <v>0</v>
      </c>
      <c r="Y6053">
        <v>0</v>
      </c>
      <c r="Z6053">
        <v>0</v>
      </c>
      <c r="AA6053">
        <v>0</v>
      </c>
      <c r="AB6053" t="s">
        <v>10919</v>
      </c>
      <c r="AC6053" t="s">
        <v>16089</v>
      </c>
    </row>
    <row r="6054" spans="1:29" x14ac:dyDescent="0.3">
      <c r="A6054" t="s">
        <v>58882</v>
      </c>
      <c r="B6054" t="s">
        <v>482</v>
      </c>
      <c r="C6054" t="s">
        <v>2554</v>
      </c>
      <c r="D6054" t="s">
        <v>39</v>
      </c>
      <c r="E6054">
        <v>230000</v>
      </c>
      <c r="F6054" t="s">
        <v>393</v>
      </c>
      <c r="G6054" t="s">
        <v>69</v>
      </c>
      <c r="H6054" t="s">
        <v>69</v>
      </c>
      <c r="I6054" t="s">
        <v>786</v>
      </c>
      <c r="J6054">
        <v>155000</v>
      </c>
      <c r="K6054">
        <v>75000</v>
      </c>
      <c r="L6054">
        <v>0</v>
      </c>
      <c r="M6054" t="s">
        <v>531</v>
      </c>
      <c r="N6054" t="s">
        <v>39124</v>
      </c>
      <c r="O6054">
        <v>10965</v>
      </c>
      <c r="P6054">
        <v>635</v>
      </c>
      <c r="Q6054">
        <v>6175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1</v>
      </c>
      <c r="X6054">
        <v>0</v>
      </c>
      <c r="Y6054">
        <v>0</v>
      </c>
      <c r="Z6054">
        <v>0</v>
      </c>
      <c r="AA6054">
        <v>0</v>
      </c>
      <c r="AB6054" t="s">
        <v>10919</v>
      </c>
      <c r="AC6054" t="s">
        <v>35</v>
      </c>
    </row>
    <row r="6055" spans="1:29" x14ac:dyDescent="0.3">
      <c r="A6055" t="s">
        <v>58883</v>
      </c>
      <c r="B6055" t="s">
        <v>17395</v>
      </c>
      <c r="C6055" t="s">
        <v>1937</v>
      </c>
      <c r="D6055" t="s">
        <v>39</v>
      </c>
      <c r="E6055">
        <v>78000</v>
      </c>
      <c r="F6055" t="s">
        <v>58884</v>
      </c>
      <c r="G6055" t="s">
        <v>48</v>
      </c>
      <c r="H6055" t="s">
        <v>48</v>
      </c>
      <c r="I6055" t="s">
        <v>772</v>
      </c>
      <c r="J6055">
        <v>78000</v>
      </c>
      <c r="K6055">
        <v>0</v>
      </c>
      <c r="L6055">
        <v>0</v>
      </c>
      <c r="M6055" t="s">
        <v>531</v>
      </c>
      <c r="N6055" t="s">
        <v>58854</v>
      </c>
      <c r="O6055">
        <v>32040</v>
      </c>
      <c r="P6055">
        <v>551</v>
      </c>
      <c r="Q6055">
        <v>61751</v>
      </c>
      <c r="R6055">
        <v>1</v>
      </c>
      <c r="S6055">
        <v>0</v>
      </c>
      <c r="T6055">
        <v>0</v>
      </c>
      <c r="U6055">
        <v>0</v>
      </c>
      <c r="V6055">
        <v>0</v>
      </c>
      <c r="W6055">
        <v>1</v>
      </c>
      <c r="X6055">
        <v>0</v>
      </c>
      <c r="Y6055">
        <v>0</v>
      </c>
      <c r="Z6055">
        <v>0</v>
      </c>
      <c r="AA6055">
        <v>0</v>
      </c>
      <c r="AB6055" t="s">
        <v>10919</v>
      </c>
      <c r="AC6055" t="s">
        <v>6800</v>
      </c>
    </row>
    <row r="6056" spans="1:29" x14ac:dyDescent="0.3">
      <c r="A6056" t="s">
        <v>58894</v>
      </c>
      <c r="B6056" t="s">
        <v>91</v>
      </c>
      <c r="C6056" t="s">
        <v>163</v>
      </c>
      <c r="D6056" t="s">
        <v>39</v>
      </c>
      <c r="E6056">
        <v>297000</v>
      </c>
      <c r="F6056" t="s">
        <v>93</v>
      </c>
      <c r="G6056" t="s">
        <v>42</v>
      </c>
      <c r="H6056" t="s">
        <v>100</v>
      </c>
      <c r="I6056" t="s">
        <v>873</v>
      </c>
      <c r="J6056">
        <v>161000</v>
      </c>
      <c r="K6056">
        <v>120000</v>
      </c>
      <c r="L6056">
        <v>16000</v>
      </c>
      <c r="M6056" t="s">
        <v>531</v>
      </c>
      <c r="N6056" t="s">
        <v>39050</v>
      </c>
      <c r="O6056">
        <v>7300</v>
      </c>
      <c r="P6056">
        <v>807</v>
      </c>
      <c r="Q6056">
        <v>61758</v>
      </c>
      <c r="R6056">
        <v>0</v>
      </c>
      <c r="S6056">
        <v>1</v>
      </c>
      <c r="T6056">
        <v>0</v>
      </c>
      <c r="U6056">
        <v>0</v>
      </c>
      <c r="V6056">
        <v>0</v>
      </c>
      <c r="W6056">
        <v>1</v>
      </c>
      <c r="X6056">
        <v>0</v>
      </c>
      <c r="Y6056">
        <v>0</v>
      </c>
      <c r="Z6056">
        <v>0</v>
      </c>
      <c r="AA6056">
        <v>0</v>
      </c>
      <c r="AB6056" t="s">
        <v>10919</v>
      </c>
      <c r="AC6056" t="s">
        <v>16089</v>
      </c>
    </row>
    <row r="6057" spans="1:29" x14ac:dyDescent="0.3">
      <c r="A6057" t="s">
        <v>58895</v>
      </c>
      <c r="B6057" t="s">
        <v>30</v>
      </c>
      <c r="C6057" t="s">
        <v>5250</v>
      </c>
      <c r="D6057" t="s">
        <v>39</v>
      </c>
      <c r="E6057">
        <v>185000</v>
      </c>
      <c r="F6057" t="s">
        <v>46</v>
      </c>
      <c r="G6057" t="s">
        <v>41</v>
      </c>
      <c r="H6057" t="s">
        <v>48</v>
      </c>
      <c r="I6057" t="s">
        <v>775</v>
      </c>
      <c r="J6057">
        <v>140000</v>
      </c>
      <c r="K6057">
        <v>30000</v>
      </c>
      <c r="L6057">
        <v>15000</v>
      </c>
      <c r="M6057" t="s">
        <v>531</v>
      </c>
      <c r="N6057" t="s">
        <v>41129</v>
      </c>
      <c r="O6057">
        <v>11527</v>
      </c>
      <c r="P6057">
        <v>819</v>
      </c>
      <c r="Q6057">
        <v>61759</v>
      </c>
      <c r="R6057">
        <v>1</v>
      </c>
      <c r="S6057">
        <v>0</v>
      </c>
      <c r="T6057">
        <v>0</v>
      </c>
      <c r="U6057">
        <v>0</v>
      </c>
      <c r="V6057">
        <v>0</v>
      </c>
      <c r="W6057">
        <v>1</v>
      </c>
      <c r="X6057">
        <v>0</v>
      </c>
      <c r="Y6057">
        <v>0</v>
      </c>
      <c r="Z6057">
        <v>0</v>
      </c>
      <c r="AA6057">
        <v>0</v>
      </c>
      <c r="AB6057" t="s">
        <v>10919</v>
      </c>
      <c r="AC6057" t="s">
        <v>6800</v>
      </c>
    </row>
    <row r="6058" spans="1:29" x14ac:dyDescent="0.3">
      <c r="A6058" t="s">
        <v>58900</v>
      </c>
      <c r="B6058" t="s">
        <v>198</v>
      </c>
      <c r="C6058" t="s">
        <v>917</v>
      </c>
      <c r="D6058" t="s">
        <v>39</v>
      </c>
      <c r="E6058">
        <v>610000</v>
      </c>
      <c r="F6058" t="s">
        <v>53</v>
      </c>
      <c r="G6058" t="s">
        <v>111</v>
      </c>
      <c r="H6058" t="s">
        <v>75</v>
      </c>
      <c r="I6058" t="s">
        <v>775</v>
      </c>
      <c r="J6058">
        <v>235000</v>
      </c>
      <c r="K6058">
        <v>347000</v>
      </c>
      <c r="L6058">
        <v>30000</v>
      </c>
      <c r="M6058" t="s">
        <v>531</v>
      </c>
      <c r="N6058" t="s">
        <v>58901</v>
      </c>
      <c r="O6058">
        <v>7472</v>
      </c>
      <c r="P6058">
        <v>807</v>
      </c>
      <c r="Q6058">
        <v>61764</v>
      </c>
      <c r="R6058">
        <v>0</v>
      </c>
      <c r="S6058">
        <v>1</v>
      </c>
      <c r="T6058">
        <v>0</v>
      </c>
      <c r="U6058">
        <v>0</v>
      </c>
      <c r="V6058">
        <v>0</v>
      </c>
      <c r="W6058">
        <v>1</v>
      </c>
      <c r="X6058">
        <v>0</v>
      </c>
      <c r="Y6058">
        <v>0</v>
      </c>
      <c r="Z6058">
        <v>0</v>
      </c>
      <c r="AA6058">
        <v>0</v>
      </c>
      <c r="AB6058" t="s">
        <v>10919</v>
      </c>
      <c r="AC6058" t="s">
        <v>16089</v>
      </c>
    </row>
    <row r="6059" spans="1:29" x14ac:dyDescent="0.3">
      <c r="A6059" t="s">
        <v>58905</v>
      </c>
      <c r="B6059" t="s">
        <v>1184</v>
      </c>
      <c r="C6059" t="s">
        <v>1830</v>
      </c>
      <c r="D6059" t="s">
        <v>52</v>
      </c>
      <c r="E6059">
        <v>300000</v>
      </c>
      <c r="F6059" t="s">
        <v>46</v>
      </c>
      <c r="G6059" t="s">
        <v>78</v>
      </c>
      <c r="H6059" t="s">
        <v>48</v>
      </c>
      <c r="I6059" t="s">
        <v>832</v>
      </c>
      <c r="J6059">
        <v>200000</v>
      </c>
      <c r="K6059">
        <v>100000</v>
      </c>
      <c r="L6059">
        <v>0</v>
      </c>
      <c r="M6059" t="s">
        <v>531</v>
      </c>
      <c r="N6059" t="s">
        <v>58906</v>
      </c>
      <c r="O6059">
        <v>11527</v>
      </c>
      <c r="P6059">
        <v>819</v>
      </c>
      <c r="Q6059">
        <v>61769</v>
      </c>
      <c r="R6059">
        <v>1</v>
      </c>
      <c r="S6059">
        <v>0</v>
      </c>
      <c r="T6059">
        <v>0</v>
      </c>
      <c r="U6059">
        <v>0</v>
      </c>
      <c r="V6059">
        <v>0</v>
      </c>
      <c r="W6059">
        <v>1</v>
      </c>
      <c r="X6059">
        <v>0</v>
      </c>
      <c r="Y6059">
        <v>0</v>
      </c>
      <c r="Z6059">
        <v>0</v>
      </c>
      <c r="AA6059">
        <v>0</v>
      </c>
      <c r="AB6059" t="s">
        <v>10919</v>
      </c>
      <c r="AC6059" t="s">
        <v>6800</v>
      </c>
    </row>
    <row r="6060" spans="1:29" x14ac:dyDescent="0.3">
      <c r="A6060" t="s">
        <v>58913</v>
      </c>
      <c r="B6060" t="s">
        <v>119</v>
      </c>
      <c r="C6060" t="s">
        <v>31</v>
      </c>
      <c r="D6060" t="s">
        <v>39</v>
      </c>
      <c r="E6060">
        <v>176000</v>
      </c>
      <c r="F6060" t="s">
        <v>53</v>
      </c>
      <c r="G6060" t="s">
        <v>100</v>
      </c>
      <c r="H6060" t="s">
        <v>72</v>
      </c>
      <c r="I6060" t="s">
        <v>772</v>
      </c>
      <c r="J6060">
        <v>129000</v>
      </c>
      <c r="K6060">
        <v>24000</v>
      </c>
      <c r="L6060">
        <v>23000</v>
      </c>
      <c r="M6060" t="s">
        <v>531</v>
      </c>
      <c r="N6060" t="s">
        <v>45540</v>
      </c>
      <c r="O6060">
        <v>7472</v>
      </c>
      <c r="P6060">
        <v>807</v>
      </c>
      <c r="Q6060">
        <v>61777</v>
      </c>
      <c r="R6060">
        <v>1</v>
      </c>
      <c r="S6060">
        <v>0</v>
      </c>
      <c r="T6060">
        <v>0</v>
      </c>
      <c r="U6060">
        <v>0</v>
      </c>
      <c r="V6060">
        <v>0</v>
      </c>
      <c r="W6060">
        <v>1</v>
      </c>
      <c r="X6060">
        <v>0</v>
      </c>
      <c r="Y6060">
        <v>0</v>
      </c>
      <c r="Z6060">
        <v>0</v>
      </c>
      <c r="AA6060">
        <v>0</v>
      </c>
      <c r="AB6060" t="s">
        <v>10919</v>
      </c>
      <c r="AC6060" t="s">
        <v>6800</v>
      </c>
    </row>
    <row r="6061" spans="1:29" x14ac:dyDescent="0.3">
      <c r="A6061" t="s">
        <v>58914</v>
      </c>
      <c r="B6061" t="s">
        <v>30</v>
      </c>
      <c r="C6061" t="s">
        <v>5250</v>
      </c>
      <c r="D6061" t="s">
        <v>39</v>
      </c>
      <c r="E6061">
        <v>205000</v>
      </c>
      <c r="F6061" t="s">
        <v>46</v>
      </c>
      <c r="G6061" t="s">
        <v>42</v>
      </c>
      <c r="H6061" t="s">
        <v>72</v>
      </c>
      <c r="I6061" t="s">
        <v>786</v>
      </c>
      <c r="J6061">
        <v>130000</v>
      </c>
      <c r="K6061">
        <v>55000</v>
      </c>
      <c r="L6061">
        <v>20000</v>
      </c>
      <c r="M6061" t="s">
        <v>531</v>
      </c>
      <c r="N6061" t="s">
        <v>39598</v>
      </c>
      <c r="O6061">
        <v>11527</v>
      </c>
      <c r="P6061">
        <v>819</v>
      </c>
      <c r="Q6061">
        <v>61778</v>
      </c>
      <c r="R6061">
        <v>1</v>
      </c>
      <c r="S6061">
        <v>0</v>
      </c>
      <c r="T6061">
        <v>0</v>
      </c>
      <c r="U6061">
        <v>0</v>
      </c>
      <c r="V6061">
        <v>0</v>
      </c>
      <c r="W6061">
        <v>1</v>
      </c>
      <c r="X6061">
        <v>0</v>
      </c>
      <c r="Y6061">
        <v>0</v>
      </c>
      <c r="Z6061">
        <v>0</v>
      </c>
      <c r="AA6061">
        <v>0</v>
      </c>
      <c r="AB6061" t="s">
        <v>10919</v>
      </c>
      <c r="AC6061" t="s">
        <v>6800</v>
      </c>
    </row>
    <row r="6062" spans="1:29" x14ac:dyDescent="0.3">
      <c r="A6062" t="s">
        <v>58915</v>
      </c>
      <c r="B6062" t="s">
        <v>20648</v>
      </c>
      <c r="C6062" t="s">
        <v>7098</v>
      </c>
      <c r="D6062" t="s">
        <v>39</v>
      </c>
      <c r="E6062">
        <v>120000</v>
      </c>
      <c r="F6062" t="s">
        <v>25801</v>
      </c>
      <c r="G6062" t="s">
        <v>100</v>
      </c>
      <c r="H6062" t="s">
        <v>72</v>
      </c>
      <c r="I6062" t="s">
        <v>832</v>
      </c>
      <c r="J6062">
        <v>105000</v>
      </c>
      <c r="K6062">
        <v>0</v>
      </c>
      <c r="L6062">
        <v>15000</v>
      </c>
      <c r="M6062" t="s">
        <v>531</v>
      </c>
      <c r="N6062" t="s">
        <v>58916</v>
      </c>
      <c r="O6062">
        <v>32544</v>
      </c>
      <c r="P6062">
        <v>619</v>
      </c>
      <c r="Q6062">
        <v>61779</v>
      </c>
      <c r="R6062">
        <v>0</v>
      </c>
      <c r="S6062">
        <v>0</v>
      </c>
      <c r="T6062">
        <v>0</v>
      </c>
      <c r="U6062">
        <v>1</v>
      </c>
      <c r="V6062">
        <v>0</v>
      </c>
      <c r="W6062">
        <v>1</v>
      </c>
      <c r="X6062">
        <v>0</v>
      </c>
      <c r="Y6062">
        <v>0</v>
      </c>
      <c r="Z6062">
        <v>0</v>
      </c>
      <c r="AA6062">
        <v>0</v>
      </c>
      <c r="AB6062" t="s">
        <v>10919</v>
      </c>
      <c r="AC6062" t="s">
        <v>20</v>
      </c>
    </row>
    <row r="6063" spans="1:29" x14ac:dyDescent="0.3">
      <c r="A6063" t="s">
        <v>58917</v>
      </c>
      <c r="B6063" t="s">
        <v>1043</v>
      </c>
      <c r="C6063" t="s">
        <v>138</v>
      </c>
      <c r="D6063" t="s">
        <v>39</v>
      </c>
      <c r="E6063">
        <v>250000</v>
      </c>
      <c r="F6063" t="s">
        <v>266</v>
      </c>
      <c r="G6063" t="s">
        <v>113</v>
      </c>
      <c r="H6063" t="s">
        <v>48</v>
      </c>
      <c r="I6063" t="s">
        <v>832</v>
      </c>
      <c r="J6063">
        <v>200000</v>
      </c>
      <c r="K6063">
        <v>50000</v>
      </c>
      <c r="L6063">
        <v>0</v>
      </c>
      <c r="M6063" t="s">
        <v>531</v>
      </c>
      <c r="N6063" t="s">
        <v>39456</v>
      </c>
      <c r="O6063">
        <v>7422</v>
      </c>
      <c r="P6063">
        <v>807</v>
      </c>
      <c r="Q6063">
        <v>61780</v>
      </c>
      <c r="R6063">
        <v>1</v>
      </c>
      <c r="S6063">
        <v>0</v>
      </c>
      <c r="T6063">
        <v>0</v>
      </c>
      <c r="U6063">
        <v>0</v>
      </c>
      <c r="V6063">
        <v>0</v>
      </c>
      <c r="W6063">
        <v>1</v>
      </c>
      <c r="X6063">
        <v>0</v>
      </c>
      <c r="Y6063">
        <v>0</v>
      </c>
      <c r="Z6063">
        <v>0</v>
      </c>
      <c r="AA6063">
        <v>0</v>
      </c>
      <c r="AB6063" t="s">
        <v>10919</v>
      </c>
      <c r="AC6063" t="s">
        <v>6800</v>
      </c>
    </row>
    <row r="6064" spans="1:29" x14ac:dyDescent="0.3">
      <c r="A6064" t="s">
        <v>58918</v>
      </c>
      <c r="B6064" t="s">
        <v>20380</v>
      </c>
      <c r="C6064" t="s">
        <v>98</v>
      </c>
      <c r="D6064" t="s">
        <v>39</v>
      </c>
      <c r="E6064">
        <v>185000</v>
      </c>
      <c r="F6064" t="s">
        <v>122</v>
      </c>
      <c r="G6064" t="s">
        <v>41</v>
      </c>
      <c r="H6064" t="s">
        <v>41</v>
      </c>
      <c r="I6064" t="s">
        <v>775</v>
      </c>
      <c r="J6064">
        <v>160000</v>
      </c>
      <c r="K6064">
        <v>0</v>
      </c>
      <c r="L6064">
        <v>25000</v>
      </c>
      <c r="M6064" t="s">
        <v>531</v>
      </c>
      <c r="N6064" t="s">
        <v>41516</v>
      </c>
      <c r="O6064">
        <v>10182</v>
      </c>
      <c r="P6064">
        <v>501</v>
      </c>
      <c r="Q6064">
        <v>61781</v>
      </c>
      <c r="R6064">
        <v>1</v>
      </c>
      <c r="S6064">
        <v>0</v>
      </c>
      <c r="T6064">
        <v>0</v>
      </c>
      <c r="U6064">
        <v>0</v>
      </c>
      <c r="V6064">
        <v>0</v>
      </c>
      <c r="W6064">
        <v>1</v>
      </c>
      <c r="X6064">
        <v>0</v>
      </c>
      <c r="Y6064">
        <v>0</v>
      </c>
      <c r="Z6064">
        <v>0</v>
      </c>
      <c r="AA6064">
        <v>0</v>
      </c>
      <c r="AB6064" t="s">
        <v>10919</v>
      </c>
      <c r="AC6064" t="s">
        <v>6800</v>
      </c>
    </row>
    <row r="6065" spans="1:29" x14ac:dyDescent="0.3">
      <c r="A6065" t="s">
        <v>58921</v>
      </c>
      <c r="B6065" t="s">
        <v>56</v>
      </c>
      <c r="C6065" t="s">
        <v>3775</v>
      </c>
      <c r="D6065" t="s">
        <v>39</v>
      </c>
      <c r="E6065">
        <v>261000</v>
      </c>
      <c r="F6065" t="s">
        <v>64</v>
      </c>
      <c r="G6065" t="s">
        <v>303</v>
      </c>
      <c r="H6065" t="s">
        <v>65</v>
      </c>
      <c r="I6065" t="s">
        <v>772</v>
      </c>
      <c r="J6065">
        <v>193000</v>
      </c>
      <c r="K6065">
        <v>34000</v>
      </c>
      <c r="L6065">
        <v>35000</v>
      </c>
      <c r="M6065" t="s">
        <v>531</v>
      </c>
      <c r="N6065" t="s">
        <v>39066</v>
      </c>
      <c r="O6065">
        <v>11521</v>
      </c>
      <c r="P6065">
        <v>819</v>
      </c>
      <c r="Q6065">
        <v>61784</v>
      </c>
      <c r="R6065">
        <v>1</v>
      </c>
      <c r="S6065">
        <v>0</v>
      </c>
      <c r="T6065">
        <v>0</v>
      </c>
      <c r="U6065">
        <v>0</v>
      </c>
      <c r="V6065">
        <v>0</v>
      </c>
      <c r="W6065">
        <v>1</v>
      </c>
      <c r="X6065">
        <v>0</v>
      </c>
      <c r="Y6065">
        <v>0</v>
      </c>
      <c r="Z6065">
        <v>0</v>
      </c>
      <c r="AA6065">
        <v>0</v>
      </c>
      <c r="AB6065" t="s">
        <v>10919</v>
      </c>
      <c r="AC6065" t="s">
        <v>6800</v>
      </c>
    </row>
    <row r="6066" spans="1:29" x14ac:dyDescent="0.3">
      <c r="A6066" t="s">
        <v>58923</v>
      </c>
      <c r="B6066" t="s">
        <v>198</v>
      </c>
      <c r="C6066" t="s">
        <v>258</v>
      </c>
      <c r="D6066" t="s">
        <v>2831</v>
      </c>
      <c r="E6066">
        <v>178000</v>
      </c>
      <c r="F6066" t="s">
        <v>40</v>
      </c>
      <c r="G6066" t="s">
        <v>47</v>
      </c>
      <c r="H6066" t="s">
        <v>69</v>
      </c>
      <c r="I6066" t="s">
        <v>1529</v>
      </c>
      <c r="J6066">
        <v>100000</v>
      </c>
      <c r="K6066">
        <v>2000</v>
      </c>
      <c r="L6066">
        <v>76000</v>
      </c>
      <c r="M6066" t="s">
        <v>531</v>
      </c>
      <c r="N6066" t="s">
        <v>58924</v>
      </c>
      <c r="O6066">
        <v>7419</v>
      </c>
      <c r="P6066">
        <v>807</v>
      </c>
      <c r="Q6066">
        <v>61787</v>
      </c>
      <c r="R6066">
        <v>1</v>
      </c>
      <c r="S6066">
        <v>0</v>
      </c>
      <c r="T6066">
        <v>0</v>
      </c>
      <c r="U6066">
        <v>0</v>
      </c>
      <c r="V6066">
        <v>0</v>
      </c>
      <c r="W6066">
        <v>1</v>
      </c>
      <c r="X6066">
        <v>0</v>
      </c>
      <c r="Y6066">
        <v>0</v>
      </c>
      <c r="Z6066">
        <v>0</v>
      </c>
      <c r="AA6066">
        <v>0</v>
      </c>
      <c r="AB6066" t="s">
        <v>10919</v>
      </c>
      <c r="AC6066" t="s">
        <v>6800</v>
      </c>
    </row>
    <row r="6067" spans="1:29" x14ac:dyDescent="0.3">
      <c r="A6067" t="s">
        <v>58938</v>
      </c>
      <c r="B6067" t="s">
        <v>743</v>
      </c>
      <c r="C6067" t="s">
        <v>826</v>
      </c>
      <c r="D6067" t="s">
        <v>39</v>
      </c>
      <c r="E6067">
        <v>223000</v>
      </c>
      <c r="F6067" t="s">
        <v>266</v>
      </c>
      <c r="G6067" t="s">
        <v>75</v>
      </c>
      <c r="H6067" t="s">
        <v>69</v>
      </c>
      <c r="I6067" t="s">
        <v>775</v>
      </c>
      <c r="J6067">
        <v>166000</v>
      </c>
      <c r="K6067">
        <v>40000</v>
      </c>
      <c r="L6067">
        <v>17000</v>
      </c>
      <c r="M6067" t="s">
        <v>531</v>
      </c>
      <c r="N6067" t="s">
        <v>39066</v>
      </c>
      <c r="O6067">
        <v>7422</v>
      </c>
      <c r="P6067">
        <v>807</v>
      </c>
      <c r="Q6067">
        <v>61796</v>
      </c>
      <c r="R6067">
        <v>1</v>
      </c>
      <c r="S6067">
        <v>0</v>
      </c>
      <c r="T6067">
        <v>0</v>
      </c>
      <c r="U6067">
        <v>0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0</v>
      </c>
      <c r="AB6067" t="s">
        <v>10919</v>
      </c>
      <c r="AC6067" t="s">
        <v>6800</v>
      </c>
    </row>
    <row r="6068" spans="1:29" x14ac:dyDescent="0.3">
      <c r="A6068" t="s">
        <v>58957</v>
      </c>
      <c r="B6068" t="s">
        <v>30079</v>
      </c>
      <c r="C6068" t="s">
        <v>28462</v>
      </c>
      <c r="D6068" t="s">
        <v>32</v>
      </c>
      <c r="E6068">
        <v>16000</v>
      </c>
      <c r="F6068" t="s">
        <v>2324</v>
      </c>
      <c r="G6068" t="s">
        <v>72</v>
      </c>
      <c r="H6068" t="s">
        <v>72</v>
      </c>
      <c r="I6068" t="s">
        <v>7149</v>
      </c>
      <c r="J6068">
        <v>16000</v>
      </c>
      <c r="K6068">
        <v>0</v>
      </c>
      <c r="L6068">
        <v>0</v>
      </c>
      <c r="M6068" t="s">
        <v>547</v>
      </c>
      <c r="N6068" t="s">
        <v>58958</v>
      </c>
      <c r="O6068">
        <v>3581</v>
      </c>
      <c r="P6068">
        <v>0</v>
      </c>
      <c r="Q6068">
        <v>61812</v>
      </c>
      <c r="R6068">
        <v>1</v>
      </c>
      <c r="S6068">
        <v>0</v>
      </c>
      <c r="T6068">
        <v>0</v>
      </c>
      <c r="U6068">
        <v>0</v>
      </c>
      <c r="V6068">
        <v>0</v>
      </c>
      <c r="W6068">
        <v>1</v>
      </c>
      <c r="X6068">
        <v>0</v>
      </c>
      <c r="Y6068">
        <v>0</v>
      </c>
      <c r="Z6068">
        <v>0</v>
      </c>
      <c r="AA6068">
        <v>0</v>
      </c>
      <c r="AB6068" t="s">
        <v>10919</v>
      </c>
      <c r="AC6068" t="s">
        <v>6800</v>
      </c>
    </row>
    <row r="6069" spans="1:29" x14ac:dyDescent="0.3">
      <c r="A6069" t="s">
        <v>58959</v>
      </c>
      <c r="B6069" t="s">
        <v>1936</v>
      </c>
      <c r="C6069" t="s">
        <v>1362</v>
      </c>
      <c r="D6069" t="s">
        <v>39</v>
      </c>
      <c r="E6069">
        <v>90000</v>
      </c>
      <c r="F6069" t="s">
        <v>7725</v>
      </c>
      <c r="G6069" t="s">
        <v>72</v>
      </c>
      <c r="H6069" t="s">
        <v>72</v>
      </c>
      <c r="I6069" t="s">
        <v>775</v>
      </c>
      <c r="J6069">
        <v>85000</v>
      </c>
      <c r="K6069">
        <v>0</v>
      </c>
      <c r="L6069">
        <v>2000</v>
      </c>
      <c r="M6069" t="s">
        <v>531</v>
      </c>
      <c r="N6069" t="s">
        <v>58960</v>
      </c>
      <c r="O6069">
        <v>7667</v>
      </c>
      <c r="P6069">
        <v>504</v>
      </c>
      <c r="Q6069">
        <v>61813</v>
      </c>
      <c r="R6069">
        <v>0</v>
      </c>
      <c r="S6069">
        <v>1</v>
      </c>
      <c r="T6069">
        <v>0</v>
      </c>
      <c r="U6069">
        <v>0</v>
      </c>
      <c r="V6069">
        <v>0</v>
      </c>
      <c r="W6069">
        <v>1</v>
      </c>
      <c r="X6069">
        <v>0</v>
      </c>
      <c r="Y6069">
        <v>0</v>
      </c>
      <c r="Z6069">
        <v>0</v>
      </c>
      <c r="AA6069">
        <v>0</v>
      </c>
      <c r="AB6069" t="s">
        <v>10919</v>
      </c>
      <c r="AC6069" t="s">
        <v>16089</v>
      </c>
    </row>
    <row r="6070" spans="1:29" x14ac:dyDescent="0.3">
      <c r="A6070" t="s">
        <v>58964</v>
      </c>
      <c r="B6070" t="s">
        <v>119</v>
      </c>
      <c r="C6070" t="s">
        <v>98</v>
      </c>
      <c r="D6070" t="s">
        <v>39</v>
      </c>
      <c r="E6070">
        <v>273000</v>
      </c>
      <c r="F6070" t="s">
        <v>58</v>
      </c>
      <c r="G6070" t="s">
        <v>41</v>
      </c>
      <c r="H6070" t="s">
        <v>100</v>
      </c>
      <c r="I6070" t="s">
        <v>775</v>
      </c>
      <c r="J6070">
        <v>168000</v>
      </c>
      <c r="K6070">
        <v>80000</v>
      </c>
      <c r="L6070">
        <v>25000</v>
      </c>
      <c r="M6070" t="s">
        <v>531</v>
      </c>
      <c r="N6070" t="s">
        <v>58965</v>
      </c>
      <c r="O6070">
        <v>7322</v>
      </c>
      <c r="P6070">
        <v>807</v>
      </c>
      <c r="Q6070">
        <v>61817</v>
      </c>
      <c r="R6070">
        <v>0</v>
      </c>
      <c r="S6070">
        <v>1</v>
      </c>
      <c r="T6070">
        <v>0</v>
      </c>
      <c r="U6070">
        <v>0</v>
      </c>
      <c r="V6070">
        <v>0</v>
      </c>
      <c r="W6070">
        <v>1</v>
      </c>
      <c r="X6070">
        <v>0</v>
      </c>
      <c r="Y6070">
        <v>0</v>
      </c>
      <c r="Z6070">
        <v>0</v>
      </c>
      <c r="AA6070">
        <v>0</v>
      </c>
      <c r="AB6070" t="s">
        <v>10919</v>
      </c>
      <c r="AC6070" t="s">
        <v>16089</v>
      </c>
    </row>
    <row r="6071" spans="1:29" x14ac:dyDescent="0.3">
      <c r="A6071" t="s">
        <v>58966</v>
      </c>
      <c r="B6071" t="s">
        <v>198</v>
      </c>
      <c r="C6071" t="s">
        <v>31</v>
      </c>
      <c r="D6071" t="s">
        <v>796</v>
      </c>
      <c r="E6071">
        <v>344000</v>
      </c>
      <c r="F6071" t="s">
        <v>53</v>
      </c>
      <c r="G6071" t="s">
        <v>41</v>
      </c>
      <c r="H6071" t="s">
        <v>41</v>
      </c>
      <c r="I6071" t="s">
        <v>58967</v>
      </c>
      <c r="J6071">
        <v>200000</v>
      </c>
      <c r="K6071">
        <v>120000</v>
      </c>
      <c r="L6071">
        <v>24000</v>
      </c>
      <c r="M6071" t="s">
        <v>547</v>
      </c>
      <c r="N6071" t="s">
        <v>58968</v>
      </c>
      <c r="O6071">
        <v>7472</v>
      </c>
      <c r="P6071">
        <v>807</v>
      </c>
      <c r="Q6071">
        <v>61818</v>
      </c>
      <c r="R6071">
        <v>0</v>
      </c>
      <c r="S6071">
        <v>0</v>
      </c>
      <c r="T6071">
        <v>1</v>
      </c>
      <c r="U6071">
        <v>0</v>
      </c>
      <c r="V6071">
        <v>0</v>
      </c>
      <c r="W6071">
        <v>1</v>
      </c>
      <c r="X6071">
        <v>0</v>
      </c>
      <c r="Y6071">
        <v>0</v>
      </c>
      <c r="Z6071">
        <v>0</v>
      </c>
      <c r="AA6071">
        <v>0</v>
      </c>
      <c r="AB6071" t="s">
        <v>10919</v>
      </c>
      <c r="AC6071" t="s">
        <v>159</v>
      </c>
    </row>
    <row r="6072" spans="1:29" x14ac:dyDescent="0.3">
      <c r="A6072" t="s">
        <v>58972</v>
      </c>
      <c r="B6072" t="s">
        <v>18184</v>
      </c>
      <c r="C6072" t="s">
        <v>126</v>
      </c>
      <c r="D6072" t="s">
        <v>39</v>
      </c>
      <c r="E6072">
        <v>110000</v>
      </c>
      <c r="F6072" t="s">
        <v>393</v>
      </c>
      <c r="G6072" t="s">
        <v>41</v>
      </c>
      <c r="H6072" t="s">
        <v>42</v>
      </c>
      <c r="I6072" t="s">
        <v>786</v>
      </c>
      <c r="J6072">
        <v>110000</v>
      </c>
      <c r="K6072">
        <v>0</v>
      </c>
      <c r="L6072">
        <v>3000</v>
      </c>
      <c r="M6072" t="s">
        <v>531</v>
      </c>
      <c r="N6072" t="s">
        <v>39456</v>
      </c>
      <c r="O6072">
        <v>10965</v>
      </c>
      <c r="P6072">
        <v>635</v>
      </c>
      <c r="Q6072">
        <v>61820</v>
      </c>
      <c r="R6072">
        <v>1</v>
      </c>
      <c r="S6072">
        <v>0</v>
      </c>
      <c r="T6072">
        <v>0</v>
      </c>
      <c r="U6072">
        <v>0</v>
      </c>
      <c r="V6072">
        <v>0</v>
      </c>
      <c r="W6072">
        <v>1</v>
      </c>
      <c r="X6072">
        <v>0</v>
      </c>
      <c r="Y6072">
        <v>0</v>
      </c>
      <c r="Z6072">
        <v>0</v>
      </c>
      <c r="AA6072">
        <v>0</v>
      </c>
      <c r="AB6072" t="s">
        <v>10919</v>
      </c>
      <c r="AC6072" t="s">
        <v>6800</v>
      </c>
    </row>
    <row r="6073" spans="1:29" x14ac:dyDescent="0.3">
      <c r="A6073" t="s">
        <v>58976</v>
      </c>
      <c r="B6073" t="s">
        <v>29648</v>
      </c>
      <c r="C6073" t="s">
        <v>336</v>
      </c>
      <c r="D6073" t="s">
        <v>39</v>
      </c>
      <c r="E6073">
        <v>111000</v>
      </c>
      <c r="F6073" t="s">
        <v>1026</v>
      </c>
      <c r="G6073" t="s">
        <v>84</v>
      </c>
      <c r="H6073" t="s">
        <v>100</v>
      </c>
      <c r="I6073" t="s">
        <v>875</v>
      </c>
      <c r="J6073">
        <v>95000</v>
      </c>
      <c r="K6073">
        <v>15000</v>
      </c>
      <c r="L6073">
        <v>0</v>
      </c>
      <c r="M6073" t="s">
        <v>531</v>
      </c>
      <c r="N6073" t="s">
        <v>40539</v>
      </c>
      <c r="O6073">
        <v>3651</v>
      </c>
      <c r="P6073">
        <v>0</v>
      </c>
      <c r="Q6073">
        <v>61823</v>
      </c>
      <c r="R6073">
        <v>0</v>
      </c>
      <c r="S6073">
        <v>1</v>
      </c>
      <c r="T6073">
        <v>0</v>
      </c>
      <c r="U6073">
        <v>0</v>
      </c>
      <c r="V6073">
        <v>0</v>
      </c>
      <c r="W6073">
        <v>1</v>
      </c>
      <c r="X6073">
        <v>0</v>
      </c>
      <c r="Y6073">
        <v>0</v>
      </c>
      <c r="Z6073">
        <v>0</v>
      </c>
      <c r="AA6073">
        <v>0</v>
      </c>
      <c r="AB6073" t="s">
        <v>10919</v>
      </c>
      <c r="AC6073" t="s">
        <v>16089</v>
      </c>
    </row>
    <row r="6074" spans="1:29" x14ac:dyDescent="0.3">
      <c r="A6074" t="s">
        <v>58980</v>
      </c>
      <c r="B6074" t="s">
        <v>614</v>
      </c>
      <c r="C6074" t="s">
        <v>27609</v>
      </c>
      <c r="D6074" t="s">
        <v>39</v>
      </c>
      <c r="E6074">
        <v>120000</v>
      </c>
      <c r="F6074" t="s">
        <v>122</v>
      </c>
      <c r="G6074" t="s">
        <v>69</v>
      </c>
      <c r="H6074" t="s">
        <v>69</v>
      </c>
      <c r="I6074" t="s">
        <v>772</v>
      </c>
      <c r="J6074">
        <v>120000</v>
      </c>
      <c r="K6074">
        <v>0</v>
      </c>
      <c r="L6074">
        <v>0</v>
      </c>
      <c r="M6074" t="s">
        <v>547</v>
      </c>
      <c r="N6074" t="s">
        <v>42867</v>
      </c>
      <c r="O6074">
        <v>10182</v>
      </c>
      <c r="P6074">
        <v>501</v>
      </c>
      <c r="Q6074">
        <v>61827</v>
      </c>
      <c r="R6074">
        <v>0</v>
      </c>
      <c r="S6074">
        <v>1</v>
      </c>
      <c r="T6074">
        <v>0</v>
      </c>
      <c r="U6074">
        <v>0</v>
      </c>
      <c r="V6074">
        <v>0</v>
      </c>
      <c r="W6074">
        <v>1</v>
      </c>
      <c r="X6074">
        <v>0</v>
      </c>
      <c r="Y6074">
        <v>0</v>
      </c>
      <c r="Z6074">
        <v>0</v>
      </c>
      <c r="AA6074">
        <v>0</v>
      </c>
      <c r="AB6074" t="s">
        <v>10919</v>
      </c>
      <c r="AC6074" t="s">
        <v>16089</v>
      </c>
    </row>
    <row r="6075" spans="1:29" x14ac:dyDescent="0.3">
      <c r="A6075" t="s">
        <v>58981</v>
      </c>
      <c r="B6075" t="s">
        <v>2749</v>
      </c>
      <c r="C6075" t="s">
        <v>936</v>
      </c>
      <c r="D6075" t="s">
        <v>39</v>
      </c>
      <c r="E6075">
        <v>85000</v>
      </c>
      <c r="F6075" t="s">
        <v>13056</v>
      </c>
      <c r="G6075" t="s">
        <v>48</v>
      </c>
      <c r="H6075" t="s">
        <v>48</v>
      </c>
      <c r="I6075" t="s">
        <v>772</v>
      </c>
      <c r="J6075">
        <v>75000</v>
      </c>
      <c r="K6075">
        <v>0</v>
      </c>
      <c r="L6075">
        <v>10000</v>
      </c>
      <c r="M6075" t="s">
        <v>531</v>
      </c>
      <c r="N6075" t="s">
        <v>58982</v>
      </c>
      <c r="O6075">
        <v>7834</v>
      </c>
      <c r="P6075">
        <v>524</v>
      </c>
      <c r="Q6075">
        <v>61828</v>
      </c>
      <c r="R6075">
        <v>0</v>
      </c>
      <c r="S6075">
        <v>1</v>
      </c>
      <c r="T6075">
        <v>0</v>
      </c>
      <c r="U6075">
        <v>0</v>
      </c>
      <c r="V6075">
        <v>0</v>
      </c>
      <c r="W6075">
        <v>1</v>
      </c>
      <c r="X6075">
        <v>0</v>
      </c>
      <c r="Y6075">
        <v>0</v>
      </c>
      <c r="Z6075">
        <v>0</v>
      </c>
      <c r="AA6075">
        <v>0</v>
      </c>
      <c r="AB6075" t="s">
        <v>10919</v>
      </c>
      <c r="AC6075" t="s">
        <v>16089</v>
      </c>
    </row>
    <row r="6076" spans="1:29" x14ac:dyDescent="0.3">
      <c r="A6076" t="s">
        <v>58990</v>
      </c>
      <c r="B6076" t="s">
        <v>1876</v>
      </c>
      <c r="C6076" t="s">
        <v>2002</v>
      </c>
      <c r="D6076" t="s">
        <v>925</v>
      </c>
      <c r="E6076">
        <v>175000</v>
      </c>
      <c r="F6076" t="s">
        <v>222</v>
      </c>
      <c r="G6076" t="s">
        <v>65</v>
      </c>
      <c r="H6076" t="s">
        <v>100</v>
      </c>
      <c r="I6076" t="s">
        <v>77</v>
      </c>
      <c r="J6076">
        <v>165000</v>
      </c>
      <c r="K6076">
        <v>0</v>
      </c>
      <c r="L6076">
        <v>10000</v>
      </c>
      <c r="M6076" t="s">
        <v>531</v>
      </c>
      <c r="N6076" t="s">
        <v>58991</v>
      </c>
      <c r="O6076">
        <v>7408</v>
      </c>
      <c r="P6076">
        <v>862</v>
      </c>
      <c r="Q6076">
        <v>61834</v>
      </c>
      <c r="R6076">
        <v>0</v>
      </c>
      <c r="S6076">
        <v>1</v>
      </c>
      <c r="T6076">
        <v>0</v>
      </c>
      <c r="U6076">
        <v>0</v>
      </c>
      <c r="V6076">
        <v>0</v>
      </c>
      <c r="W6076">
        <v>1</v>
      </c>
      <c r="X6076">
        <v>0</v>
      </c>
      <c r="Y6076">
        <v>0</v>
      </c>
      <c r="Z6076">
        <v>0</v>
      </c>
      <c r="AA6076">
        <v>0</v>
      </c>
      <c r="AB6076" t="s">
        <v>10919</v>
      </c>
      <c r="AC6076" t="s">
        <v>16089</v>
      </c>
    </row>
    <row r="6077" spans="1:29" x14ac:dyDescent="0.3">
      <c r="A6077" t="s">
        <v>58992</v>
      </c>
      <c r="B6077" t="s">
        <v>24708</v>
      </c>
      <c r="C6077" t="s">
        <v>31</v>
      </c>
      <c r="D6077" t="s">
        <v>39</v>
      </c>
      <c r="E6077">
        <v>174000</v>
      </c>
      <c r="F6077" t="s">
        <v>2566</v>
      </c>
      <c r="G6077" t="s">
        <v>100</v>
      </c>
      <c r="H6077" t="s">
        <v>100</v>
      </c>
      <c r="I6077" t="s">
        <v>1422</v>
      </c>
      <c r="J6077">
        <v>124000</v>
      </c>
      <c r="K6077">
        <v>50000</v>
      </c>
      <c r="L6077">
        <v>0</v>
      </c>
      <c r="M6077" t="s">
        <v>531</v>
      </c>
      <c r="N6077" t="s">
        <v>39050</v>
      </c>
      <c r="O6077">
        <v>1206</v>
      </c>
      <c r="P6077">
        <v>0</v>
      </c>
      <c r="Q6077">
        <v>61835</v>
      </c>
      <c r="R6077">
        <v>0</v>
      </c>
      <c r="S6077">
        <v>1</v>
      </c>
      <c r="T6077">
        <v>0</v>
      </c>
      <c r="U6077">
        <v>0</v>
      </c>
      <c r="V6077">
        <v>0</v>
      </c>
      <c r="W6077">
        <v>1</v>
      </c>
      <c r="X6077">
        <v>0</v>
      </c>
      <c r="Y6077">
        <v>0</v>
      </c>
      <c r="Z6077">
        <v>0</v>
      </c>
      <c r="AA6077">
        <v>0</v>
      </c>
      <c r="AB6077" t="s">
        <v>10919</v>
      </c>
      <c r="AC6077" t="s">
        <v>16089</v>
      </c>
    </row>
    <row r="6078" spans="1:29" x14ac:dyDescent="0.3">
      <c r="A6078" t="s">
        <v>58997</v>
      </c>
      <c r="B6078" t="s">
        <v>30</v>
      </c>
      <c r="C6078" t="s">
        <v>2911</v>
      </c>
      <c r="D6078" t="s">
        <v>39</v>
      </c>
      <c r="E6078">
        <v>36000</v>
      </c>
      <c r="F6078" t="s">
        <v>13891</v>
      </c>
      <c r="G6078" t="s">
        <v>69</v>
      </c>
      <c r="H6078" t="s">
        <v>48</v>
      </c>
      <c r="I6078" t="s">
        <v>775</v>
      </c>
      <c r="J6078">
        <v>32000</v>
      </c>
      <c r="K6078">
        <v>0</v>
      </c>
      <c r="L6078">
        <v>3000</v>
      </c>
      <c r="M6078" t="s">
        <v>531</v>
      </c>
      <c r="N6078" t="s">
        <v>45038</v>
      </c>
      <c r="O6078">
        <v>6453</v>
      </c>
      <c r="P6078">
        <v>0</v>
      </c>
      <c r="Q6078">
        <v>61839</v>
      </c>
      <c r="R6078">
        <v>0</v>
      </c>
      <c r="S6078">
        <v>1</v>
      </c>
      <c r="T6078">
        <v>0</v>
      </c>
      <c r="U6078">
        <v>0</v>
      </c>
      <c r="V6078">
        <v>0</v>
      </c>
      <c r="W6078">
        <v>1</v>
      </c>
      <c r="X6078">
        <v>0</v>
      </c>
      <c r="Y6078">
        <v>0</v>
      </c>
      <c r="Z6078">
        <v>0</v>
      </c>
      <c r="AA6078">
        <v>0</v>
      </c>
      <c r="AB6078" t="s">
        <v>10919</v>
      </c>
      <c r="AC6078" t="s">
        <v>16089</v>
      </c>
    </row>
    <row r="6079" spans="1:29" x14ac:dyDescent="0.3">
      <c r="A6079" t="s">
        <v>59004</v>
      </c>
      <c r="B6079" t="s">
        <v>37</v>
      </c>
      <c r="C6079" t="s">
        <v>19967</v>
      </c>
      <c r="D6079" t="s">
        <v>32</v>
      </c>
      <c r="E6079">
        <v>251000</v>
      </c>
      <c r="F6079" t="s">
        <v>266</v>
      </c>
      <c r="G6079" t="s">
        <v>78</v>
      </c>
      <c r="H6079" t="s">
        <v>100</v>
      </c>
      <c r="I6079" t="s">
        <v>1265</v>
      </c>
      <c r="J6079">
        <v>178000</v>
      </c>
      <c r="K6079">
        <v>55000</v>
      </c>
      <c r="L6079">
        <v>18000</v>
      </c>
      <c r="M6079" t="s">
        <v>531</v>
      </c>
      <c r="N6079" t="s">
        <v>41199</v>
      </c>
      <c r="O6079">
        <v>7422</v>
      </c>
      <c r="P6079">
        <v>807</v>
      </c>
      <c r="Q6079">
        <v>61845</v>
      </c>
      <c r="R6079">
        <v>1</v>
      </c>
      <c r="S6079">
        <v>0</v>
      </c>
      <c r="T6079">
        <v>0</v>
      </c>
      <c r="U6079">
        <v>0</v>
      </c>
      <c r="V6079">
        <v>0</v>
      </c>
      <c r="W6079">
        <v>1</v>
      </c>
      <c r="X6079">
        <v>0</v>
      </c>
      <c r="Y6079">
        <v>0</v>
      </c>
      <c r="Z6079">
        <v>0</v>
      </c>
      <c r="AA6079">
        <v>0</v>
      </c>
      <c r="AB6079" t="s">
        <v>10919</v>
      </c>
      <c r="AC6079" t="s">
        <v>6800</v>
      </c>
    </row>
    <row r="6080" spans="1:29" x14ac:dyDescent="0.3">
      <c r="A6080" t="s">
        <v>59005</v>
      </c>
      <c r="B6080" t="s">
        <v>25346</v>
      </c>
      <c r="C6080" t="s">
        <v>89</v>
      </c>
      <c r="D6080" t="s">
        <v>39</v>
      </c>
      <c r="E6080">
        <v>208000</v>
      </c>
      <c r="F6080" t="s">
        <v>1427</v>
      </c>
      <c r="G6080" t="s">
        <v>75</v>
      </c>
      <c r="H6080" t="s">
        <v>72</v>
      </c>
      <c r="I6080" t="s">
        <v>775</v>
      </c>
      <c r="J6080">
        <v>160000</v>
      </c>
      <c r="K6080">
        <v>40000</v>
      </c>
      <c r="L6080">
        <v>8000</v>
      </c>
      <c r="M6080" t="s">
        <v>531</v>
      </c>
      <c r="N6080" t="s">
        <v>59006</v>
      </c>
      <c r="O6080">
        <v>11039</v>
      </c>
      <c r="P6080">
        <v>623</v>
      </c>
      <c r="Q6080">
        <v>61846</v>
      </c>
      <c r="R6080">
        <v>0</v>
      </c>
      <c r="S6080">
        <v>1</v>
      </c>
      <c r="T6080">
        <v>0</v>
      </c>
      <c r="U6080">
        <v>0</v>
      </c>
      <c r="V6080">
        <v>0</v>
      </c>
      <c r="W6080">
        <v>1</v>
      </c>
      <c r="X6080">
        <v>0</v>
      </c>
      <c r="Y6080">
        <v>0</v>
      </c>
      <c r="Z6080">
        <v>0</v>
      </c>
      <c r="AA6080">
        <v>0</v>
      </c>
      <c r="AB6080" t="s">
        <v>10919</v>
      </c>
      <c r="AC6080" t="s">
        <v>16089</v>
      </c>
    </row>
    <row r="6081" spans="1:29" x14ac:dyDescent="0.3">
      <c r="A6081" t="s">
        <v>59007</v>
      </c>
      <c r="B6081" t="s">
        <v>44</v>
      </c>
      <c r="C6081" t="s">
        <v>98</v>
      </c>
      <c r="D6081" t="s">
        <v>39</v>
      </c>
      <c r="E6081">
        <v>210000</v>
      </c>
      <c r="F6081" t="s">
        <v>46</v>
      </c>
      <c r="G6081" t="s">
        <v>54</v>
      </c>
      <c r="H6081" t="s">
        <v>75</v>
      </c>
      <c r="I6081" t="s">
        <v>775</v>
      </c>
      <c r="J6081">
        <v>165000</v>
      </c>
      <c r="K6081">
        <v>45000</v>
      </c>
      <c r="L6081">
        <v>0</v>
      </c>
      <c r="M6081" t="s">
        <v>531</v>
      </c>
      <c r="N6081" t="s">
        <v>42867</v>
      </c>
      <c r="O6081">
        <v>11527</v>
      </c>
      <c r="P6081">
        <v>819</v>
      </c>
      <c r="Q6081">
        <v>61847</v>
      </c>
      <c r="R6081">
        <v>0</v>
      </c>
      <c r="S6081">
        <v>1</v>
      </c>
      <c r="T6081">
        <v>0</v>
      </c>
      <c r="U6081">
        <v>0</v>
      </c>
      <c r="V6081">
        <v>0</v>
      </c>
      <c r="W6081">
        <v>1</v>
      </c>
      <c r="X6081">
        <v>0</v>
      </c>
      <c r="Y6081">
        <v>0</v>
      </c>
      <c r="Z6081">
        <v>0</v>
      </c>
      <c r="AA6081">
        <v>0</v>
      </c>
      <c r="AB6081" t="s">
        <v>10919</v>
      </c>
      <c r="AC6081" t="s">
        <v>16089</v>
      </c>
    </row>
    <row r="6082" spans="1:29" x14ac:dyDescent="0.3">
      <c r="A6082" t="s">
        <v>59008</v>
      </c>
      <c r="B6082" t="s">
        <v>569</v>
      </c>
      <c r="C6082" t="s">
        <v>3278</v>
      </c>
      <c r="D6082" t="s">
        <v>39</v>
      </c>
      <c r="E6082">
        <v>145000</v>
      </c>
      <c r="F6082" t="s">
        <v>443</v>
      </c>
      <c r="G6082" t="s">
        <v>100</v>
      </c>
      <c r="H6082" t="s">
        <v>100</v>
      </c>
      <c r="I6082" t="s">
        <v>772</v>
      </c>
      <c r="J6082">
        <v>120000</v>
      </c>
      <c r="K6082">
        <v>15000</v>
      </c>
      <c r="L6082">
        <v>10000</v>
      </c>
      <c r="M6082" t="s">
        <v>531</v>
      </c>
      <c r="N6082" t="s">
        <v>39050</v>
      </c>
      <c r="O6082">
        <v>7416</v>
      </c>
      <c r="P6082">
        <v>825</v>
      </c>
      <c r="Q6082">
        <v>61850</v>
      </c>
      <c r="R6082">
        <v>0</v>
      </c>
      <c r="S6082">
        <v>1</v>
      </c>
      <c r="T6082">
        <v>0</v>
      </c>
      <c r="U6082">
        <v>0</v>
      </c>
      <c r="V6082">
        <v>0</v>
      </c>
      <c r="W6082">
        <v>1</v>
      </c>
      <c r="X6082">
        <v>0</v>
      </c>
      <c r="Y6082">
        <v>0</v>
      </c>
      <c r="Z6082">
        <v>0</v>
      </c>
      <c r="AA6082">
        <v>0</v>
      </c>
      <c r="AB6082" t="s">
        <v>10919</v>
      </c>
      <c r="AC6082" t="s">
        <v>16089</v>
      </c>
    </row>
    <row r="6083" spans="1:29" x14ac:dyDescent="0.3">
      <c r="A6083" t="s">
        <v>59013</v>
      </c>
      <c r="B6083" t="s">
        <v>44</v>
      </c>
      <c r="C6083" t="s">
        <v>1355</v>
      </c>
      <c r="D6083" t="s">
        <v>39</v>
      </c>
      <c r="E6083">
        <v>169000</v>
      </c>
      <c r="F6083" t="s">
        <v>443</v>
      </c>
      <c r="G6083" t="s">
        <v>69</v>
      </c>
      <c r="H6083" t="s">
        <v>48</v>
      </c>
      <c r="I6083" t="s">
        <v>786</v>
      </c>
      <c r="J6083">
        <v>130000</v>
      </c>
      <c r="K6083">
        <v>22000</v>
      </c>
      <c r="L6083">
        <v>16000</v>
      </c>
      <c r="M6083" t="s">
        <v>547</v>
      </c>
      <c r="N6083" t="s">
        <v>39050</v>
      </c>
      <c r="O6083">
        <v>7416</v>
      </c>
      <c r="P6083">
        <v>825</v>
      </c>
      <c r="Q6083">
        <v>61853</v>
      </c>
      <c r="R6083">
        <v>0</v>
      </c>
      <c r="S6083">
        <v>1</v>
      </c>
      <c r="T6083">
        <v>0</v>
      </c>
      <c r="U6083">
        <v>0</v>
      </c>
      <c r="V6083">
        <v>0</v>
      </c>
      <c r="W6083">
        <v>1</v>
      </c>
      <c r="X6083">
        <v>0</v>
      </c>
      <c r="Y6083">
        <v>0</v>
      </c>
      <c r="Z6083">
        <v>0</v>
      </c>
      <c r="AA6083">
        <v>0</v>
      </c>
      <c r="AB6083" t="s">
        <v>10919</v>
      </c>
      <c r="AC6083" t="s">
        <v>16089</v>
      </c>
    </row>
    <row r="6084" spans="1:29" x14ac:dyDescent="0.3">
      <c r="A6084" t="s">
        <v>59014</v>
      </c>
      <c r="B6084" t="s">
        <v>95</v>
      </c>
      <c r="C6084" t="s">
        <v>98</v>
      </c>
      <c r="D6084" t="s">
        <v>39</v>
      </c>
      <c r="E6084">
        <v>105000</v>
      </c>
      <c r="F6084" t="s">
        <v>1061</v>
      </c>
      <c r="G6084" t="s">
        <v>41</v>
      </c>
      <c r="H6084" t="s">
        <v>72</v>
      </c>
      <c r="I6084" t="s">
        <v>816</v>
      </c>
      <c r="J6084">
        <v>51000</v>
      </c>
      <c r="K6084">
        <v>46000</v>
      </c>
      <c r="L6084">
        <v>8000</v>
      </c>
      <c r="M6084" t="s">
        <v>531</v>
      </c>
      <c r="N6084" t="s">
        <v>42286</v>
      </c>
      <c r="O6084">
        <v>47926</v>
      </c>
      <c r="P6084">
        <v>0</v>
      </c>
      <c r="Q6084">
        <v>61854</v>
      </c>
      <c r="R6084">
        <v>0</v>
      </c>
      <c r="S6084">
        <v>1</v>
      </c>
      <c r="T6084">
        <v>0</v>
      </c>
      <c r="U6084">
        <v>0</v>
      </c>
      <c r="V6084">
        <v>0</v>
      </c>
      <c r="W6084">
        <v>1</v>
      </c>
      <c r="X6084">
        <v>0</v>
      </c>
      <c r="Y6084">
        <v>0</v>
      </c>
      <c r="Z6084">
        <v>0</v>
      </c>
      <c r="AA6084">
        <v>0</v>
      </c>
      <c r="AB6084" t="s">
        <v>10919</v>
      </c>
      <c r="AC6084" t="s">
        <v>16089</v>
      </c>
    </row>
    <row r="6085" spans="1:29" x14ac:dyDescent="0.3">
      <c r="A6085" t="s">
        <v>59020</v>
      </c>
      <c r="B6085" t="s">
        <v>44</v>
      </c>
      <c r="C6085" t="s">
        <v>98</v>
      </c>
      <c r="D6085" t="s">
        <v>39</v>
      </c>
      <c r="E6085">
        <v>118000</v>
      </c>
      <c r="F6085" t="s">
        <v>99</v>
      </c>
      <c r="G6085" t="s">
        <v>100</v>
      </c>
      <c r="H6085" t="s">
        <v>48</v>
      </c>
      <c r="I6085" t="s">
        <v>772</v>
      </c>
      <c r="J6085">
        <v>78000</v>
      </c>
      <c r="K6085">
        <v>15000</v>
      </c>
      <c r="L6085">
        <v>25000</v>
      </c>
      <c r="M6085" t="s">
        <v>547</v>
      </c>
      <c r="N6085" t="s">
        <v>59021</v>
      </c>
      <c r="O6085">
        <v>12008</v>
      </c>
      <c r="P6085">
        <v>0</v>
      </c>
      <c r="Q6085">
        <v>61859</v>
      </c>
      <c r="R6085">
        <v>0</v>
      </c>
      <c r="S6085">
        <v>1</v>
      </c>
      <c r="T6085">
        <v>0</v>
      </c>
      <c r="U6085">
        <v>0</v>
      </c>
      <c r="V6085">
        <v>0</v>
      </c>
      <c r="W6085">
        <v>1</v>
      </c>
      <c r="X6085">
        <v>0</v>
      </c>
      <c r="Y6085">
        <v>0</v>
      </c>
      <c r="Z6085">
        <v>0</v>
      </c>
      <c r="AA6085">
        <v>0</v>
      </c>
      <c r="AB6085" t="s">
        <v>10919</v>
      </c>
      <c r="AC6085" t="s">
        <v>16089</v>
      </c>
    </row>
    <row r="6086" spans="1:29" x14ac:dyDescent="0.3">
      <c r="A6086" t="s">
        <v>59022</v>
      </c>
      <c r="B6086" t="s">
        <v>44</v>
      </c>
      <c r="C6086" t="s">
        <v>87</v>
      </c>
      <c r="D6086" t="s">
        <v>39</v>
      </c>
      <c r="E6086">
        <v>295000</v>
      </c>
      <c r="F6086" t="s">
        <v>46</v>
      </c>
      <c r="G6086" t="s">
        <v>78</v>
      </c>
      <c r="H6086" t="s">
        <v>78</v>
      </c>
      <c r="I6086" t="s">
        <v>772</v>
      </c>
      <c r="J6086">
        <v>160000</v>
      </c>
      <c r="K6086">
        <v>135000</v>
      </c>
      <c r="L6086">
        <v>0</v>
      </c>
      <c r="M6086" t="s">
        <v>531</v>
      </c>
      <c r="N6086" t="s">
        <v>59023</v>
      </c>
      <c r="O6086">
        <v>11527</v>
      </c>
      <c r="P6086">
        <v>819</v>
      </c>
      <c r="Q6086">
        <v>61862</v>
      </c>
      <c r="R6086">
        <v>0</v>
      </c>
      <c r="S6086">
        <v>1</v>
      </c>
      <c r="T6086">
        <v>0</v>
      </c>
      <c r="U6086">
        <v>0</v>
      </c>
      <c r="V6086">
        <v>0</v>
      </c>
      <c r="W6086">
        <v>1</v>
      </c>
      <c r="X6086">
        <v>0</v>
      </c>
      <c r="Y6086">
        <v>0</v>
      </c>
      <c r="Z6086">
        <v>0</v>
      </c>
      <c r="AA6086">
        <v>0</v>
      </c>
      <c r="AB6086" t="s">
        <v>10919</v>
      </c>
      <c r="AC6086" t="s">
        <v>16089</v>
      </c>
    </row>
    <row r="6087" spans="1:29" x14ac:dyDescent="0.3">
      <c r="A6087" t="s">
        <v>59027</v>
      </c>
      <c r="B6087" t="s">
        <v>54353</v>
      </c>
      <c r="C6087" t="s">
        <v>98</v>
      </c>
      <c r="D6087" t="s">
        <v>39</v>
      </c>
      <c r="E6087">
        <v>150000</v>
      </c>
      <c r="F6087" t="s">
        <v>40</v>
      </c>
      <c r="G6087" t="s">
        <v>69</v>
      </c>
      <c r="H6087" t="s">
        <v>42</v>
      </c>
      <c r="I6087" t="s">
        <v>775</v>
      </c>
      <c r="J6087">
        <v>100000</v>
      </c>
      <c r="K6087">
        <v>40000</v>
      </c>
      <c r="L6087">
        <v>10000</v>
      </c>
      <c r="M6087" t="s">
        <v>547</v>
      </c>
      <c r="N6087" t="s">
        <v>48254</v>
      </c>
      <c r="O6087">
        <v>7419</v>
      </c>
      <c r="P6087">
        <v>807</v>
      </c>
      <c r="Q6087">
        <v>61865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1</v>
      </c>
      <c r="X6087">
        <v>0</v>
      </c>
      <c r="Y6087">
        <v>0</v>
      </c>
      <c r="Z6087">
        <v>0</v>
      </c>
      <c r="AA6087">
        <v>0</v>
      </c>
      <c r="AB6087" t="s">
        <v>10919</v>
      </c>
      <c r="AC6087" t="s">
        <v>35</v>
      </c>
    </row>
    <row r="6088" spans="1:29" x14ac:dyDescent="0.3">
      <c r="A6088" t="s">
        <v>59028</v>
      </c>
      <c r="B6088" t="s">
        <v>26588</v>
      </c>
      <c r="C6088" t="s">
        <v>166</v>
      </c>
      <c r="D6088" t="s">
        <v>2133</v>
      </c>
      <c r="E6088">
        <v>102000</v>
      </c>
      <c r="F6088" t="s">
        <v>550</v>
      </c>
      <c r="G6088" t="s">
        <v>66</v>
      </c>
      <c r="H6088" t="s">
        <v>100</v>
      </c>
      <c r="I6088" t="s">
        <v>14328</v>
      </c>
      <c r="J6088">
        <v>94000</v>
      </c>
      <c r="K6088">
        <v>0</v>
      </c>
      <c r="L6088">
        <v>8000</v>
      </c>
      <c r="M6088" t="s">
        <v>531</v>
      </c>
      <c r="N6088" t="s">
        <v>59029</v>
      </c>
      <c r="O6088">
        <v>7275</v>
      </c>
      <c r="P6088">
        <v>803</v>
      </c>
      <c r="Q6088">
        <v>61866</v>
      </c>
      <c r="R6088">
        <v>1</v>
      </c>
      <c r="S6088">
        <v>0</v>
      </c>
      <c r="T6088">
        <v>0</v>
      </c>
      <c r="U6088">
        <v>0</v>
      </c>
      <c r="V6088">
        <v>0</v>
      </c>
      <c r="W6088">
        <v>1</v>
      </c>
      <c r="X6088">
        <v>0</v>
      </c>
      <c r="Y6088">
        <v>0</v>
      </c>
      <c r="Z6088">
        <v>0</v>
      </c>
      <c r="AA6088">
        <v>0</v>
      </c>
      <c r="AB6088" t="s">
        <v>10919</v>
      </c>
      <c r="AC6088" t="s">
        <v>6800</v>
      </c>
    </row>
    <row r="6089" spans="1:29" x14ac:dyDescent="0.3">
      <c r="A6089" t="s">
        <v>59031</v>
      </c>
      <c r="B6089" t="s">
        <v>22719</v>
      </c>
      <c r="C6089" t="s">
        <v>59032</v>
      </c>
      <c r="D6089" t="s">
        <v>39</v>
      </c>
      <c r="E6089">
        <v>14000</v>
      </c>
      <c r="F6089" t="s">
        <v>2137</v>
      </c>
      <c r="G6089" t="s">
        <v>48</v>
      </c>
      <c r="H6089" t="s">
        <v>48</v>
      </c>
      <c r="I6089" t="s">
        <v>772</v>
      </c>
      <c r="J6089">
        <v>14000</v>
      </c>
      <c r="K6089">
        <v>0</v>
      </c>
      <c r="L6089">
        <v>1000</v>
      </c>
      <c r="M6089" t="s">
        <v>531</v>
      </c>
      <c r="N6089" t="s">
        <v>49657</v>
      </c>
      <c r="O6089">
        <v>4062</v>
      </c>
      <c r="P6089">
        <v>0</v>
      </c>
      <c r="Q6089">
        <v>61869</v>
      </c>
      <c r="R6089">
        <v>0</v>
      </c>
      <c r="S6089">
        <v>1</v>
      </c>
      <c r="T6089">
        <v>0</v>
      </c>
      <c r="U6089">
        <v>0</v>
      </c>
      <c r="V6089">
        <v>0</v>
      </c>
      <c r="W6089">
        <v>1</v>
      </c>
      <c r="X6089">
        <v>0</v>
      </c>
      <c r="Y6089">
        <v>0</v>
      </c>
      <c r="Z6089">
        <v>0</v>
      </c>
      <c r="AA6089">
        <v>0</v>
      </c>
      <c r="AB6089" t="s">
        <v>10919</v>
      </c>
      <c r="AC6089" t="s">
        <v>16089</v>
      </c>
    </row>
    <row r="6090" spans="1:29" x14ac:dyDescent="0.3">
      <c r="A6090" t="s">
        <v>59033</v>
      </c>
      <c r="B6090" t="s">
        <v>198</v>
      </c>
      <c r="C6090" t="s">
        <v>39</v>
      </c>
      <c r="D6090" t="s">
        <v>39</v>
      </c>
      <c r="E6090">
        <v>216000</v>
      </c>
      <c r="F6090" t="s">
        <v>53</v>
      </c>
      <c r="G6090" t="s">
        <v>48</v>
      </c>
      <c r="H6090" t="s">
        <v>48</v>
      </c>
      <c r="I6090" t="s">
        <v>832</v>
      </c>
      <c r="J6090">
        <v>145000</v>
      </c>
      <c r="K6090">
        <v>56000</v>
      </c>
      <c r="L6090">
        <v>15000</v>
      </c>
      <c r="M6090" t="s">
        <v>531</v>
      </c>
      <c r="N6090" t="s">
        <v>51403</v>
      </c>
      <c r="O6090">
        <v>7472</v>
      </c>
      <c r="P6090">
        <v>807</v>
      </c>
      <c r="Q6090">
        <v>61870</v>
      </c>
      <c r="R6090">
        <v>1</v>
      </c>
      <c r="S6090">
        <v>0</v>
      </c>
      <c r="T6090">
        <v>0</v>
      </c>
      <c r="U6090">
        <v>0</v>
      </c>
      <c r="V6090">
        <v>0</v>
      </c>
      <c r="W6090">
        <v>1</v>
      </c>
      <c r="X6090">
        <v>0</v>
      </c>
      <c r="Y6090">
        <v>0</v>
      </c>
      <c r="Z6090">
        <v>0</v>
      </c>
      <c r="AA6090">
        <v>0</v>
      </c>
      <c r="AB6090" t="s">
        <v>10919</v>
      </c>
      <c r="AC6090" t="s">
        <v>6800</v>
      </c>
    </row>
    <row r="6091" spans="1:29" x14ac:dyDescent="0.3">
      <c r="A6091" t="s">
        <v>59036</v>
      </c>
      <c r="B6091" t="s">
        <v>11712</v>
      </c>
      <c r="C6091" t="s">
        <v>98</v>
      </c>
      <c r="D6091" t="s">
        <v>39</v>
      </c>
      <c r="E6091">
        <v>505000</v>
      </c>
      <c r="F6091" t="s">
        <v>296</v>
      </c>
      <c r="G6091" t="s">
        <v>47</v>
      </c>
      <c r="H6091" t="s">
        <v>48</v>
      </c>
      <c r="I6091" t="s">
        <v>775</v>
      </c>
      <c r="J6091">
        <v>240000</v>
      </c>
      <c r="K6091">
        <v>265000</v>
      </c>
      <c r="L6091">
        <v>0</v>
      </c>
      <c r="M6091" t="s">
        <v>531</v>
      </c>
      <c r="N6091" t="s">
        <v>40842</v>
      </c>
      <c r="O6091">
        <v>7351</v>
      </c>
      <c r="P6091">
        <v>807</v>
      </c>
      <c r="Q6091">
        <v>61872</v>
      </c>
      <c r="R6091">
        <v>0</v>
      </c>
      <c r="S6091">
        <v>1</v>
      </c>
      <c r="T6091">
        <v>0</v>
      </c>
      <c r="U6091">
        <v>0</v>
      </c>
      <c r="V6091">
        <v>0</v>
      </c>
      <c r="W6091">
        <v>1</v>
      </c>
      <c r="X6091">
        <v>0</v>
      </c>
      <c r="Y6091">
        <v>0</v>
      </c>
      <c r="Z6091">
        <v>0</v>
      </c>
      <c r="AA6091">
        <v>0</v>
      </c>
      <c r="AB6091" t="s">
        <v>10919</v>
      </c>
      <c r="AC6091" t="s">
        <v>16089</v>
      </c>
    </row>
    <row r="6092" spans="1:29" x14ac:dyDescent="0.3">
      <c r="A6092" t="s">
        <v>59052</v>
      </c>
      <c r="B6092" t="s">
        <v>44</v>
      </c>
      <c r="C6092" t="s">
        <v>87</v>
      </c>
      <c r="D6092" t="s">
        <v>32</v>
      </c>
      <c r="E6092">
        <v>300000</v>
      </c>
      <c r="F6092" t="s">
        <v>46</v>
      </c>
      <c r="G6092" t="s">
        <v>84</v>
      </c>
      <c r="H6092" t="s">
        <v>42</v>
      </c>
      <c r="I6092" t="s">
        <v>1265</v>
      </c>
      <c r="J6092">
        <v>155000</v>
      </c>
      <c r="K6092">
        <v>145000</v>
      </c>
      <c r="L6092">
        <v>0</v>
      </c>
      <c r="M6092" t="s">
        <v>531</v>
      </c>
      <c r="N6092" t="s">
        <v>40011</v>
      </c>
      <c r="O6092">
        <v>11527</v>
      </c>
      <c r="P6092">
        <v>819</v>
      </c>
      <c r="Q6092">
        <v>61886</v>
      </c>
      <c r="R6092">
        <v>1</v>
      </c>
      <c r="S6092">
        <v>0</v>
      </c>
      <c r="T6092">
        <v>0</v>
      </c>
      <c r="U6092">
        <v>0</v>
      </c>
      <c r="V6092">
        <v>0</v>
      </c>
      <c r="W6092">
        <v>1</v>
      </c>
      <c r="X6092">
        <v>0</v>
      </c>
      <c r="Y6092">
        <v>0</v>
      </c>
      <c r="Z6092">
        <v>0</v>
      </c>
      <c r="AA6092">
        <v>0</v>
      </c>
      <c r="AB6092" t="s">
        <v>10919</v>
      </c>
      <c r="AC6092" t="s">
        <v>6800</v>
      </c>
    </row>
    <row r="6093" spans="1:29" x14ac:dyDescent="0.3">
      <c r="A6093" t="s">
        <v>59053</v>
      </c>
      <c r="B6093" t="s">
        <v>198</v>
      </c>
      <c r="C6093" t="s">
        <v>126</v>
      </c>
      <c r="D6093" t="s">
        <v>39</v>
      </c>
      <c r="E6093">
        <v>302000</v>
      </c>
      <c r="F6093" t="s">
        <v>53</v>
      </c>
      <c r="G6093" t="s">
        <v>100</v>
      </c>
      <c r="H6093" t="s">
        <v>100</v>
      </c>
      <c r="I6093" t="s">
        <v>786</v>
      </c>
      <c r="J6093">
        <v>162000</v>
      </c>
      <c r="K6093">
        <v>124000</v>
      </c>
      <c r="L6093">
        <v>16000</v>
      </c>
      <c r="M6093" t="s">
        <v>531</v>
      </c>
      <c r="N6093" t="s">
        <v>39456</v>
      </c>
      <c r="O6093">
        <v>7472</v>
      </c>
      <c r="P6093">
        <v>807</v>
      </c>
      <c r="Q6093">
        <v>61887</v>
      </c>
      <c r="R6093">
        <v>1</v>
      </c>
      <c r="S6093">
        <v>0</v>
      </c>
      <c r="T6093">
        <v>0</v>
      </c>
      <c r="U6093">
        <v>0</v>
      </c>
      <c r="V6093">
        <v>0</v>
      </c>
      <c r="W6093">
        <v>1</v>
      </c>
      <c r="X6093">
        <v>0</v>
      </c>
      <c r="Y6093">
        <v>0</v>
      </c>
      <c r="Z6093">
        <v>0</v>
      </c>
      <c r="AA6093">
        <v>0</v>
      </c>
      <c r="AB6093" t="s">
        <v>10919</v>
      </c>
      <c r="AC6093" t="s">
        <v>6800</v>
      </c>
    </row>
    <row r="6094" spans="1:29" x14ac:dyDescent="0.3">
      <c r="A6094" t="s">
        <v>59054</v>
      </c>
      <c r="B6094" t="s">
        <v>10774</v>
      </c>
      <c r="C6094" t="s">
        <v>39</v>
      </c>
      <c r="D6094" t="s">
        <v>39</v>
      </c>
      <c r="E6094">
        <v>124000</v>
      </c>
      <c r="F6094" t="s">
        <v>443</v>
      </c>
      <c r="G6094" t="s">
        <v>72</v>
      </c>
      <c r="H6094" t="s">
        <v>72</v>
      </c>
      <c r="I6094" t="s">
        <v>772</v>
      </c>
      <c r="J6094">
        <v>114000</v>
      </c>
      <c r="K6094">
        <v>10000</v>
      </c>
      <c r="L6094">
        <v>0</v>
      </c>
      <c r="M6094" t="s">
        <v>531</v>
      </c>
      <c r="N6094" t="s">
        <v>39066</v>
      </c>
      <c r="O6094">
        <v>7416</v>
      </c>
      <c r="P6094">
        <v>825</v>
      </c>
      <c r="Q6094">
        <v>61888</v>
      </c>
      <c r="R6094">
        <v>1</v>
      </c>
      <c r="S6094">
        <v>0</v>
      </c>
      <c r="T6094">
        <v>0</v>
      </c>
      <c r="U6094">
        <v>0</v>
      </c>
      <c r="V6094">
        <v>0</v>
      </c>
      <c r="W6094">
        <v>1</v>
      </c>
      <c r="X6094">
        <v>0</v>
      </c>
      <c r="Y6094">
        <v>0</v>
      </c>
      <c r="Z6094">
        <v>0</v>
      </c>
      <c r="AA6094">
        <v>0</v>
      </c>
      <c r="AB6094" t="s">
        <v>10919</v>
      </c>
      <c r="AC6094" t="s">
        <v>6800</v>
      </c>
    </row>
    <row r="6095" spans="1:29" x14ac:dyDescent="0.3">
      <c r="A6095" t="s">
        <v>59056</v>
      </c>
      <c r="B6095" t="s">
        <v>1876</v>
      </c>
      <c r="C6095" t="s">
        <v>2002</v>
      </c>
      <c r="D6095" t="s">
        <v>22431</v>
      </c>
      <c r="E6095">
        <v>176000</v>
      </c>
      <c r="F6095" t="s">
        <v>393</v>
      </c>
      <c r="G6095" t="s">
        <v>113</v>
      </c>
      <c r="H6095" t="s">
        <v>47</v>
      </c>
      <c r="I6095" t="s">
        <v>59057</v>
      </c>
      <c r="J6095">
        <v>146000</v>
      </c>
      <c r="K6095">
        <v>0</v>
      </c>
      <c r="L6095">
        <v>30000</v>
      </c>
      <c r="M6095" t="s">
        <v>531</v>
      </c>
      <c r="N6095" t="s">
        <v>52231</v>
      </c>
      <c r="O6095">
        <v>10965</v>
      </c>
      <c r="P6095">
        <v>635</v>
      </c>
      <c r="Q6095">
        <v>61890</v>
      </c>
      <c r="R6095">
        <v>1</v>
      </c>
      <c r="S6095">
        <v>0</v>
      </c>
      <c r="T6095">
        <v>0</v>
      </c>
      <c r="U6095">
        <v>0</v>
      </c>
      <c r="V6095">
        <v>0</v>
      </c>
      <c r="W6095">
        <v>1</v>
      </c>
      <c r="X6095">
        <v>0</v>
      </c>
      <c r="Y6095">
        <v>0</v>
      </c>
      <c r="Z6095">
        <v>0</v>
      </c>
      <c r="AA6095">
        <v>0</v>
      </c>
      <c r="AB6095" t="s">
        <v>10919</v>
      </c>
      <c r="AC6095" t="s">
        <v>6800</v>
      </c>
    </row>
    <row r="6096" spans="1:29" x14ac:dyDescent="0.3">
      <c r="A6096" t="s">
        <v>59059</v>
      </c>
      <c r="B6096" t="s">
        <v>44</v>
      </c>
      <c r="C6096" t="s">
        <v>98</v>
      </c>
      <c r="D6096" t="s">
        <v>39</v>
      </c>
      <c r="E6096">
        <v>23000</v>
      </c>
      <c r="F6096" t="s">
        <v>8275</v>
      </c>
      <c r="G6096" t="s">
        <v>69</v>
      </c>
      <c r="H6096" t="s">
        <v>100</v>
      </c>
      <c r="I6096" t="s">
        <v>786</v>
      </c>
      <c r="J6096">
        <v>20000</v>
      </c>
      <c r="K6096">
        <v>0</v>
      </c>
      <c r="L6096">
        <v>3000</v>
      </c>
      <c r="M6096" t="s">
        <v>531</v>
      </c>
      <c r="N6096" t="s">
        <v>39132</v>
      </c>
      <c r="O6096">
        <v>13147</v>
      </c>
      <c r="P6096">
        <v>0</v>
      </c>
      <c r="Q6096">
        <v>61892</v>
      </c>
      <c r="R6096">
        <v>0</v>
      </c>
      <c r="S6096">
        <v>1</v>
      </c>
      <c r="T6096">
        <v>0</v>
      </c>
      <c r="U6096">
        <v>0</v>
      </c>
      <c r="V6096">
        <v>0</v>
      </c>
      <c r="W6096">
        <v>1</v>
      </c>
      <c r="X6096">
        <v>0</v>
      </c>
      <c r="Y6096">
        <v>0</v>
      </c>
      <c r="Z6096">
        <v>0</v>
      </c>
      <c r="AA6096">
        <v>0</v>
      </c>
      <c r="AB6096" t="s">
        <v>10919</v>
      </c>
      <c r="AC6096" t="s">
        <v>16089</v>
      </c>
    </row>
    <row r="6097" spans="1:29" x14ac:dyDescent="0.3">
      <c r="A6097" t="s">
        <v>59062</v>
      </c>
      <c r="B6097" t="s">
        <v>119</v>
      </c>
      <c r="C6097" t="s">
        <v>98</v>
      </c>
      <c r="D6097" t="s">
        <v>39</v>
      </c>
      <c r="E6097">
        <v>271000</v>
      </c>
      <c r="F6097" t="s">
        <v>53</v>
      </c>
      <c r="G6097" t="s">
        <v>41</v>
      </c>
      <c r="H6097" t="s">
        <v>48</v>
      </c>
      <c r="I6097" t="s">
        <v>775</v>
      </c>
      <c r="J6097">
        <v>167000</v>
      </c>
      <c r="K6097">
        <v>79000</v>
      </c>
      <c r="L6097">
        <v>25000</v>
      </c>
      <c r="M6097" t="s">
        <v>547</v>
      </c>
      <c r="N6097" t="s">
        <v>39050</v>
      </c>
      <c r="O6097">
        <v>7472</v>
      </c>
      <c r="P6097">
        <v>807</v>
      </c>
      <c r="Q6097">
        <v>61894</v>
      </c>
      <c r="R6097">
        <v>0</v>
      </c>
      <c r="S6097">
        <v>1</v>
      </c>
      <c r="T6097">
        <v>0</v>
      </c>
      <c r="U6097">
        <v>0</v>
      </c>
      <c r="V6097">
        <v>0</v>
      </c>
      <c r="W6097">
        <v>1</v>
      </c>
      <c r="X6097">
        <v>0</v>
      </c>
      <c r="Y6097">
        <v>0</v>
      </c>
      <c r="Z6097">
        <v>0</v>
      </c>
      <c r="AA6097">
        <v>0</v>
      </c>
      <c r="AB6097" t="s">
        <v>10919</v>
      </c>
      <c r="AC6097" t="s">
        <v>16089</v>
      </c>
    </row>
    <row r="6098" spans="1:29" x14ac:dyDescent="0.3">
      <c r="A6098" t="s">
        <v>59068</v>
      </c>
      <c r="B6098" t="s">
        <v>7062</v>
      </c>
      <c r="C6098" t="s">
        <v>6191</v>
      </c>
      <c r="D6098" t="s">
        <v>39</v>
      </c>
      <c r="E6098">
        <v>215000</v>
      </c>
      <c r="F6098" t="s">
        <v>122</v>
      </c>
      <c r="G6098" t="s">
        <v>100</v>
      </c>
      <c r="H6098" t="s">
        <v>48</v>
      </c>
      <c r="I6098" t="s">
        <v>775</v>
      </c>
      <c r="J6098">
        <v>165000</v>
      </c>
      <c r="K6098">
        <v>50000</v>
      </c>
      <c r="L6098">
        <v>0</v>
      </c>
      <c r="M6098" t="s">
        <v>531</v>
      </c>
      <c r="N6098" t="s">
        <v>59069</v>
      </c>
      <c r="O6098">
        <v>10182</v>
      </c>
      <c r="P6098">
        <v>501</v>
      </c>
      <c r="Q6098">
        <v>61900</v>
      </c>
      <c r="R6098">
        <v>0</v>
      </c>
      <c r="S6098">
        <v>1</v>
      </c>
      <c r="T6098">
        <v>0</v>
      </c>
      <c r="U6098">
        <v>0</v>
      </c>
      <c r="V6098">
        <v>0</v>
      </c>
      <c r="W6098">
        <v>1</v>
      </c>
      <c r="X6098">
        <v>0</v>
      </c>
      <c r="Y6098">
        <v>0</v>
      </c>
      <c r="Z6098">
        <v>0</v>
      </c>
      <c r="AA6098">
        <v>0</v>
      </c>
      <c r="AB6098" t="s">
        <v>10919</v>
      </c>
      <c r="AC6098" t="s">
        <v>16089</v>
      </c>
    </row>
    <row r="6099" spans="1:29" x14ac:dyDescent="0.3">
      <c r="A6099" t="s">
        <v>59070</v>
      </c>
      <c r="B6099" t="s">
        <v>1876</v>
      </c>
      <c r="C6099" t="s">
        <v>3710</v>
      </c>
      <c r="D6099" t="s">
        <v>22431</v>
      </c>
      <c r="E6099">
        <v>174000</v>
      </c>
      <c r="F6099" t="s">
        <v>1013</v>
      </c>
      <c r="G6099" t="s">
        <v>54</v>
      </c>
      <c r="H6099" t="s">
        <v>72</v>
      </c>
      <c r="I6099" t="s">
        <v>59071</v>
      </c>
      <c r="J6099">
        <v>150000</v>
      </c>
      <c r="K6099">
        <v>0</v>
      </c>
      <c r="L6099">
        <v>24000</v>
      </c>
      <c r="M6099" t="s">
        <v>531</v>
      </c>
      <c r="N6099" t="s">
        <v>57472</v>
      </c>
      <c r="O6099">
        <v>7548</v>
      </c>
      <c r="P6099">
        <v>751</v>
      </c>
      <c r="Q6099">
        <v>61901</v>
      </c>
      <c r="R6099">
        <v>1</v>
      </c>
      <c r="S6099">
        <v>0</v>
      </c>
      <c r="T6099">
        <v>0</v>
      </c>
      <c r="U6099">
        <v>0</v>
      </c>
      <c r="V6099">
        <v>0</v>
      </c>
      <c r="W6099">
        <v>1</v>
      </c>
      <c r="X6099">
        <v>0</v>
      </c>
      <c r="Y6099">
        <v>0</v>
      </c>
      <c r="Z6099">
        <v>0</v>
      </c>
      <c r="AA6099">
        <v>0</v>
      </c>
      <c r="AB6099" t="s">
        <v>10919</v>
      </c>
      <c r="AC6099" t="s">
        <v>6800</v>
      </c>
    </row>
    <row r="6100" spans="1:29" x14ac:dyDescent="0.3">
      <c r="A6100" t="s">
        <v>59073</v>
      </c>
      <c r="B6100" t="s">
        <v>119</v>
      </c>
      <c r="C6100" t="s">
        <v>69</v>
      </c>
      <c r="D6100" t="s">
        <v>2133</v>
      </c>
      <c r="E6100">
        <v>90000</v>
      </c>
      <c r="F6100" t="s">
        <v>58</v>
      </c>
      <c r="G6100" t="s">
        <v>41</v>
      </c>
      <c r="H6100" t="s">
        <v>42</v>
      </c>
      <c r="I6100" t="s">
        <v>28007</v>
      </c>
      <c r="J6100">
        <v>72000</v>
      </c>
      <c r="K6100">
        <v>10000</v>
      </c>
      <c r="L6100">
        <v>8000</v>
      </c>
      <c r="M6100" t="s">
        <v>531</v>
      </c>
      <c r="N6100" t="s">
        <v>39319</v>
      </c>
      <c r="O6100">
        <v>7322</v>
      </c>
      <c r="P6100">
        <v>807</v>
      </c>
      <c r="Q6100">
        <v>61903</v>
      </c>
      <c r="R6100">
        <v>1</v>
      </c>
      <c r="S6100">
        <v>0</v>
      </c>
      <c r="T6100">
        <v>0</v>
      </c>
      <c r="U6100">
        <v>0</v>
      </c>
      <c r="V6100">
        <v>0</v>
      </c>
      <c r="W6100">
        <v>1</v>
      </c>
      <c r="X6100">
        <v>0</v>
      </c>
      <c r="Y6100">
        <v>0</v>
      </c>
      <c r="Z6100">
        <v>0</v>
      </c>
      <c r="AA6100">
        <v>0</v>
      </c>
      <c r="AB6100" t="s">
        <v>10919</v>
      </c>
      <c r="AC6100" t="s">
        <v>6800</v>
      </c>
    </row>
    <row r="6101" spans="1:29" x14ac:dyDescent="0.3">
      <c r="A6101" t="s">
        <v>59080</v>
      </c>
      <c r="B6101" t="s">
        <v>381</v>
      </c>
      <c r="C6101" t="s">
        <v>3970</v>
      </c>
      <c r="D6101" t="s">
        <v>52</v>
      </c>
      <c r="E6101">
        <v>426000</v>
      </c>
      <c r="F6101" t="s">
        <v>122</v>
      </c>
      <c r="G6101" t="s">
        <v>84</v>
      </c>
      <c r="H6101" t="s">
        <v>100</v>
      </c>
      <c r="I6101" t="s">
        <v>34440</v>
      </c>
      <c r="J6101">
        <v>230000</v>
      </c>
      <c r="K6101">
        <v>150000</v>
      </c>
      <c r="L6101">
        <v>46000</v>
      </c>
      <c r="M6101" t="s">
        <v>531</v>
      </c>
      <c r="N6101" t="s">
        <v>42706</v>
      </c>
      <c r="O6101">
        <v>10182</v>
      </c>
      <c r="P6101">
        <v>501</v>
      </c>
      <c r="Q6101">
        <v>61908</v>
      </c>
      <c r="R6101">
        <v>1</v>
      </c>
      <c r="S6101">
        <v>0</v>
      </c>
      <c r="T6101">
        <v>0</v>
      </c>
      <c r="U6101">
        <v>0</v>
      </c>
      <c r="V6101">
        <v>0</v>
      </c>
      <c r="W6101">
        <v>1</v>
      </c>
      <c r="X6101">
        <v>0</v>
      </c>
      <c r="Y6101">
        <v>0</v>
      </c>
      <c r="Z6101">
        <v>0</v>
      </c>
      <c r="AA6101">
        <v>0</v>
      </c>
      <c r="AB6101" t="s">
        <v>10919</v>
      </c>
      <c r="AC6101" t="s">
        <v>6800</v>
      </c>
    </row>
    <row r="6102" spans="1:29" x14ac:dyDescent="0.3">
      <c r="A6102" t="s">
        <v>59084</v>
      </c>
      <c r="B6102" t="s">
        <v>59085</v>
      </c>
      <c r="C6102" t="s">
        <v>98</v>
      </c>
      <c r="D6102" t="s">
        <v>39</v>
      </c>
      <c r="E6102">
        <v>211000</v>
      </c>
      <c r="F6102" t="s">
        <v>40</v>
      </c>
      <c r="G6102" t="s">
        <v>148</v>
      </c>
      <c r="H6102" t="s">
        <v>100</v>
      </c>
      <c r="I6102" t="s">
        <v>786</v>
      </c>
      <c r="J6102">
        <v>183000</v>
      </c>
      <c r="K6102">
        <v>4000</v>
      </c>
      <c r="L6102">
        <v>24000</v>
      </c>
      <c r="M6102" t="s">
        <v>531</v>
      </c>
      <c r="N6102" t="s">
        <v>40185</v>
      </c>
      <c r="O6102">
        <v>7419</v>
      </c>
      <c r="P6102">
        <v>807</v>
      </c>
      <c r="Q6102">
        <v>61913</v>
      </c>
      <c r="R6102">
        <v>0</v>
      </c>
      <c r="S6102">
        <v>1</v>
      </c>
      <c r="T6102">
        <v>0</v>
      </c>
      <c r="U6102">
        <v>0</v>
      </c>
      <c r="V6102">
        <v>0</v>
      </c>
      <c r="W6102">
        <v>1</v>
      </c>
      <c r="X6102">
        <v>0</v>
      </c>
      <c r="Y6102">
        <v>0</v>
      </c>
      <c r="Z6102">
        <v>0</v>
      </c>
      <c r="AA6102">
        <v>0</v>
      </c>
      <c r="AB6102" t="s">
        <v>10919</v>
      </c>
      <c r="AC6102" t="s">
        <v>16089</v>
      </c>
    </row>
    <row r="6103" spans="1:29" x14ac:dyDescent="0.3">
      <c r="A6103" t="s">
        <v>59086</v>
      </c>
      <c r="B6103" t="s">
        <v>50</v>
      </c>
      <c r="C6103" t="s">
        <v>202</v>
      </c>
      <c r="D6103" t="s">
        <v>39</v>
      </c>
      <c r="E6103">
        <v>575000</v>
      </c>
      <c r="F6103" t="s">
        <v>116</v>
      </c>
      <c r="G6103" t="s">
        <v>141</v>
      </c>
      <c r="H6103" t="s">
        <v>41</v>
      </c>
      <c r="I6103" t="s">
        <v>775</v>
      </c>
      <c r="J6103">
        <v>200000</v>
      </c>
      <c r="K6103">
        <v>340000</v>
      </c>
      <c r="L6103">
        <v>35000</v>
      </c>
      <c r="M6103" t="s">
        <v>531</v>
      </c>
      <c r="N6103" t="s">
        <v>41516</v>
      </c>
      <c r="O6103">
        <v>7158</v>
      </c>
      <c r="P6103">
        <v>807</v>
      </c>
      <c r="Q6103">
        <v>61915</v>
      </c>
      <c r="R6103">
        <v>1</v>
      </c>
      <c r="S6103">
        <v>0</v>
      </c>
      <c r="T6103">
        <v>0</v>
      </c>
      <c r="U6103">
        <v>0</v>
      </c>
      <c r="V6103">
        <v>0</v>
      </c>
      <c r="W6103">
        <v>1</v>
      </c>
      <c r="X6103">
        <v>0</v>
      </c>
      <c r="Y6103">
        <v>0</v>
      </c>
      <c r="Z6103">
        <v>0</v>
      </c>
      <c r="AA6103">
        <v>0</v>
      </c>
      <c r="AB6103" t="s">
        <v>10919</v>
      </c>
      <c r="AC6103" t="s">
        <v>6800</v>
      </c>
    </row>
    <row r="6104" spans="1:29" x14ac:dyDescent="0.3">
      <c r="A6104" t="s">
        <v>59088</v>
      </c>
      <c r="B6104" t="s">
        <v>10348</v>
      </c>
      <c r="C6104" t="s">
        <v>31</v>
      </c>
      <c r="D6104" t="s">
        <v>1589</v>
      </c>
      <c r="E6104">
        <v>110000</v>
      </c>
      <c r="F6104" t="s">
        <v>1089</v>
      </c>
      <c r="G6104" t="s">
        <v>148</v>
      </c>
      <c r="H6104" t="s">
        <v>100</v>
      </c>
      <c r="I6104" t="s">
        <v>36183</v>
      </c>
      <c r="J6104">
        <v>90000</v>
      </c>
      <c r="K6104">
        <v>5000</v>
      </c>
      <c r="L6104">
        <v>10000</v>
      </c>
      <c r="M6104" t="s">
        <v>531</v>
      </c>
      <c r="N6104" t="s">
        <v>52309</v>
      </c>
      <c r="O6104">
        <v>4364</v>
      </c>
      <c r="P6104">
        <v>0</v>
      </c>
      <c r="Q6104">
        <v>61917</v>
      </c>
      <c r="R6104">
        <v>1</v>
      </c>
      <c r="S6104">
        <v>0</v>
      </c>
      <c r="T6104">
        <v>0</v>
      </c>
      <c r="U6104">
        <v>0</v>
      </c>
      <c r="V6104">
        <v>0</v>
      </c>
      <c r="W6104">
        <v>1</v>
      </c>
      <c r="X6104">
        <v>0</v>
      </c>
      <c r="Y6104">
        <v>0</v>
      </c>
      <c r="Z6104">
        <v>0</v>
      </c>
      <c r="AA6104">
        <v>0</v>
      </c>
      <c r="AB6104" t="s">
        <v>10919</v>
      </c>
      <c r="AC6104" t="s">
        <v>6800</v>
      </c>
    </row>
    <row r="6105" spans="1:29" x14ac:dyDescent="0.3">
      <c r="A6105" t="s">
        <v>59091</v>
      </c>
      <c r="B6105" t="s">
        <v>6279</v>
      </c>
      <c r="C6105" t="s">
        <v>6280</v>
      </c>
      <c r="D6105" t="s">
        <v>39</v>
      </c>
      <c r="E6105">
        <v>124000</v>
      </c>
      <c r="F6105" t="s">
        <v>3987</v>
      </c>
      <c r="G6105" t="s">
        <v>54</v>
      </c>
      <c r="H6105" t="s">
        <v>72</v>
      </c>
      <c r="I6105" t="s">
        <v>970</v>
      </c>
      <c r="J6105">
        <v>114000</v>
      </c>
      <c r="K6105">
        <v>10000</v>
      </c>
      <c r="L6105">
        <v>0</v>
      </c>
      <c r="M6105" t="s">
        <v>531</v>
      </c>
      <c r="N6105" t="s">
        <v>39050</v>
      </c>
      <c r="O6105">
        <v>6765</v>
      </c>
      <c r="P6105">
        <v>0</v>
      </c>
      <c r="Q6105">
        <v>61919</v>
      </c>
      <c r="R6105">
        <v>0</v>
      </c>
      <c r="S6105">
        <v>1</v>
      </c>
      <c r="T6105">
        <v>0</v>
      </c>
      <c r="U6105">
        <v>0</v>
      </c>
      <c r="V6105">
        <v>0</v>
      </c>
      <c r="W6105">
        <v>1</v>
      </c>
      <c r="X6105">
        <v>0</v>
      </c>
      <c r="Y6105">
        <v>0</v>
      </c>
      <c r="Z6105">
        <v>0</v>
      </c>
      <c r="AA6105">
        <v>0</v>
      </c>
      <c r="AB6105" t="s">
        <v>10919</v>
      </c>
      <c r="AC6105" t="s">
        <v>16089</v>
      </c>
    </row>
    <row r="6106" spans="1:29" x14ac:dyDescent="0.3">
      <c r="A6106" t="s">
        <v>59104</v>
      </c>
      <c r="B6106" t="s">
        <v>839</v>
      </c>
      <c r="C6106" t="s">
        <v>917</v>
      </c>
      <c r="D6106" t="s">
        <v>39</v>
      </c>
      <c r="E6106">
        <v>375000</v>
      </c>
      <c r="F6106" t="s">
        <v>33</v>
      </c>
      <c r="G6106" t="s">
        <v>166</v>
      </c>
      <c r="H6106" t="s">
        <v>75</v>
      </c>
      <c r="I6106" t="s">
        <v>775</v>
      </c>
      <c r="J6106">
        <v>224000</v>
      </c>
      <c r="K6106">
        <v>151000</v>
      </c>
      <c r="L6106">
        <v>0</v>
      </c>
      <c r="M6106" t="s">
        <v>531</v>
      </c>
      <c r="N6106" t="s">
        <v>40842</v>
      </c>
      <c r="O6106">
        <v>7392</v>
      </c>
      <c r="P6106">
        <v>807</v>
      </c>
      <c r="Q6106">
        <v>61931</v>
      </c>
      <c r="R6106">
        <v>0</v>
      </c>
      <c r="S6106">
        <v>1</v>
      </c>
      <c r="T6106">
        <v>0</v>
      </c>
      <c r="U6106">
        <v>0</v>
      </c>
      <c r="V6106">
        <v>0</v>
      </c>
      <c r="W6106">
        <v>1</v>
      </c>
      <c r="X6106">
        <v>0</v>
      </c>
      <c r="Y6106">
        <v>0</v>
      </c>
      <c r="Z6106">
        <v>0</v>
      </c>
      <c r="AA6106">
        <v>0</v>
      </c>
      <c r="AB6106" t="s">
        <v>10919</v>
      </c>
      <c r="AC6106" t="s">
        <v>16089</v>
      </c>
    </row>
    <row r="6107" spans="1:29" x14ac:dyDescent="0.3">
      <c r="A6107" t="s">
        <v>59108</v>
      </c>
      <c r="B6107" t="s">
        <v>3856</v>
      </c>
      <c r="C6107" t="s">
        <v>105</v>
      </c>
      <c r="D6107" t="s">
        <v>39</v>
      </c>
      <c r="E6107">
        <v>356000</v>
      </c>
      <c r="F6107" t="s">
        <v>501</v>
      </c>
      <c r="G6107" t="s">
        <v>47</v>
      </c>
      <c r="H6107" t="s">
        <v>47</v>
      </c>
      <c r="I6107" t="s">
        <v>816</v>
      </c>
      <c r="J6107">
        <v>165000</v>
      </c>
      <c r="K6107">
        <v>166000</v>
      </c>
      <c r="L6107">
        <v>25000</v>
      </c>
      <c r="M6107" t="s">
        <v>531</v>
      </c>
      <c r="N6107" t="s">
        <v>40185</v>
      </c>
      <c r="O6107">
        <v>7434</v>
      </c>
      <c r="P6107">
        <v>807</v>
      </c>
      <c r="Q6107">
        <v>61935</v>
      </c>
      <c r="R6107">
        <v>0</v>
      </c>
      <c r="S6107">
        <v>1</v>
      </c>
      <c r="T6107">
        <v>0</v>
      </c>
      <c r="U6107">
        <v>0</v>
      </c>
      <c r="V6107">
        <v>0</v>
      </c>
      <c r="W6107">
        <v>1</v>
      </c>
      <c r="X6107">
        <v>0</v>
      </c>
      <c r="Y6107">
        <v>0</v>
      </c>
      <c r="Z6107">
        <v>0</v>
      </c>
      <c r="AA6107">
        <v>0</v>
      </c>
      <c r="AB6107" t="s">
        <v>10919</v>
      </c>
      <c r="AC6107" t="s">
        <v>16089</v>
      </c>
    </row>
    <row r="6108" spans="1:29" x14ac:dyDescent="0.3">
      <c r="A6108" t="s">
        <v>59109</v>
      </c>
      <c r="B6108" t="s">
        <v>916</v>
      </c>
      <c r="C6108" t="s">
        <v>5220</v>
      </c>
      <c r="D6108" t="s">
        <v>796</v>
      </c>
      <c r="E6108">
        <v>310000</v>
      </c>
      <c r="F6108" t="s">
        <v>266</v>
      </c>
      <c r="G6108" t="s">
        <v>75</v>
      </c>
      <c r="H6108" t="s">
        <v>75</v>
      </c>
      <c r="I6108" t="s">
        <v>4505</v>
      </c>
      <c r="J6108">
        <v>180000</v>
      </c>
      <c r="K6108">
        <v>100000</v>
      </c>
      <c r="L6108">
        <v>30000</v>
      </c>
      <c r="M6108" t="s">
        <v>531</v>
      </c>
      <c r="N6108" t="s">
        <v>59110</v>
      </c>
      <c r="O6108">
        <v>7422</v>
      </c>
      <c r="P6108">
        <v>807</v>
      </c>
      <c r="Q6108">
        <v>61936</v>
      </c>
      <c r="R6108">
        <v>1</v>
      </c>
      <c r="S6108">
        <v>0</v>
      </c>
      <c r="T6108">
        <v>0</v>
      </c>
      <c r="U6108">
        <v>0</v>
      </c>
      <c r="V6108">
        <v>0</v>
      </c>
      <c r="W6108">
        <v>1</v>
      </c>
      <c r="X6108">
        <v>0</v>
      </c>
      <c r="Y6108">
        <v>0</v>
      </c>
      <c r="Z6108">
        <v>0</v>
      </c>
      <c r="AA6108">
        <v>0</v>
      </c>
      <c r="AB6108" t="s">
        <v>10919</v>
      </c>
      <c r="AC6108" t="s">
        <v>6800</v>
      </c>
    </row>
    <row r="6109" spans="1:29" x14ac:dyDescent="0.3">
      <c r="A6109" t="s">
        <v>59116</v>
      </c>
      <c r="B6109" t="s">
        <v>44</v>
      </c>
      <c r="C6109" t="s">
        <v>1442</v>
      </c>
      <c r="D6109" t="s">
        <v>52</v>
      </c>
      <c r="E6109">
        <v>560000</v>
      </c>
      <c r="F6109" t="s">
        <v>46</v>
      </c>
      <c r="G6109" t="s">
        <v>84</v>
      </c>
      <c r="H6109" t="s">
        <v>72</v>
      </c>
      <c r="I6109" t="s">
        <v>832</v>
      </c>
      <c r="J6109">
        <v>170000</v>
      </c>
      <c r="K6109">
        <v>230000</v>
      </c>
      <c r="L6109">
        <v>160000</v>
      </c>
      <c r="M6109" t="s">
        <v>531</v>
      </c>
      <c r="N6109" t="s">
        <v>59117</v>
      </c>
      <c r="O6109">
        <v>11527</v>
      </c>
      <c r="P6109">
        <v>819</v>
      </c>
      <c r="Q6109">
        <v>61941</v>
      </c>
      <c r="R6109">
        <v>0</v>
      </c>
      <c r="S6109">
        <v>0</v>
      </c>
      <c r="T6109">
        <v>1</v>
      </c>
      <c r="U6109">
        <v>0</v>
      </c>
      <c r="V6109">
        <v>0</v>
      </c>
      <c r="W6109">
        <v>1</v>
      </c>
      <c r="X6109">
        <v>0</v>
      </c>
      <c r="Y6109">
        <v>0</v>
      </c>
      <c r="Z6109">
        <v>0</v>
      </c>
      <c r="AA6109">
        <v>0</v>
      </c>
      <c r="AB6109" t="s">
        <v>10919</v>
      </c>
      <c r="AC6109" t="s">
        <v>159</v>
      </c>
    </row>
    <row r="6110" spans="1:29" x14ac:dyDescent="0.3">
      <c r="A6110" t="s">
        <v>59118</v>
      </c>
      <c r="B6110" t="s">
        <v>44</v>
      </c>
      <c r="C6110" t="s">
        <v>1442</v>
      </c>
      <c r="D6110" t="s">
        <v>52</v>
      </c>
      <c r="E6110">
        <v>600000</v>
      </c>
      <c r="F6110" t="s">
        <v>46</v>
      </c>
      <c r="G6110" t="s">
        <v>66</v>
      </c>
      <c r="H6110" t="s">
        <v>72</v>
      </c>
      <c r="I6110" t="s">
        <v>832</v>
      </c>
      <c r="J6110">
        <v>175000</v>
      </c>
      <c r="K6110">
        <v>300000</v>
      </c>
      <c r="L6110">
        <v>125000</v>
      </c>
      <c r="M6110" t="s">
        <v>531</v>
      </c>
      <c r="N6110" t="s">
        <v>59117</v>
      </c>
      <c r="O6110">
        <v>11527</v>
      </c>
      <c r="P6110">
        <v>819</v>
      </c>
      <c r="Q6110">
        <v>61942</v>
      </c>
      <c r="R6110">
        <v>0</v>
      </c>
      <c r="S6110">
        <v>0</v>
      </c>
      <c r="T6110">
        <v>1</v>
      </c>
      <c r="U6110">
        <v>0</v>
      </c>
      <c r="V6110">
        <v>0</v>
      </c>
      <c r="W6110">
        <v>1</v>
      </c>
      <c r="X6110">
        <v>0</v>
      </c>
      <c r="Y6110">
        <v>0</v>
      </c>
      <c r="Z6110">
        <v>0</v>
      </c>
      <c r="AA6110">
        <v>0</v>
      </c>
      <c r="AB6110" t="s">
        <v>10919</v>
      </c>
      <c r="AC6110" t="s">
        <v>159</v>
      </c>
    </row>
    <row r="6111" spans="1:29" x14ac:dyDescent="0.3">
      <c r="A6111" t="s">
        <v>59119</v>
      </c>
      <c r="B6111" t="s">
        <v>91</v>
      </c>
      <c r="C6111" t="s">
        <v>92</v>
      </c>
      <c r="D6111" t="s">
        <v>39</v>
      </c>
      <c r="E6111">
        <v>175000</v>
      </c>
      <c r="F6111" t="s">
        <v>93</v>
      </c>
      <c r="G6111" t="s">
        <v>48</v>
      </c>
      <c r="H6111" t="s">
        <v>48</v>
      </c>
      <c r="I6111" t="s">
        <v>1529</v>
      </c>
      <c r="J6111">
        <v>123000</v>
      </c>
      <c r="K6111">
        <v>40000</v>
      </c>
      <c r="L6111">
        <v>12000</v>
      </c>
      <c r="M6111" t="s">
        <v>531</v>
      </c>
      <c r="N6111" t="s">
        <v>39066</v>
      </c>
      <c r="O6111">
        <v>7300</v>
      </c>
      <c r="P6111">
        <v>807</v>
      </c>
      <c r="Q6111">
        <v>61943</v>
      </c>
      <c r="R6111">
        <v>1</v>
      </c>
      <c r="S6111">
        <v>0</v>
      </c>
      <c r="T6111">
        <v>0</v>
      </c>
      <c r="U6111">
        <v>0</v>
      </c>
      <c r="V6111">
        <v>0</v>
      </c>
      <c r="W6111">
        <v>1</v>
      </c>
      <c r="X6111">
        <v>0</v>
      </c>
      <c r="Y6111">
        <v>0</v>
      </c>
      <c r="Z6111">
        <v>0</v>
      </c>
      <c r="AA6111">
        <v>0</v>
      </c>
      <c r="AB6111" t="s">
        <v>10919</v>
      </c>
      <c r="AC6111" t="s">
        <v>6800</v>
      </c>
    </row>
    <row r="6112" spans="1:29" x14ac:dyDescent="0.3">
      <c r="A6112" t="s">
        <v>59123</v>
      </c>
      <c r="B6112" t="s">
        <v>46846</v>
      </c>
      <c r="C6112" t="s">
        <v>126</v>
      </c>
      <c r="D6112" t="s">
        <v>39</v>
      </c>
      <c r="E6112">
        <v>80000</v>
      </c>
      <c r="F6112" t="s">
        <v>268</v>
      </c>
      <c r="G6112" t="s">
        <v>41</v>
      </c>
      <c r="H6112" t="s">
        <v>48</v>
      </c>
      <c r="I6112" t="s">
        <v>786</v>
      </c>
      <c r="J6112">
        <v>66000</v>
      </c>
      <c r="K6112">
        <v>7000</v>
      </c>
      <c r="L6112">
        <v>7000</v>
      </c>
      <c r="M6112" t="s">
        <v>531</v>
      </c>
      <c r="N6112" t="s">
        <v>59124</v>
      </c>
      <c r="O6112">
        <v>4058</v>
      </c>
      <c r="P6112">
        <v>0</v>
      </c>
      <c r="Q6112">
        <v>61947</v>
      </c>
      <c r="R6112">
        <v>0</v>
      </c>
      <c r="S6112">
        <v>1</v>
      </c>
      <c r="T6112">
        <v>0</v>
      </c>
      <c r="U6112">
        <v>0</v>
      </c>
      <c r="V6112">
        <v>0</v>
      </c>
      <c r="W6112">
        <v>1</v>
      </c>
      <c r="X6112">
        <v>0</v>
      </c>
      <c r="Y6112">
        <v>0</v>
      </c>
      <c r="Z6112">
        <v>0</v>
      </c>
      <c r="AA6112">
        <v>0</v>
      </c>
      <c r="AB6112" t="s">
        <v>10919</v>
      </c>
      <c r="AC6112" t="s">
        <v>16089</v>
      </c>
    </row>
    <row r="6113" spans="1:29" x14ac:dyDescent="0.3">
      <c r="A6113" t="s">
        <v>59127</v>
      </c>
      <c r="B6113" t="s">
        <v>22719</v>
      </c>
      <c r="C6113" t="s">
        <v>17921</v>
      </c>
      <c r="D6113" t="s">
        <v>39</v>
      </c>
      <c r="E6113">
        <v>51000</v>
      </c>
      <c r="F6113" t="s">
        <v>2137</v>
      </c>
      <c r="G6113" t="s">
        <v>78</v>
      </c>
      <c r="H6113" t="s">
        <v>42</v>
      </c>
      <c r="I6113" t="s">
        <v>786</v>
      </c>
      <c r="J6113">
        <v>49000</v>
      </c>
      <c r="K6113">
        <v>0</v>
      </c>
      <c r="L6113">
        <v>1000</v>
      </c>
      <c r="M6113" t="s">
        <v>531</v>
      </c>
      <c r="N6113" t="s">
        <v>59128</v>
      </c>
      <c r="O6113">
        <v>4062</v>
      </c>
      <c r="P6113">
        <v>0</v>
      </c>
      <c r="Q6113">
        <v>61950</v>
      </c>
      <c r="R6113">
        <v>0</v>
      </c>
      <c r="S6113">
        <v>1</v>
      </c>
      <c r="T6113">
        <v>0</v>
      </c>
      <c r="U6113">
        <v>0</v>
      </c>
      <c r="V6113">
        <v>0</v>
      </c>
      <c r="W6113">
        <v>1</v>
      </c>
      <c r="X6113">
        <v>0</v>
      </c>
      <c r="Y6113">
        <v>0</v>
      </c>
      <c r="Z6113">
        <v>0</v>
      </c>
      <c r="AA6113">
        <v>0</v>
      </c>
      <c r="AB6113" t="s">
        <v>10919</v>
      </c>
      <c r="AC6113" t="s">
        <v>16089</v>
      </c>
    </row>
    <row r="6114" spans="1:29" x14ac:dyDescent="0.3">
      <c r="A6114" t="s">
        <v>59132</v>
      </c>
      <c r="B6114" t="s">
        <v>119</v>
      </c>
      <c r="C6114" t="s">
        <v>45</v>
      </c>
      <c r="D6114" t="s">
        <v>52</v>
      </c>
      <c r="E6114">
        <v>625000</v>
      </c>
      <c r="F6114" t="s">
        <v>46</v>
      </c>
      <c r="G6114" t="s">
        <v>141</v>
      </c>
      <c r="H6114" t="s">
        <v>48</v>
      </c>
      <c r="I6114" t="s">
        <v>775</v>
      </c>
      <c r="J6114">
        <v>240000</v>
      </c>
      <c r="K6114">
        <v>325000</v>
      </c>
      <c r="L6114">
        <v>60000</v>
      </c>
      <c r="M6114" t="s">
        <v>531</v>
      </c>
      <c r="N6114" t="s">
        <v>41983</v>
      </c>
      <c r="O6114">
        <v>11527</v>
      </c>
      <c r="P6114">
        <v>819</v>
      </c>
      <c r="Q6114">
        <v>61953</v>
      </c>
      <c r="R6114">
        <v>1</v>
      </c>
      <c r="S6114">
        <v>0</v>
      </c>
      <c r="T6114">
        <v>0</v>
      </c>
      <c r="U6114">
        <v>0</v>
      </c>
      <c r="V6114">
        <v>0</v>
      </c>
      <c r="W6114">
        <v>1</v>
      </c>
      <c r="X6114">
        <v>0</v>
      </c>
      <c r="Y6114">
        <v>0</v>
      </c>
      <c r="Z6114">
        <v>0</v>
      </c>
      <c r="AA6114">
        <v>0</v>
      </c>
      <c r="AB6114" t="s">
        <v>10919</v>
      </c>
      <c r="AC6114" t="s">
        <v>6800</v>
      </c>
    </row>
    <row r="6115" spans="1:29" x14ac:dyDescent="0.3">
      <c r="A6115" t="s">
        <v>59139</v>
      </c>
      <c r="B6115" t="s">
        <v>17760</v>
      </c>
      <c r="C6115" t="s">
        <v>258</v>
      </c>
      <c r="D6115" t="s">
        <v>796</v>
      </c>
      <c r="E6115">
        <v>225000</v>
      </c>
      <c r="F6115" t="s">
        <v>122</v>
      </c>
      <c r="G6115" t="s">
        <v>42</v>
      </c>
      <c r="H6115" t="s">
        <v>48</v>
      </c>
      <c r="I6115" t="s">
        <v>52420</v>
      </c>
      <c r="J6115">
        <v>150000</v>
      </c>
      <c r="K6115">
        <v>51000</v>
      </c>
      <c r="L6115">
        <v>24000</v>
      </c>
      <c r="M6115" t="s">
        <v>531</v>
      </c>
      <c r="N6115" t="s">
        <v>54372</v>
      </c>
      <c r="O6115">
        <v>10182</v>
      </c>
      <c r="P6115">
        <v>501</v>
      </c>
      <c r="Q6115">
        <v>61960</v>
      </c>
      <c r="R6115">
        <v>1</v>
      </c>
      <c r="S6115">
        <v>0</v>
      </c>
      <c r="T6115">
        <v>0</v>
      </c>
      <c r="U6115">
        <v>0</v>
      </c>
      <c r="V6115">
        <v>0</v>
      </c>
      <c r="W6115">
        <v>1</v>
      </c>
      <c r="X6115">
        <v>0</v>
      </c>
      <c r="Y6115">
        <v>0</v>
      </c>
      <c r="Z6115">
        <v>0</v>
      </c>
      <c r="AA6115">
        <v>0</v>
      </c>
      <c r="AB6115" t="s">
        <v>10919</v>
      </c>
      <c r="AC6115" t="s">
        <v>6800</v>
      </c>
    </row>
    <row r="6116" spans="1:29" x14ac:dyDescent="0.3">
      <c r="A6116" t="s">
        <v>59145</v>
      </c>
      <c r="B6116" t="s">
        <v>95</v>
      </c>
      <c r="C6116" t="s">
        <v>31</v>
      </c>
      <c r="D6116" t="s">
        <v>2133</v>
      </c>
      <c r="E6116">
        <v>150000</v>
      </c>
      <c r="F6116" t="s">
        <v>40</v>
      </c>
      <c r="G6116" t="s">
        <v>69</v>
      </c>
      <c r="H6116" t="s">
        <v>48</v>
      </c>
      <c r="I6116" t="s">
        <v>1447</v>
      </c>
      <c r="J6116">
        <v>115000</v>
      </c>
      <c r="K6116">
        <v>13000</v>
      </c>
      <c r="L6116">
        <v>23000</v>
      </c>
      <c r="M6116" t="s">
        <v>547</v>
      </c>
      <c r="N6116" t="s">
        <v>59146</v>
      </c>
      <c r="O6116">
        <v>7419</v>
      </c>
      <c r="P6116">
        <v>807</v>
      </c>
      <c r="Q6116">
        <v>61964</v>
      </c>
      <c r="R6116">
        <v>1</v>
      </c>
      <c r="S6116">
        <v>0</v>
      </c>
      <c r="T6116">
        <v>0</v>
      </c>
      <c r="U6116">
        <v>0</v>
      </c>
      <c r="V6116">
        <v>0</v>
      </c>
      <c r="W6116">
        <v>1</v>
      </c>
      <c r="X6116">
        <v>0</v>
      </c>
      <c r="Y6116">
        <v>0</v>
      </c>
      <c r="Z6116">
        <v>0</v>
      </c>
      <c r="AA6116">
        <v>0</v>
      </c>
      <c r="AB6116" t="s">
        <v>10919</v>
      </c>
      <c r="AC6116" t="s">
        <v>6800</v>
      </c>
    </row>
    <row r="6117" spans="1:29" x14ac:dyDescent="0.3">
      <c r="A6117" t="s">
        <v>59147</v>
      </c>
      <c r="B6117" t="s">
        <v>30</v>
      </c>
      <c r="C6117" t="s">
        <v>31</v>
      </c>
      <c r="D6117" t="s">
        <v>39</v>
      </c>
      <c r="E6117">
        <v>267000</v>
      </c>
      <c r="F6117" t="s">
        <v>46</v>
      </c>
      <c r="G6117" t="s">
        <v>74</v>
      </c>
      <c r="H6117" t="s">
        <v>48</v>
      </c>
      <c r="I6117" t="s">
        <v>1422</v>
      </c>
      <c r="J6117">
        <v>167000</v>
      </c>
      <c r="K6117">
        <v>100000</v>
      </c>
      <c r="L6117">
        <v>0</v>
      </c>
      <c r="M6117" t="s">
        <v>531</v>
      </c>
      <c r="N6117" t="s">
        <v>56956</v>
      </c>
      <c r="O6117">
        <v>11527</v>
      </c>
      <c r="P6117">
        <v>819</v>
      </c>
      <c r="Q6117">
        <v>61966</v>
      </c>
      <c r="R6117">
        <v>0</v>
      </c>
      <c r="S6117">
        <v>1</v>
      </c>
      <c r="T6117">
        <v>0</v>
      </c>
      <c r="U6117">
        <v>0</v>
      </c>
      <c r="V6117">
        <v>0</v>
      </c>
      <c r="W6117">
        <v>1</v>
      </c>
      <c r="X6117">
        <v>0</v>
      </c>
      <c r="Y6117">
        <v>0</v>
      </c>
      <c r="Z6117">
        <v>0</v>
      </c>
      <c r="AA6117">
        <v>0</v>
      </c>
      <c r="AB6117" t="s">
        <v>10919</v>
      </c>
      <c r="AC6117" t="s">
        <v>16089</v>
      </c>
    </row>
    <row r="6118" spans="1:29" x14ac:dyDescent="0.3">
      <c r="A6118" t="s">
        <v>59148</v>
      </c>
      <c r="B6118" t="s">
        <v>2078</v>
      </c>
      <c r="C6118" t="s">
        <v>806</v>
      </c>
      <c r="D6118" t="s">
        <v>39</v>
      </c>
      <c r="E6118">
        <v>50000</v>
      </c>
      <c r="F6118" t="s">
        <v>268</v>
      </c>
      <c r="G6118" t="s">
        <v>54</v>
      </c>
      <c r="H6118" t="s">
        <v>42</v>
      </c>
      <c r="I6118" t="s">
        <v>970</v>
      </c>
      <c r="J6118">
        <v>39000</v>
      </c>
      <c r="K6118">
        <v>7000</v>
      </c>
      <c r="L6118">
        <v>4000</v>
      </c>
      <c r="M6118" t="s">
        <v>531</v>
      </c>
      <c r="N6118" t="s">
        <v>40510</v>
      </c>
      <c r="O6118">
        <v>4058</v>
      </c>
      <c r="P6118">
        <v>0</v>
      </c>
      <c r="Q6118">
        <v>61967</v>
      </c>
      <c r="R6118">
        <v>0</v>
      </c>
      <c r="S6118">
        <v>1</v>
      </c>
      <c r="T6118">
        <v>0</v>
      </c>
      <c r="U6118">
        <v>0</v>
      </c>
      <c r="V6118">
        <v>0</v>
      </c>
      <c r="W6118">
        <v>1</v>
      </c>
      <c r="X6118">
        <v>0</v>
      </c>
      <c r="Y6118">
        <v>0</v>
      </c>
      <c r="Z6118">
        <v>0</v>
      </c>
      <c r="AA6118">
        <v>0</v>
      </c>
      <c r="AB6118" t="s">
        <v>10919</v>
      </c>
      <c r="AC6118" t="s">
        <v>16089</v>
      </c>
    </row>
    <row r="6119" spans="1:29" x14ac:dyDescent="0.3">
      <c r="A6119" t="s">
        <v>59149</v>
      </c>
      <c r="B6119" t="s">
        <v>411</v>
      </c>
      <c r="C6119" t="s">
        <v>45748</v>
      </c>
      <c r="D6119" t="s">
        <v>52</v>
      </c>
      <c r="E6119">
        <v>520000</v>
      </c>
      <c r="F6119" t="s">
        <v>40</v>
      </c>
      <c r="G6119" t="s">
        <v>79</v>
      </c>
      <c r="H6119" t="s">
        <v>78</v>
      </c>
      <c r="I6119" t="s">
        <v>786</v>
      </c>
      <c r="J6119">
        <v>300000</v>
      </c>
      <c r="K6119">
        <v>120000</v>
      </c>
      <c r="L6119">
        <v>100000</v>
      </c>
      <c r="M6119" t="s">
        <v>531</v>
      </c>
      <c r="N6119" t="s">
        <v>59150</v>
      </c>
      <c r="O6119">
        <v>7419</v>
      </c>
      <c r="P6119">
        <v>807</v>
      </c>
      <c r="Q6119">
        <v>61969</v>
      </c>
      <c r="R6119">
        <v>1</v>
      </c>
      <c r="S6119">
        <v>0</v>
      </c>
      <c r="T6119">
        <v>0</v>
      </c>
      <c r="U6119">
        <v>0</v>
      </c>
      <c r="V6119">
        <v>0</v>
      </c>
      <c r="W6119">
        <v>1</v>
      </c>
      <c r="X6119">
        <v>0</v>
      </c>
      <c r="Y6119">
        <v>0</v>
      </c>
      <c r="Z6119">
        <v>0</v>
      </c>
      <c r="AA6119">
        <v>0</v>
      </c>
      <c r="AB6119" t="s">
        <v>10919</v>
      </c>
      <c r="AC6119" t="s">
        <v>6800</v>
      </c>
    </row>
    <row r="6120" spans="1:29" x14ac:dyDescent="0.3">
      <c r="A6120" t="s">
        <v>59152</v>
      </c>
      <c r="B6120" t="s">
        <v>7926</v>
      </c>
      <c r="C6120" t="s">
        <v>89</v>
      </c>
      <c r="D6120" t="s">
        <v>39</v>
      </c>
      <c r="E6120">
        <v>231000</v>
      </c>
      <c r="F6120" t="s">
        <v>40</v>
      </c>
      <c r="G6120" t="s">
        <v>54</v>
      </c>
      <c r="H6120" t="s">
        <v>42</v>
      </c>
      <c r="I6120" t="s">
        <v>786</v>
      </c>
      <c r="J6120">
        <v>197000</v>
      </c>
      <c r="K6120">
        <v>36000</v>
      </c>
      <c r="L6120">
        <v>0</v>
      </c>
      <c r="M6120" t="s">
        <v>531</v>
      </c>
      <c r="N6120" t="s">
        <v>39066</v>
      </c>
      <c r="O6120">
        <v>7419</v>
      </c>
      <c r="P6120">
        <v>807</v>
      </c>
      <c r="Q6120">
        <v>61972</v>
      </c>
      <c r="R6120">
        <v>1</v>
      </c>
      <c r="S6120">
        <v>0</v>
      </c>
      <c r="T6120">
        <v>0</v>
      </c>
      <c r="U6120">
        <v>0</v>
      </c>
      <c r="V6120">
        <v>0</v>
      </c>
      <c r="W6120">
        <v>1</v>
      </c>
      <c r="X6120">
        <v>0</v>
      </c>
      <c r="Y6120">
        <v>0</v>
      </c>
      <c r="Z6120">
        <v>0</v>
      </c>
      <c r="AA6120">
        <v>0</v>
      </c>
      <c r="AB6120" t="s">
        <v>10919</v>
      </c>
      <c r="AC6120" t="s">
        <v>6800</v>
      </c>
    </row>
    <row r="6121" spans="1:29" x14ac:dyDescent="0.3">
      <c r="A6121" t="s">
        <v>59163</v>
      </c>
      <c r="B6121" t="s">
        <v>34581</v>
      </c>
      <c r="C6121" t="s">
        <v>138</v>
      </c>
      <c r="D6121" t="s">
        <v>796</v>
      </c>
      <c r="E6121">
        <v>150000</v>
      </c>
      <c r="F6121" t="s">
        <v>945</v>
      </c>
      <c r="G6121" t="s">
        <v>100</v>
      </c>
      <c r="H6121" t="s">
        <v>100</v>
      </c>
      <c r="I6121" t="s">
        <v>59164</v>
      </c>
      <c r="J6121">
        <v>136000</v>
      </c>
      <c r="K6121">
        <v>0</v>
      </c>
      <c r="L6121">
        <v>14000</v>
      </c>
      <c r="M6121" t="s">
        <v>531</v>
      </c>
      <c r="N6121" t="s">
        <v>41257</v>
      </c>
      <c r="O6121">
        <v>8198</v>
      </c>
      <c r="P6121">
        <v>602</v>
      </c>
      <c r="Q6121">
        <v>61980</v>
      </c>
      <c r="R6121">
        <v>1</v>
      </c>
      <c r="S6121">
        <v>0</v>
      </c>
      <c r="T6121">
        <v>0</v>
      </c>
      <c r="U6121">
        <v>0</v>
      </c>
      <c r="V6121">
        <v>0</v>
      </c>
      <c r="W6121">
        <v>1</v>
      </c>
      <c r="X6121">
        <v>0</v>
      </c>
      <c r="Y6121">
        <v>0</v>
      </c>
      <c r="Z6121">
        <v>0</v>
      </c>
      <c r="AA6121">
        <v>0</v>
      </c>
      <c r="AB6121" t="s">
        <v>10919</v>
      </c>
      <c r="AC6121" t="s">
        <v>6800</v>
      </c>
    </row>
    <row r="6122" spans="1:29" x14ac:dyDescent="0.3">
      <c r="A6122" t="s">
        <v>59168</v>
      </c>
      <c r="B6122" t="s">
        <v>44</v>
      </c>
      <c r="C6122" t="s">
        <v>98</v>
      </c>
      <c r="D6122" t="s">
        <v>39</v>
      </c>
      <c r="E6122">
        <v>33000</v>
      </c>
      <c r="F6122" t="s">
        <v>13579</v>
      </c>
      <c r="G6122" t="s">
        <v>100</v>
      </c>
      <c r="H6122" t="s">
        <v>72</v>
      </c>
      <c r="I6122" t="s">
        <v>786</v>
      </c>
      <c r="J6122">
        <v>24000</v>
      </c>
      <c r="K6122">
        <v>3000</v>
      </c>
      <c r="L6122">
        <v>6000</v>
      </c>
      <c r="M6122" t="s">
        <v>531</v>
      </c>
      <c r="N6122" t="s">
        <v>39132</v>
      </c>
      <c r="O6122">
        <v>42498</v>
      </c>
      <c r="P6122">
        <v>0</v>
      </c>
      <c r="Q6122">
        <v>61984</v>
      </c>
      <c r="R6122">
        <v>0</v>
      </c>
      <c r="S6122">
        <v>1</v>
      </c>
      <c r="T6122">
        <v>0</v>
      </c>
      <c r="U6122">
        <v>0</v>
      </c>
      <c r="V6122">
        <v>0</v>
      </c>
      <c r="W6122">
        <v>1</v>
      </c>
      <c r="X6122">
        <v>0</v>
      </c>
      <c r="Y6122">
        <v>0</v>
      </c>
      <c r="Z6122">
        <v>0</v>
      </c>
      <c r="AA6122">
        <v>0</v>
      </c>
      <c r="AB6122" t="s">
        <v>10919</v>
      </c>
      <c r="AC6122" t="s">
        <v>16089</v>
      </c>
    </row>
    <row r="6123" spans="1:29" x14ac:dyDescent="0.3">
      <c r="A6123" t="s">
        <v>59172</v>
      </c>
      <c r="B6123" t="s">
        <v>1936</v>
      </c>
      <c r="C6123" t="s">
        <v>3471</v>
      </c>
      <c r="D6123" t="s">
        <v>39</v>
      </c>
      <c r="E6123">
        <v>180000</v>
      </c>
      <c r="F6123" t="s">
        <v>1938</v>
      </c>
      <c r="G6123" t="s">
        <v>113</v>
      </c>
      <c r="H6123" t="s">
        <v>42</v>
      </c>
      <c r="I6123" t="s">
        <v>786</v>
      </c>
      <c r="J6123">
        <v>160000</v>
      </c>
      <c r="K6123">
        <v>0</v>
      </c>
      <c r="L6123">
        <v>20000</v>
      </c>
      <c r="M6123" t="s">
        <v>531</v>
      </c>
      <c r="N6123" t="s">
        <v>39050</v>
      </c>
      <c r="O6123">
        <v>9920</v>
      </c>
      <c r="P6123">
        <v>501</v>
      </c>
      <c r="Q6123">
        <v>61987</v>
      </c>
      <c r="R6123">
        <v>0</v>
      </c>
      <c r="S6123">
        <v>1</v>
      </c>
      <c r="T6123">
        <v>0</v>
      </c>
      <c r="U6123">
        <v>0</v>
      </c>
      <c r="V6123">
        <v>0</v>
      </c>
      <c r="W6123">
        <v>1</v>
      </c>
      <c r="X6123">
        <v>0</v>
      </c>
      <c r="Y6123">
        <v>0</v>
      </c>
      <c r="Z6123">
        <v>0</v>
      </c>
      <c r="AA6123">
        <v>0</v>
      </c>
      <c r="AB6123" t="s">
        <v>10919</v>
      </c>
      <c r="AC6123" t="s">
        <v>16089</v>
      </c>
    </row>
    <row r="6124" spans="1:29" x14ac:dyDescent="0.3">
      <c r="A6124" t="s">
        <v>59173</v>
      </c>
      <c r="B6124" t="s">
        <v>325</v>
      </c>
      <c r="C6124" t="s">
        <v>960</v>
      </c>
      <c r="D6124" t="s">
        <v>39</v>
      </c>
      <c r="E6124">
        <v>254000</v>
      </c>
      <c r="F6124" t="s">
        <v>40</v>
      </c>
      <c r="G6124" t="s">
        <v>100</v>
      </c>
      <c r="H6124" t="s">
        <v>100</v>
      </c>
      <c r="I6124" t="s">
        <v>832</v>
      </c>
      <c r="J6124">
        <v>160000</v>
      </c>
      <c r="K6124">
        <v>70000</v>
      </c>
      <c r="L6124">
        <v>24000</v>
      </c>
      <c r="M6124" t="s">
        <v>531</v>
      </c>
      <c r="N6124" t="s">
        <v>51890</v>
      </c>
      <c r="O6124">
        <v>7419</v>
      </c>
      <c r="P6124">
        <v>807</v>
      </c>
      <c r="Q6124">
        <v>61988</v>
      </c>
      <c r="R6124">
        <v>1</v>
      </c>
      <c r="S6124">
        <v>0</v>
      </c>
      <c r="T6124">
        <v>0</v>
      </c>
      <c r="U6124">
        <v>0</v>
      </c>
      <c r="V6124">
        <v>0</v>
      </c>
      <c r="W6124">
        <v>1</v>
      </c>
      <c r="X6124">
        <v>0</v>
      </c>
      <c r="Y6124">
        <v>0</v>
      </c>
      <c r="Z6124">
        <v>0</v>
      </c>
      <c r="AA6124">
        <v>0</v>
      </c>
      <c r="AB6124" t="s">
        <v>10919</v>
      </c>
      <c r="AC6124" t="s">
        <v>6800</v>
      </c>
    </row>
    <row r="6125" spans="1:29" x14ac:dyDescent="0.3">
      <c r="A6125" t="s">
        <v>59174</v>
      </c>
      <c r="B6125" t="s">
        <v>56</v>
      </c>
      <c r="C6125" t="s">
        <v>345</v>
      </c>
      <c r="D6125" t="s">
        <v>39</v>
      </c>
      <c r="E6125">
        <v>163000</v>
      </c>
      <c r="F6125" t="s">
        <v>82</v>
      </c>
      <c r="G6125" t="s">
        <v>41</v>
      </c>
      <c r="H6125" t="s">
        <v>42</v>
      </c>
      <c r="I6125" t="s">
        <v>832</v>
      </c>
      <c r="J6125">
        <v>143000</v>
      </c>
      <c r="K6125">
        <v>7000</v>
      </c>
      <c r="L6125">
        <v>14000</v>
      </c>
      <c r="M6125" t="s">
        <v>531</v>
      </c>
      <c r="N6125" t="s">
        <v>59175</v>
      </c>
      <c r="O6125">
        <v>11470</v>
      </c>
      <c r="P6125">
        <v>819</v>
      </c>
      <c r="Q6125">
        <v>61990</v>
      </c>
      <c r="R6125">
        <v>0</v>
      </c>
      <c r="S6125">
        <v>0</v>
      </c>
      <c r="T6125">
        <v>1</v>
      </c>
      <c r="U6125">
        <v>0</v>
      </c>
      <c r="V6125">
        <v>0</v>
      </c>
      <c r="W6125">
        <v>1</v>
      </c>
      <c r="X6125">
        <v>0</v>
      </c>
      <c r="Y6125">
        <v>0</v>
      </c>
      <c r="Z6125">
        <v>0</v>
      </c>
      <c r="AA6125">
        <v>0</v>
      </c>
      <c r="AB6125" t="s">
        <v>10919</v>
      </c>
      <c r="AC6125" t="s">
        <v>159</v>
      </c>
    </row>
    <row r="6126" spans="1:29" x14ac:dyDescent="0.3">
      <c r="A6126" t="s">
        <v>59176</v>
      </c>
      <c r="B6126" t="s">
        <v>16581</v>
      </c>
      <c r="C6126" t="s">
        <v>72</v>
      </c>
      <c r="D6126" t="s">
        <v>5368</v>
      </c>
      <c r="E6126">
        <v>98000</v>
      </c>
      <c r="F6126" t="s">
        <v>46</v>
      </c>
      <c r="G6126" t="s">
        <v>41</v>
      </c>
      <c r="H6126" t="s">
        <v>42</v>
      </c>
      <c r="I6126" t="s">
        <v>55124</v>
      </c>
      <c r="J6126">
        <v>98000</v>
      </c>
      <c r="K6126">
        <v>0</v>
      </c>
      <c r="L6126">
        <v>0</v>
      </c>
      <c r="M6126" t="s">
        <v>531</v>
      </c>
      <c r="N6126" t="s">
        <v>59177</v>
      </c>
      <c r="O6126">
        <v>11527</v>
      </c>
      <c r="P6126">
        <v>819</v>
      </c>
      <c r="Q6126">
        <v>61991</v>
      </c>
      <c r="R6126">
        <v>1</v>
      </c>
      <c r="S6126">
        <v>0</v>
      </c>
      <c r="T6126">
        <v>0</v>
      </c>
      <c r="U6126">
        <v>0</v>
      </c>
      <c r="V6126">
        <v>0</v>
      </c>
      <c r="W6126">
        <v>1</v>
      </c>
      <c r="X6126">
        <v>0</v>
      </c>
      <c r="Y6126">
        <v>0</v>
      </c>
      <c r="Z6126">
        <v>0</v>
      </c>
      <c r="AA6126">
        <v>0</v>
      </c>
      <c r="AB6126" t="s">
        <v>10919</v>
      </c>
      <c r="AC6126" t="s">
        <v>6800</v>
      </c>
    </row>
    <row r="6127" spans="1:29" x14ac:dyDescent="0.3">
      <c r="A6127" t="s">
        <v>59186</v>
      </c>
      <c r="B6127" t="s">
        <v>50</v>
      </c>
      <c r="C6127" t="s">
        <v>136</v>
      </c>
      <c r="D6127" t="s">
        <v>39</v>
      </c>
      <c r="E6127">
        <v>178000</v>
      </c>
      <c r="F6127" t="s">
        <v>116</v>
      </c>
      <c r="G6127" t="s">
        <v>42</v>
      </c>
      <c r="H6127" t="s">
        <v>100</v>
      </c>
      <c r="I6127" t="s">
        <v>772</v>
      </c>
      <c r="J6127">
        <v>138000</v>
      </c>
      <c r="K6127">
        <v>30000</v>
      </c>
      <c r="L6127">
        <v>10000</v>
      </c>
      <c r="M6127" t="s">
        <v>531</v>
      </c>
      <c r="N6127" t="s">
        <v>39050</v>
      </c>
      <c r="O6127">
        <v>7158</v>
      </c>
      <c r="P6127">
        <v>807</v>
      </c>
      <c r="Q6127">
        <v>62002</v>
      </c>
      <c r="R6127">
        <v>0</v>
      </c>
      <c r="S6127">
        <v>1</v>
      </c>
      <c r="T6127">
        <v>0</v>
      </c>
      <c r="U6127">
        <v>0</v>
      </c>
      <c r="V6127">
        <v>0</v>
      </c>
      <c r="W6127">
        <v>1</v>
      </c>
      <c r="X6127">
        <v>0</v>
      </c>
      <c r="Y6127">
        <v>0</v>
      </c>
      <c r="Z6127">
        <v>0</v>
      </c>
      <c r="AA6127">
        <v>0</v>
      </c>
      <c r="AB6127" t="s">
        <v>10919</v>
      </c>
      <c r="AC6127" t="s">
        <v>16089</v>
      </c>
    </row>
    <row r="6128" spans="1:29" x14ac:dyDescent="0.3">
      <c r="A6128" t="s">
        <v>59191</v>
      </c>
      <c r="B6128" t="s">
        <v>3856</v>
      </c>
      <c r="C6128" t="s">
        <v>155</v>
      </c>
      <c r="D6128" t="s">
        <v>39</v>
      </c>
      <c r="E6128">
        <v>139000</v>
      </c>
      <c r="F6128" t="s">
        <v>443</v>
      </c>
      <c r="G6128" t="s">
        <v>42</v>
      </c>
      <c r="H6128" t="s">
        <v>42</v>
      </c>
      <c r="I6128" t="s">
        <v>1003</v>
      </c>
      <c r="J6128">
        <v>90000</v>
      </c>
      <c r="K6128">
        <v>40000</v>
      </c>
      <c r="L6128">
        <v>9000</v>
      </c>
      <c r="M6128" t="s">
        <v>531</v>
      </c>
      <c r="N6128" t="s">
        <v>42761</v>
      </c>
      <c r="O6128">
        <v>7416</v>
      </c>
      <c r="P6128">
        <v>825</v>
      </c>
      <c r="Q6128">
        <v>62008</v>
      </c>
      <c r="R6128">
        <v>1</v>
      </c>
      <c r="S6128">
        <v>0</v>
      </c>
      <c r="T6128">
        <v>0</v>
      </c>
      <c r="U6128">
        <v>0</v>
      </c>
      <c r="V6128">
        <v>0</v>
      </c>
      <c r="W6128">
        <v>1</v>
      </c>
      <c r="X6128">
        <v>0</v>
      </c>
      <c r="Y6128">
        <v>0</v>
      </c>
      <c r="Z6128">
        <v>0</v>
      </c>
      <c r="AA6128">
        <v>0</v>
      </c>
      <c r="AB6128" t="s">
        <v>10919</v>
      </c>
      <c r="AC6128" t="s">
        <v>6800</v>
      </c>
    </row>
    <row r="6129" spans="1:29" x14ac:dyDescent="0.3">
      <c r="A6129" t="s">
        <v>59197</v>
      </c>
      <c r="B6129" t="s">
        <v>1936</v>
      </c>
      <c r="C6129" t="s">
        <v>1115</v>
      </c>
      <c r="D6129" t="s">
        <v>39</v>
      </c>
      <c r="E6129">
        <v>150000</v>
      </c>
      <c r="F6129" t="s">
        <v>122</v>
      </c>
      <c r="G6129" t="s">
        <v>84</v>
      </c>
      <c r="H6129" t="s">
        <v>42</v>
      </c>
      <c r="I6129" t="s">
        <v>786</v>
      </c>
      <c r="J6129">
        <v>140000</v>
      </c>
      <c r="K6129">
        <v>0</v>
      </c>
      <c r="L6129">
        <v>10000</v>
      </c>
      <c r="M6129" t="s">
        <v>547</v>
      </c>
      <c r="N6129" t="s">
        <v>44587</v>
      </c>
      <c r="O6129">
        <v>10182</v>
      </c>
      <c r="P6129">
        <v>501</v>
      </c>
      <c r="Q6129">
        <v>62015</v>
      </c>
      <c r="R6129">
        <v>1</v>
      </c>
      <c r="S6129">
        <v>0</v>
      </c>
      <c r="T6129">
        <v>0</v>
      </c>
      <c r="U6129">
        <v>0</v>
      </c>
      <c r="V6129">
        <v>0</v>
      </c>
      <c r="W6129">
        <v>1</v>
      </c>
      <c r="X6129">
        <v>0</v>
      </c>
      <c r="Y6129">
        <v>0</v>
      </c>
      <c r="Z6129">
        <v>0</v>
      </c>
      <c r="AA6129">
        <v>0</v>
      </c>
      <c r="AB6129" t="s">
        <v>10919</v>
      </c>
      <c r="AC6129" t="s">
        <v>6800</v>
      </c>
    </row>
    <row r="6130" spans="1:29" x14ac:dyDescent="0.3">
      <c r="A6130" t="s">
        <v>59201</v>
      </c>
      <c r="B6130" t="s">
        <v>1876</v>
      </c>
      <c r="C6130" t="s">
        <v>2002</v>
      </c>
      <c r="D6130" t="s">
        <v>32</v>
      </c>
      <c r="E6130">
        <v>149000</v>
      </c>
      <c r="F6130" t="s">
        <v>337</v>
      </c>
      <c r="G6130" t="s">
        <v>47</v>
      </c>
      <c r="H6130" t="s">
        <v>42</v>
      </c>
      <c r="I6130" t="s">
        <v>1265</v>
      </c>
      <c r="J6130">
        <v>136000</v>
      </c>
      <c r="K6130">
        <v>0</v>
      </c>
      <c r="L6130">
        <v>13000</v>
      </c>
      <c r="M6130" t="s">
        <v>531</v>
      </c>
      <c r="N6130" t="s">
        <v>59202</v>
      </c>
      <c r="O6130">
        <v>40303</v>
      </c>
      <c r="P6130">
        <v>511</v>
      </c>
      <c r="Q6130">
        <v>62018</v>
      </c>
      <c r="R6130">
        <v>1</v>
      </c>
      <c r="S6130">
        <v>0</v>
      </c>
      <c r="T6130">
        <v>0</v>
      </c>
      <c r="U6130">
        <v>0</v>
      </c>
      <c r="V6130">
        <v>0</v>
      </c>
      <c r="W6130">
        <v>1</v>
      </c>
      <c r="X6130">
        <v>0</v>
      </c>
      <c r="Y6130">
        <v>0</v>
      </c>
      <c r="Z6130">
        <v>0</v>
      </c>
      <c r="AA6130">
        <v>0</v>
      </c>
      <c r="AB6130" t="s">
        <v>10919</v>
      </c>
      <c r="AC6130" t="s">
        <v>6800</v>
      </c>
    </row>
    <row r="6131" spans="1:29" x14ac:dyDescent="0.3">
      <c r="A6131" t="s">
        <v>59214</v>
      </c>
      <c r="B6131" t="s">
        <v>44</v>
      </c>
      <c r="C6131" t="s">
        <v>98</v>
      </c>
      <c r="D6131" t="s">
        <v>39</v>
      </c>
      <c r="E6131">
        <v>113000</v>
      </c>
      <c r="F6131" t="s">
        <v>378</v>
      </c>
      <c r="G6131" t="s">
        <v>48</v>
      </c>
      <c r="H6131" t="s">
        <v>48</v>
      </c>
      <c r="I6131" t="s">
        <v>772</v>
      </c>
      <c r="J6131">
        <v>82000</v>
      </c>
      <c r="K6131">
        <v>22000</v>
      </c>
      <c r="L6131">
        <v>10000</v>
      </c>
      <c r="M6131" t="s">
        <v>547</v>
      </c>
      <c r="N6131" t="s">
        <v>39050</v>
      </c>
      <c r="O6131">
        <v>1320</v>
      </c>
      <c r="P6131">
        <v>0</v>
      </c>
      <c r="Q6131">
        <v>62028</v>
      </c>
      <c r="R6131">
        <v>0</v>
      </c>
      <c r="S6131">
        <v>1</v>
      </c>
      <c r="T6131">
        <v>0</v>
      </c>
      <c r="U6131">
        <v>0</v>
      </c>
      <c r="V6131">
        <v>0</v>
      </c>
      <c r="W6131">
        <v>1</v>
      </c>
      <c r="X6131">
        <v>0</v>
      </c>
      <c r="Y6131">
        <v>0</v>
      </c>
      <c r="Z6131">
        <v>0</v>
      </c>
      <c r="AA6131">
        <v>0</v>
      </c>
      <c r="AB6131" t="s">
        <v>10919</v>
      </c>
      <c r="AC6131" t="s">
        <v>16089</v>
      </c>
    </row>
    <row r="6132" spans="1:29" x14ac:dyDescent="0.3">
      <c r="A6132" t="s">
        <v>59217</v>
      </c>
      <c r="B6132" t="s">
        <v>44</v>
      </c>
      <c r="C6132" t="s">
        <v>89</v>
      </c>
      <c r="D6132" t="s">
        <v>39</v>
      </c>
      <c r="E6132">
        <v>205000</v>
      </c>
      <c r="F6132" t="s">
        <v>46</v>
      </c>
      <c r="G6132" t="s">
        <v>100</v>
      </c>
      <c r="H6132" t="s">
        <v>100</v>
      </c>
      <c r="I6132" t="s">
        <v>772</v>
      </c>
      <c r="J6132">
        <v>145000</v>
      </c>
      <c r="K6132">
        <v>60000</v>
      </c>
      <c r="L6132">
        <v>0</v>
      </c>
      <c r="M6132" t="s">
        <v>531</v>
      </c>
      <c r="N6132" t="s">
        <v>40126</v>
      </c>
      <c r="O6132">
        <v>11527</v>
      </c>
      <c r="P6132">
        <v>819</v>
      </c>
      <c r="Q6132">
        <v>62031</v>
      </c>
      <c r="R6132">
        <v>1</v>
      </c>
      <c r="S6132">
        <v>0</v>
      </c>
      <c r="T6132">
        <v>0</v>
      </c>
      <c r="U6132">
        <v>0</v>
      </c>
      <c r="V6132">
        <v>0</v>
      </c>
      <c r="W6132">
        <v>1</v>
      </c>
      <c r="X6132">
        <v>0</v>
      </c>
      <c r="Y6132">
        <v>0</v>
      </c>
      <c r="Z6132">
        <v>0</v>
      </c>
      <c r="AA6132">
        <v>0</v>
      </c>
      <c r="AB6132" t="s">
        <v>10919</v>
      </c>
      <c r="AC6132" t="s">
        <v>6800</v>
      </c>
    </row>
    <row r="6133" spans="1:29" x14ac:dyDescent="0.3">
      <c r="A6133" t="s">
        <v>59222</v>
      </c>
      <c r="B6133" t="s">
        <v>44</v>
      </c>
      <c r="C6133" t="s">
        <v>98</v>
      </c>
      <c r="D6133" t="s">
        <v>39</v>
      </c>
      <c r="E6133">
        <v>284000</v>
      </c>
      <c r="F6133" t="s">
        <v>53</v>
      </c>
      <c r="G6133" t="s">
        <v>69</v>
      </c>
      <c r="H6133" t="s">
        <v>48</v>
      </c>
      <c r="I6133" t="s">
        <v>775</v>
      </c>
      <c r="J6133">
        <v>175000</v>
      </c>
      <c r="K6133">
        <v>61000</v>
      </c>
      <c r="L6133">
        <v>48000</v>
      </c>
      <c r="M6133" t="s">
        <v>531</v>
      </c>
      <c r="N6133" t="s">
        <v>59223</v>
      </c>
      <c r="O6133">
        <v>7472</v>
      </c>
      <c r="P6133">
        <v>807</v>
      </c>
      <c r="Q6133">
        <v>62034</v>
      </c>
      <c r="R6133">
        <v>1</v>
      </c>
      <c r="S6133">
        <v>0</v>
      </c>
      <c r="T6133">
        <v>0</v>
      </c>
      <c r="U6133">
        <v>0</v>
      </c>
      <c r="V6133">
        <v>0</v>
      </c>
      <c r="W6133">
        <v>1</v>
      </c>
      <c r="X6133">
        <v>0</v>
      </c>
      <c r="Y6133">
        <v>0</v>
      </c>
      <c r="Z6133">
        <v>0</v>
      </c>
      <c r="AA6133">
        <v>0</v>
      </c>
      <c r="AB6133" t="s">
        <v>10919</v>
      </c>
      <c r="AC6133" t="s">
        <v>6800</v>
      </c>
    </row>
    <row r="6134" spans="1:29" x14ac:dyDescent="0.3">
      <c r="A6134" t="s">
        <v>59224</v>
      </c>
      <c r="B6134" t="s">
        <v>57334</v>
      </c>
      <c r="C6134" t="s">
        <v>258</v>
      </c>
      <c r="D6134" t="s">
        <v>39</v>
      </c>
      <c r="E6134">
        <v>110000</v>
      </c>
      <c r="F6134" t="s">
        <v>31018</v>
      </c>
      <c r="G6134" t="s">
        <v>84</v>
      </c>
      <c r="H6134" t="s">
        <v>72</v>
      </c>
      <c r="I6134" t="s">
        <v>775</v>
      </c>
      <c r="J6134">
        <v>100000</v>
      </c>
      <c r="K6134">
        <v>5000</v>
      </c>
      <c r="L6134">
        <v>5000</v>
      </c>
      <c r="M6134" t="s">
        <v>531</v>
      </c>
      <c r="N6134" t="s">
        <v>39533</v>
      </c>
      <c r="O6134">
        <v>8911</v>
      </c>
      <c r="P6134">
        <v>511</v>
      </c>
      <c r="Q6134">
        <v>62035</v>
      </c>
      <c r="R6134">
        <v>1</v>
      </c>
      <c r="S6134">
        <v>0</v>
      </c>
      <c r="T6134">
        <v>0</v>
      </c>
      <c r="U6134">
        <v>0</v>
      </c>
      <c r="V6134">
        <v>0</v>
      </c>
      <c r="W6134">
        <v>1</v>
      </c>
      <c r="X6134">
        <v>0</v>
      </c>
      <c r="Y6134">
        <v>0</v>
      </c>
      <c r="Z6134">
        <v>0</v>
      </c>
      <c r="AA6134">
        <v>0</v>
      </c>
      <c r="AB6134" t="s">
        <v>10919</v>
      </c>
      <c r="AC6134" t="s">
        <v>6800</v>
      </c>
    </row>
    <row r="6135" spans="1:29" x14ac:dyDescent="0.3">
      <c r="A6135" t="s">
        <v>59230</v>
      </c>
      <c r="B6135" t="s">
        <v>325</v>
      </c>
      <c r="C6135" t="s">
        <v>87</v>
      </c>
      <c r="D6135" t="s">
        <v>39</v>
      </c>
      <c r="E6135">
        <v>227000</v>
      </c>
      <c r="F6135" t="s">
        <v>99</v>
      </c>
      <c r="G6135" t="s">
        <v>47</v>
      </c>
      <c r="H6135" t="s">
        <v>48</v>
      </c>
      <c r="I6135" t="s">
        <v>970</v>
      </c>
      <c r="J6135">
        <v>139000</v>
      </c>
      <c r="K6135">
        <v>60000</v>
      </c>
      <c r="L6135">
        <v>28000</v>
      </c>
      <c r="M6135" t="s">
        <v>531</v>
      </c>
      <c r="N6135" t="s">
        <v>59231</v>
      </c>
      <c r="O6135">
        <v>12008</v>
      </c>
      <c r="P6135">
        <v>0</v>
      </c>
      <c r="Q6135">
        <v>62040</v>
      </c>
      <c r="R6135">
        <v>1</v>
      </c>
      <c r="S6135">
        <v>0</v>
      </c>
      <c r="T6135">
        <v>0</v>
      </c>
      <c r="U6135">
        <v>0</v>
      </c>
      <c r="V6135">
        <v>0</v>
      </c>
      <c r="W6135">
        <v>1</v>
      </c>
      <c r="X6135">
        <v>0</v>
      </c>
      <c r="Y6135">
        <v>0</v>
      </c>
      <c r="Z6135">
        <v>0</v>
      </c>
      <c r="AA6135">
        <v>0</v>
      </c>
      <c r="AB6135" t="s">
        <v>10919</v>
      </c>
      <c r="AC6135" t="s">
        <v>6800</v>
      </c>
    </row>
    <row r="6136" spans="1:29" x14ac:dyDescent="0.3">
      <c r="A6136" t="s">
        <v>59242</v>
      </c>
      <c r="B6136" t="s">
        <v>91</v>
      </c>
      <c r="C6136" t="s">
        <v>227</v>
      </c>
      <c r="D6136" t="s">
        <v>39</v>
      </c>
      <c r="E6136">
        <v>418000</v>
      </c>
      <c r="F6136" t="s">
        <v>93</v>
      </c>
      <c r="G6136" t="s">
        <v>78</v>
      </c>
      <c r="H6136" t="s">
        <v>48</v>
      </c>
      <c r="I6136" t="s">
        <v>775</v>
      </c>
      <c r="J6136">
        <v>212000</v>
      </c>
      <c r="K6136">
        <v>175000</v>
      </c>
      <c r="L6136">
        <v>31000</v>
      </c>
      <c r="M6136" t="s">
        <v>531</v>
      </c>
      <c r="N6136" t="s">
        <v>39456</v>
      </c>
      <c r="O6136">
        <v>7300</v>
      </c>
      <c r="P6136">
        <v>807</v>
      </c>
      <c r="Q6136">
        <v>62047</v>
      </c>
      <c r="R6136">
        <v>1</v>
      </c>
      <c r="S6136">
        <v>0</v>
      </c>
      <c r="T6136">
        <v>0</v>
      </c>
      <c r="U6136">
        <v>0</v>
      </c>
      <c r="V6136">
        <v>0</v>
      </c>
      <c r="W6136">
        <v>1</v>
      </c>
      <c r="X6136">
        <v>0</v>
      </c>
      <c r="Y6136">
        <v>0</v>
      </c>
      <c r="Z6136">
        <v>0</v>
      </c>
      <c r="AA6136">
        <v>0</v>
      </c>
      <c r="AB6136" t="s">
        <v>10919</v>
      </c>
      <c r="AC6136" t="s">
        <v>6800</v>
      </c>
    </row>
    <row r="6137" spans="1:29" x14ac:dyDescent="0.3">
      <c r="A6137" t="s">
        <v>59244</v>
      </c>
      <c r="B6137" t="s">
        <v>56</v>
      </c>
      <c r="C6137" t="s">
        <v>1060</v>
      </c>
      <c r="D6137" t="s">
        <v>39</v>
      </c>
      <c r="E6137">
        <v>112000</v>
      </c>
      <c r="F6137" t="s">
        <v>268</v>
      </c>
      <c r="G6137" t="s">
        <v>84</v>
      </c>
      <c r="H6137" t="s">
        <v>48</v>
      </c>
      <c r="I6137" t="s">
        <v>772</v>
      </c>
      <c r="J6137">
        <v>62000</v>
      </c>
      <c r="K6137">
        <v>38000</v>
      </c>
      <c r="L6137">
        <v>9000</v>
      </c>
      <c r="M6137" t="s">
        <v>531</v>
      </c>
      <c r="N6137" t="s">
        <v>59245</v>
      </c>
      <c r="O6137">
        <v>4058</v>
      </c>
      <c r="P6137">
        <v>0</v>
      </c>
      <c r="Q6137">
        <v>62049</v>
      </c>
      <c r="R6137">
        <v>0</v>
      </c>
      <c r="S6137">
        <v>1</v>
      </c>
      <c r="T6137">
        <v>0</v>
      </c>
      <c r="U6137">
        <v>0</v>
      </c>
      <c r="V6137">
        <v>0</v>
      </c>
      <c r="W6137">
        <v>1</v>
      </c>
      <c r="X6137">
        <v>0</v>
      </c>
      <c r="Y6137">
        <v>0</v>
      </c>
      <c r="Z6137">
        <v>0</v>
      </c>
      <c r="AA6137">
        <v>0</v>
      </c>
      <c r="AB6137" t="s">
        <v>10919</v>
      </c>
      <c r="AC6137" t="s">
        <v>16089</v>
      </c>
    </row>
    <row r="6138" spans="1:29" x14ac:dyDescent="0.3">
      <c r="A6138" t="s">
        <v>59246</v>
      </c>
      <c r="B6138" t="s">
        <v>16718</v>
      </c>
      <c r="C6138" t="s">
        <v>2829</v>
      </c>
      <c r="D6138" t="s">
        <v>39</v>
      </c>
      <c r="E6138">
        <v>98000</v>
      </c>
      <c r="F6138" t="s">
        <v>2806</v>
      </c>
      <c r="G6138" t="s">
        <v>48</v>
      </c>
      <c r="H6138" t="s">
        <v>48</v>
      </c>
      <c r="I6138" t="s">
        <v>772</v>
      </c>
      <c r="J6138">
        <v>88000</v>
      </c>
      <c r="K6138">
        <v>0</v>
      </c>
      <c r="L6138">
        <v>10000</v>
      </c>
      <c r="M6138" t="s">
        <v>531</v>
      </c>
      <c r="N6138" t="s">
        <v>43172</v>
      </c>
      <c r="O6138">
        <v>11896</v>
      </c>
      <c r="P6138">
        <v>609</v>
      </c>
      <c r="Q6138">
        <v>62050</v>
      </c>
      <c r="R6138">
        <v>0</v>
      </c>
      <c r="S6138">
        <v>1</v>
      </c>
      <c r="T6138">
        <v>0</v>
      </c>
      <c r="U6138">
        <v>0</v>
      </c>
      <c r="V6138">
        <v>0</v>
      </c>
      <c r="W6138">
        <v>1</v>
      </c>
      <c r="X6138">
        <v>0</v>
      </c>
      <c r="Y6138">
        <v>0</v>
      </c>
      <c r="Z6138">
        <v>0</v>
      </c>
      <c r="AA6138">
        <v>0</v>
      </c>
      <c r="AB6138" t="s">
        <v>10919</v>
      </c>
      <c r="AC6138" t="s">
        <v>16089</v>
      </c>
    </row>
    <row r="6139" spans="1:29" x14ac:dyDescent="0.3">
      <c r="A6139" t="s">
        <v>59247</v>
      </c>
      <c r="B6139" t="s">
        <v>2749</v>
      </c>
      <c r="C6139" t="s">
        <v>89</v>
      </c>
      <c r="D6139" t="s">
        <v>1607</v>
      </c>
      <c r="E6139">
        <v>202000</v>
      </c>
      <c r="F6139" t="s">
        <v>17188</v>
      </c>
      <c r="G6139" t="s">
        <v>84</v>
      </c>
      <c r="H6139" t="s">
        <v>75</v>
      </c>
      <c r="I6139" t="s">
        <v>32142</v>
      </c>
      <c r="J6139">
        <v>175000</v>
      </c>
      <c r="K6139">
        <v>15000</v>
      </c>
      <c r="L6139">
        <v>12000</v>
      </c>
      <c r="M6139" t="s">
        <v>531</v>
      </c>
      <c r="N6139" t="s">
        <v>59248</v>
      </c>
      <c r="O6139">
        <v>25983</v>
      </c>
      <c r="P6139">
        <v>501</v>
      </c>
      <c r="Q6139">
        <v>62051</v>
      </c>
      <c r="R6139">
        <v>0</v>
      </c>
      <c r="S6139">
        <v>0</v>
      </c>
      <c r="T6139">
        <v>0</v>
      </c>
      <c r="U6139">
        <v>1</v>
      </c>
      <c r="V6139">
        <v>0</v>
      </c>
      <c r="W6139">
        <v>1</v>
      </c>
      <c r="X6139">
        <v>0</v>
      </c>
      <c r="Y6139">
        <v>0</v>
      </c>
      <c r="Z6139">
        <v>0</v>
      </c>
      <c r="AA6139">
        <v>0</v>
      </c>
      <c r="AB6139" t="s">
        <v>10919</v>
      </c>
      <c r="AC6139" t="s">
        <v>20</v>
      </c>
    </row>
    <row r="6140" spans="1:29" x14ac:dyDescent="0.3">
      <c r="A6140" t="s">
        <v>59264</v>
      </c>
      <c r="B6140" t="s">
        <v>3856</v>
      </c>
      <c r="C6140" t="s">
        <v>336</v>
      </c>
      <c r="D6140" t="s">
        <v>39</v>
      </c>
      <c r="E6140">
        <v>190000</v>
      </c>
      <c r="F6140" t="s">
        <v>501</v>
      </c>
      <c r="G6140" t="s">
        <v>41</v>
      </c>
      <c r="H6140" t="s">
        <v>48</v>
      </c>
      <c r="I6140" t="s">
        <v>1003</v>
      </c>
      <c r="J6140">
        <v>145000</v>
      </c>
      <c r="K6140">
        <v>30000</v>
      </c>
      <c r="L6140">
        <v>15000</v>
      </c>
      <c r="M6140" t="s">
        <v>531</v>
      </c>
      <c r="N6140" t="s">
        <v>59265</v>
      </c>
      <c r="O6140">
        <v>7434</v>
      </c>
      <c r="P6140">
        <v>807</v>
      </c>
      <c r="Q6140">
        <v>62066</v>
      </c>
      <c r="R6140">
        <v>1</v>
      </c>
      <c r="S6140">
        <v>0</v>
      </c>
      <c r="T6140">
        <v>0</v>
      </c>
      <c r="U6140">
        <v>0</v>
      </c>
      <c r="V6140">
        <v>0</v>
      </c>
      <c r="W6140">
        <v>1</v>
      </c>
      <c r="X6140">
        <v>0</v>
      </c>
      <c r="Y6140">
        <v>0</v>
      </c>
      <c r="Z6140">
        <v>0</v>
      </c>
      <c r="AA6140">
        <v>0</v>
      </c>
      <c r="AB6140" t="s">
        <v>10919</v>
      </c>
      <c r="AC6140" t="s">
        <v>6800</v>
      </c>
    </row>
    <row r="6141" spans="1:29" x14ac:dyDescent="0.3">
      <c r="A6141" t="s">
        <v>59267</v>
      </c>
      <c r="B6141" t="s">
        <v>91</v>
      </c>
      <c r="C6141" t="s">
        <v>227</v>
      </c>
      <c r="D6141" t="s">
        <v>39</v>
      </c>
      <c r="E6141">
        <v>550000</v>
      </c>
      <c r="F6141" t="s">
        <v>122</v>
      </c>
      <c r="G6141" t="s">
        <v>75</v>
      </c>
      <c r="H6141" t="s">
        <v>100</v>
      </c>
      <c r="I6141" t="s">
        <v>832</v>
      </c>
      <c r="J6141">
        <v>205000</v>
      </c>
      <c r="K6141">
        <v>300000</v>
      </c>
      <c r="L6141">
        <v>40000</v>
      </c>
      <c r="M6141" t="s">
        <v>531</v>
      </c>
      <c r="N6141" t="s">
        <v>59268</v>
      </c>
      <c r="O6141">
        <v>10182</v>
      </c>
      <c r="P6141">
        <v>501</v>
      </c>
      <c r="Q6141">
        <v>62068</v>
      </c>
      <c r="R6141">
        <v>0</v>
      </c>
      <c r="S6141">
        <v>1</v>
      </c>
      <c r="T6141">
        <v>0</v>
      </c>
      <c r="U6141">
        <v>0</v>
      </c>
      <c r="V6141">
        <v>0</v>
      </c>
      <c r="W6141">
        <v>1</v>
      </c>
      <c r="X6141">
        <v>0</v>
      </c>
      <c r="Y6141">
        <v>0</v>
      </c>
      <c r="Z6141">
        <v>0</v>
      </c>
      <c r="AA6141">
        <v>0</v>
      </c>
      <c r="AB6141" t="s">
        <v>10919</v>
      </c>
      <c r="AC6141" t="s">
        <v>16089</v>
      </c>
    </row>
    <row r="6142" spans="1:29" x14ac:dyDescent="0.3">
      <c r="A6142" t="s">
        <v>59271</v>
      </c>
      <c r="B6142" t="s">
        <v>44</v>
      </c>
      <c r="C6142" t="s">
        <v>87</v>
      </c>
      <c r="D6142" t="s">
        <v>39</v>
      </c>
      <c r="E6142">
        <v>460000</v>
      </c>
      <c r="F6142" t="s">
        <v>53</v>
      </c>
      <c r="G6142" t="s">
        <v>303</v>
      </c>
      <c r="H6142" t="s">
        <v>48</v>
      </c>
      <c r="I6142" t="s">
        <v>970</v>
      </c>
      <c r="J6142">
        <v>185000</v>
      </c>
      <c r="K6142">
        <v>150000</v>
      </c>
      <c r="L6142">
        <v>125000</v>
      </c>
      <c r="M6142" t="s">
        <v>531</v>
      </c>
      <c r="N6142" t="s">
        <v>43731</v>
      </c>
      <c r="O6142">
        <v>7472</v>
      </c>
      <c r="P6142">
        <v>807</v>
      </c>
      <c r="Q6142">
        <v>62071</v>
      </c>
      <c r="R6142">
        <v>1</v>
      </c>
      <c r="S6142">
        <v>0</v>
      </c>
      <c r="T6142">
        <v>0</v>
      </c>
      <c r="U6142">
        <v>0</v>
      </c>
      <c r="V6142">
        <v>0</v>
      </c>
      <c r="W6142">
        <v>1</v>
      </c>
      <c r="X6142">
        <v>0</v>
      </c>
      <c r="Y6142">
        <v>0</v>
      </c>
      <c r="Z6142">
        <v>0</v>
      </c>
      <c r="AA6142">
        <v>0</v>
      </c>
      <c r="AB6142" t="s">
        <v>10919</v>
      </c>
      <c r="AC6142" t="s">
        <v>6800</v>
      </c>
    </row>
    <row r="6143" spans="1:29" x14ac:dyDescent="0.3">
      <c r="A6143" t="s">
        <v>59272</v>
      </c>
      <c r="B6143" t="s">
        <v>49709</v>
      </c>
      <c r="C6143" t="s">
        <v>5212</v>
      </c>
      <c r="D6143" t="s">
        <v>39</v>
      </c>
      <c r="E6143">
        <v>230000</v>
      </c>
      <c r="F6143" t="s">
        <v>93</v>
      </c>
      <c r="G6143" t="s">
        <v>113</v>
      </c>
      <c r="H6143" t="s">
        <v>54</v>
      </c>
      <c r="I6143" t="s">
        <v>786</v>
      </c>
      <c r="J6143">
        <v>180000</v>
      </c>
      <c r="K6143">
        <v>15000</v>
      </c>
      <c r="L6143">
        <v>35000</v>
      </c>
      <c r="M6143" t="s">
        <v>547</v>
      </c>
      <c r="N6143" t="s">
        <v>40942</v>
      </c>
      <c r="O6143">
        <v>7300</v>
      </c>
      <c r="P6143">
        <v>807</v>
      </c>
      <c r="Q6143">
        <v>62072</v>
      </c>
      <c r="R6143">
        <v>1</v>
      </c>
      <c r="S6143">
        <v>0</v>
      </c>
      <c r="T6143">
        <v>0</v>
      </c>
      <c r="U6143">
        <v>0</v>
      </c>
      <c r="V6143">
        <v>0</v>
      </c>
      <c r="W6143">
        <v>1</v>
      </c>
      <c r="X6143">
        <v>0</v>
      </c>
      <c r="Y6143">
        <v>0</v>
      </c>
      <c r="Z6143">
        <v>0</v>
      </c>
      <c r="AA6143">
        <v>0</v>
      </c>
      <c r="AB6143" t="s">
        <v>10919</v>
      </c>
      <c r="AC6143" t="s">
        <v>6800</v>
      </c>
    </row>
    <row r="6144" spans="1:29" x14ac:dyDescent="0.3">
      <c r="A6144" t="s">
        <v>59276</v>
      </c>
      <c r="B6144" t="s">
        <v>294</v>
      </c>
      <c r="C6144" t="s">
        <v>286</v>
      </c>
      <c r="D6144" t="s">
        <v>32</v>
      </c>
      <c r="E6144">
        <v>139000</v>
      </c>
      <c r="F6144" t="s">
        <v>296</v>
      </c>
      <c r="G6144" t="s">
        <v>100</v>
      </c>
      <c r="H6144" t="s">
        <v>72</v>
      </c>
      <c r="I6144" t="s">
        <v>1265</v>
      </c>
      <c r="J6144">
        <v>126000</v>
      </c>
      <c r="K6144">
        <v>0</v>
      </c>
      <c r="L6144">
        <v>13000</v>
      </c>
      <c r="M6144" t="s">
        <v>531</v>
      </c>
      <c r="N6144" t="s">
        <v>59277</v>
      </c>
      <c r="O6144">
        <v>7351</v>
      </c>
      <c r="P6144">
        <v>807</v>
      </c>
      <c r="Q6144">
        <v>62074</v>
      </c>
      <c r="R6144">
        <v>0</v>
      </c>
      <c r="S6144">
        <v>1</v>
      </c>
      <c r="T6144">
        <v>0</v>
      </c>
      <c r="U6144">
        <v>0</v>
      </c>
      <c r="V6144">
        <v>0</v>
      </c>
      <c r="W6144">
        <v>1</v>
      </c>
      <c r="X6144">
        <v>0</v>
      </c>
      <c r="Y6144">
        <v>0</v>
      </c>
      <c r="Z6144">
        <v>0</v>
      </c>
      <c r="AA6144">
        <v>0</v>
      </c>
      <c r="AB6144" t="s">
        <v>10919</v>
      </c>
      <c r="AC6144" t="s">
        <v>16089</v>
      </c>
    </row>
    <row r="6145" spans="1:29" x14ac:dyDescent="0.3">
      <c r="A6145" t="s">
        <v>59281</v>
      </c>
      <c r="B6145" t="s">
        <v>839</v>
      </c>
      <c r="C6145" t="s">
        <v>59282</v>
      </c>
      <c r="D6145" t="s">
        <v>39</v>
      </c>
      <c r="E6145">
        <v>250000</v>
      </c>
      <c r="F6145" t="s">
        <v>40</v>
      </c>
      <c r="G6145" t="s">
        <v>113</v>
      </c>
      <c r="H6145" t="s">
        <v>100</v>
      </c>
      <c r="I6145" t="s">
        <v>775</v>
      </c>
      <c r="J6145">
        <v>200000</v>
      </c>
      <c r="K6145">
        <v>50000</v>
      </c>
      <c r="L6145">
        <v>0</v>
      </c>
      <c r="M6145" t="s">
        <v>531</v>
      </c>
      <c r="N6145" t="s">
        <v>59283</v>
      </c>
      <c r="O6145">
        <v>7419</v>
      </c>
      <c r="P6145">
        <v>807</v>
      </c>
      <c r="Q6145">
        <v>62078</v>
      </c>
      <c r="R6145">
        <v>0</v>
      </c>
      <c r="S6145">
        <v>1</v>
      </c>
      <c r="T6145">
        <v>0</v>
      </c>
      <c r="U6145">
        <v>0</v>
      </c>
      <c r="V6145">
        <v>0</v>
      </c>
      <c r="W6145">
        <v>1</v>
      </c>
      <c r="X6145">
        <v>0</v>
      </c>
      <c r="Y6145">
        <v>0</v>
      </c>
      <c r="Z6145">
        <v>0</v>
      </c>
      <c r="AA6145">
        <v>0</v>
      </c>
      <c r="AB6145" t="s">
        <v>10919</v>
      </c>
      <c r="AC6145" t="s">
        <v>16089</v>
      </c>
    </row>
    <row r="6146" spans="1:29" x14ac:dyDescent="0.3">
      <c r="A6146" t="s">
        <v>59285</v>
      </c>
      <c r="B6146" t="s">
        <v>91</v>
      </c>
      <c r="C6146" t="s">
        <v>163</v>
      </c>
      <c r="D6146" t="s">
        <v>39</v>
      </c>
      <c r="E6146">
        <v>287000</v>
      </c>
      <c r="F6146" t="s">
        <v>122</v>
      </c>
      <c r="G6146" t="s">
        <v>69</v>
      </c>
      <c r="H6146" t="s">
        <v>48</v>
      </c>
      <c r="I6146" t="s">
        <v>786</v>
      </c>
      <c r="J6146">
        <v>170000</v>
      </c>
      <c r="K6146">
        <v>100000</v>
      </c>
      <c r="L6146">
        <v>17000</v>
      </c>
      <c r="M6146" t="s">
        <v>531</v>
      </c>
      <c r="N6146" t="s">
        <v>59286</v>
      </c>
      <c r="O6146">
        <v>10182</v>
      </c>
      <c r="P6146">
        <v>501</v>
      </c>
      <c r="Q6146">
        <v>62080</v>
      </c>
      <c r="R6146">
        <v>0</v>
      </c>
      <c r="S6146">
        <v>1</v>
      </c>
      <c r="T6146">
        <v>0</v>
      </c>
      <c r="U6146">
        <v>0</v>
      </c>
      <c r="V6146">
        <v>0</v>
      </c>
      <c r="W6146">
        <v>1</v>
      </c>
      <c r="X6146">
        <v>0</v>
      </c>
      <c r="Y6146">
        <v>0</v>
      </c>
      <c r="Z6146">
        <v>0</v>
      </c>
      <c r="AA6146">
        <v>0</v>
      </c>
      <c r="AB6146" t="s">
        <v>10919</v>
      </c>
      <c r="AC6146" t="s">
        <v>16089</v>
      </c>
    </row>
    <row r="6147" spans="1:29" x14ac:dyDescent="0.3">
      <c r="A6147" t="s">
        <v>59287</v>
      </c>
      <c r="B6147" t="s">
        <v>119</v>
      </c>
      <c r="C6147" t="s">
        <v>87</v>
      </c>
      <c r="D6147" t="s">
        <v>39</v>
      </c>
      <c r="E6147">
        <v>500000</v>
      </c>
      <c r="F6147" t="s">
        <v>58</v>
      </c>
      <c r="G6147" t="s">
        <v>47</v>
      </c>
      <c r="H6147" t="s">
        <v>47</v>
      </c>
      <c r="I6147" t="s">
        <v>832</v>
      </c>
      <c r="J6147">
        <v>200000</v>
      </c>
      <c r="K6147">
        <v>250000</v>
      </c>
      <c r="L6147">
        <v>50000</v>
      </c>
      <c r="M6147" t="s">
        <v>531</v>
      </c>
      <c r="N6147" t="s">
        <v>48247</v>
      </c>
      <c r="O6147">
        <v>7322</v>
      </c>
      <c r="P6147">
        <v>807</v>
      </c>
      <c r="Q6147">
        <v>62081</v>
      </c>
      <c r="R6147">
        <v>0</v>
      </c>
      <c r="S6147">
        <v>0</v>
      </c>
      <c r="T6147">
        <v>1</v>
      </c>
      <c r="U6147">
        <v>0</v>
      </c>
      <c r="V6147">
        <v>0</v>
      </c>
      <c r="W6147">
        <v>1</v>
      </c>
      <c r="X6147">
        <v>0</v>
      </c>
      <c r="Y6147">
        <v>0</v>
      </c>
      <c r="Z6147">
        <v>0</v>
      </c>
      <c r="AA6147">
        <v>0</v>
      </c>
      <c r="AB6147" t="s">
        <v>10919</v>
      </c>
      <c r="AC6147" t="s">
        <v>159</v>
      </c>
    </row>
    <row r="6148" spans="1:29" x14ac:dyDescent="0.3">
      <c r="A6148" t="s">
        <v>59288</v>
      </c>
      <c r="B6148" t="s">
        <v>44</v>
      </c>
      <c r="C6148" t="s">
        <v>89</v>
      </c>
      <c r="D6148" t="s">
        <v>1589</v>
      </c>
      <c r="E6148">
        <v>200000</v>
      </c>
      <c r="F6148" t="s">
        <v>46</v>
      </c>
      <c r="G6148" t="s">
        <v>84</v>
      </c>
      <c r="H6148" t="s">
        <v>48</v>
      </c>
      <c r="I6148" t="s">
        <v>17515</v>
      </c>
      <c r="J6148">
        <v>150000</v>
      </c>
      <c r="K6148">
        <v>25000</v>
      </c>
      <c r="L6148">
        <v>20000</v>
      </c>
      <c r="M6148" t="s">
        <v>531</v>
      </c>
      <c r="N6148" t="s">
        <v>40826</v>
      </c>
      <c r="O6148">
        <v>11527</v>
      </c>
      <c r="P6148">
        <v>819</v>
      </c>
      <c r="Q6148">
        <v>62082</v>
      </c>
      <c r="R6148">
        <v>0</v>
      </c>
      <c r="S6148">
        <v>1</v>
      </c>
      <c r="T6148">
        <v>0</v>
      </c>
      <c r="U6148">
        <v>0</v>
      </c>
      <c r="V6148">
        <v>0</v>
      </c>
      <c r="W6148">
        <v>1</v>
      </c>
      <c r="X6148">
        <v>0</v>
      </c>
      <c r="Y6148">
        <v>0</v>
      </c>
      <c r="Z6148">
        <v>0</v>
      </c>
      <c r="AA6148">
        <v>0</v>
      </c>
      <c r="AB6148" t="s">
        <v>10919</v>
      </c>
      <c r="AC6148" t="s">
        <v>16089</v>
      </c>
    </row>
    <row r="6149" spans="1:29" x14ac:dyDescent="0.3">
      <c r="A6149" t="s">
        <v>59291</v>
      </c>
      <c r="B6149" t="s">
        <v>91</v>
      </c>
      <c r="C6149" t="s">
        <v>382</v>
      </c>
      <c r="D6149" t="s">
        <v>796</v>
      </c>
      <c r="E6149">
        <v>375000</v>
      </c>
      <c r="F6149" t="s">
        <v>93</v>
      </c>
      <c r="G6149" t="s">
        <v>41</v>
      </c>
      <c r="H6149" t="s">
        <v>69</v>
      </c>
      <c r="I6149" t="s">
        <v>1529</v>
      </c>
      <c r="J6149">
        <v>185000</v>
      </c>
      <c r="K6149">
        <v>160000</v>
      </c>
      <c r="L6149">
        <v>30000</v>
      </c>
      <c r="M6149" t="s">
        <v>531</v>
      </c>
      <c r="N6149" t="s">
        <v>50371</v>
      </c>
      <c r="O6149">
        <v>7300</v>
      </c>
      <c r="P6149">
        <v>807</v>
      </c>
      <c r="Q6149">
        <v>62085</v>
      </c>
      <c r="R6149">
        <v>0</v>
      </c>
      <c r="S6149">
        <v>0</v>
      </c>
      <c r="T6149">
        <v>1</v>
      </c>
      <c r="U6149">
        <v>0</v>
      </c>
      <c r="V6149">
        <v>0</v>
      </c>
      <c r="W6149">
        <v>1</v>
      </c>
      <c r="X6149">
        <v>0</v>
      </c>
      <c r="Y6149">
        <v>0</v>
      </c>
      <c r="Z6149">
        <v>0</v>
      </c>
      <c r="AA6149">
        <v>0</v>
      </c>
      <c r="AB6149" t="s">
        <v>10919</v>
      </c>
      <c r="AC6149" t="s">
        <v>159</v>
      </c>
    </row>
    <row r="6150" spans="1:29" x14ac:dyDescent="0.3">
      <c r="A6150" t="s">
        <v>59292</v>
      </c>
      <c r="B6150" t="s">
        <v>91</v>
      </c>
      <c r="C6150" t="s">
        <v>227</v>
      </c>
      <c r="D6150" t="s">
        <v>39</v>
      </c>
      <c r="E6150">
        <v>265000</v>
      </c>
      <c r="F6150" t="s">
        <v>939</v>
      </c>
      <c r="G6150" t="s">
        <v>75</v>
      </c>
      <c r="H6150" t="s">
        <v>100</v>
      </c>
      <c r="I6150" t="s">
        <v>772</v>
      </c>
      <c r="J6150">
        <v>146000</v>
      </c>
      <c r="K6150">
        <v>97000</v>
      </c>
      <c r="L6150">
        <v>22000</v>
      </c>
      <c r="M6150" t="s">
        <v>547</v>
      </c>
      <c r="N6150" t="s">
        <v>39050</v>
      </c>
      <c r="O6150">
        <v>17912</v>
      </c>
      <c r="P6150">
        <v>0</v>
      </c>
      <c r="Q6150">
        <v>62086</v>
      </c>
      <c r="R6150">
        <v>0</v>
      </c>
      <c r="S6150">
        <v>1</v>
      </c>
      <c r="T6150">
        <v>0</v>
      </c>
      <c r="U6150">
        <v>0</v>
      </c>
      <c r="V6150">
        <v>0</v>
      </c>
      <c r="W6150">
        <v>1</v>
      </c>
      <c r="X6150">
        <v>0</v>
      </c>
      <c r="Y6150">
        <v>0</v>
      </c>
      <c r="Z6150">
        <v>0</v>
      </c>
      <c r="AA6150">
        <v>0</v>
      </c>
      <c r="AB6150" t="s">
        <v>10919</v>
      </c>
      <c r="AC6150" t="s">
        <v>16089</v>
      </c>
    </row>
    <row r="6151" spans="1:29" x14ac:dyDescent="0.3">
      <c r="A6151" t="s">
        <v>59293</v>
      </c>
      <c r="B6151" t="s">
        <v>233</v>
      </c>
      <c r="C6151" t="s">
        <v>1024</v>
      </c>
      <c r="D6151" t="s">
        <v>2347</v>
      </c>
      <c r="E6151">
        <v>195000</v>
      </c>
      <c r="F6151" t="s">
        <v>235</v>
      </c>
      <c r="G6151" t="s">
        <v>74</v>
      </c>
      <c r="H6151" t="s">
        <v>74</v>
      </c>
      <c r="I6151" t="s">
        <v>5696</v>
      </c>
      <c r="J6151">
        <v>148000</v>
      </c>
      <c r="K6151">
        <v>26000</v>
      </c>
      <c r="L6151">
        <v>21000</v>
      </c>
      <c r="M6151" t="s">
        <v>531</v>
      </c>
      <c r="N6151" t="s">
        <v>59294</v>
      </c>
      <c r="O6151">
        <v>10500</v>
      </c>
      <c r="P6151">
        <v>820</v>
      </c>
      <c r="Q6151">
        <v>62087</v>
      </c>
      <c r="R6151">
        <v>0</v>
      </c>
      <c r="S6151">
        <v>0</v>
      </c>
      <c r="T6151">
        <v>1</v>
      </c>
      <c r="U6151">
        <v>0</v>
      </c>
      <c r="V6151">
        <v>0</v>
      </c>
      <c r="W6151">
        <v>1</v>
      </c>
      <c r="X6151">
        <v>0</v>
      </c>
      <c r="Y6151">
        <v>0</v>
      </c>
      <c r="Z6151">
        <v>0</v>
      </c>
      <c r="AA6151">
        <v>0</v>
      </c>
      <c r="AB6151" t="s">
        <v>10919</v>
      </c>
      <c r="AC6151" t="s">
        <v>159</v>
      </c>
    </row>
    <row r="6152" spans="1:29" x14ac:dyDescent="0.3">
      <c r="A6152" t="s">
        <v>59296</v>
      </c>
      <c r="B6152" t="s">
        <v>904</v>
      </c>
      <c r="C6152" t="s">
        <v>2200</v>
      </c>
      <c r="D6152" t="s">
        <v>39</v>
      </c>
      <c r="E6152">
        <v>103000</v>
      </c>
      <c r="F6152" t="s">
        <v>268</v>
      </c>
      <c r="G6152" t="s">
        <v>66</v>
      </c>
      <c r="H6152" t="s">
        <v>54</v>
      </c>
      <c r="I6152" t="s">
        <v>775</v>
      </c>
      <c r="J6152">
        <v>60000</v>
      </c>
      <c r="K6152">
        <v>33000</v>
      </c>
      <c r="L6152">
        <v>10000</v>
      </c>
      <c r="M6152" t="s">
        <v>531</v>
      </c>
      <c r="N6152" t="s">
        <v>50973</v>
      </c>
      <c r="O6152">
        <v>4058</v>
      </c>
      <c r="P6152">
        <v>0</v>
      </c>
      <c r="Q6152">
        <v>62089</v>
      </c>
      <c r="R6152">
        <v>1</v>
      </c>
      <c r="S6152">
        <v>0</v>
      </c>
      <c r="T6152">
        <v>0</v>
      </c>
      <c r="U6152">
        <v>0</v>
      </c>
      <c r="V6152">
        <v>0</v>
      </c>
      <c r="W6152">
        <v>1</v>
      </c>
      <c r="X6152">
        <v>0</v>
      </c>
      <c r="Y6152">
        <v>0</v>
      </c>
      <c r="Z6152">
        <v>0</v>
      </c>
      <c r="AA6152">
        <v>0</v>
      </c>
      <c r="AB6152" t="s">
        <v>10919</v>
      </c>
      <c r="AC6152" t="s">
        <v>6800</v>
      </c>
    </row>
    <row r="6153" spans="1:29" x14ac:dyDescent="0.3">
      <c r="A6153" t="s">
        <v>59297</v>
      </c>
      <c r="B6153" t="s">
        <v>1361</v>
      </c>
      <c r="C6153" t="s">
        <v>1937</v>
      </c>
      <c r="D6153" t="s">
        <v>39</v>
      </c>
      <c r="E6153">
        <v>50000</v>
      </c>
      <c r="F6153" t="s">
        <v>13579</v>
      </c>
      <c r="G6153" t="s">
        <v>100</v>
      </c>
      <c r="H6153" t="s">
        <v>100</v>
      </c>
      <c r="I6153" t="s">
        <v>772</v>
      </c>
      <c r="J6153">
        <v>37000</v>
      </c>
      <c r="K6153">
        <v>0</v>
      </c>
      <c r="L6153">
        <v>13000</v>
      </c>
      <c r="M6153" t="s">
        <v>531</v>
      </c>
      <c r="N6153" t="s">
        <v>39050</v>
      </c>
      <c r="O6153">
        <v>42498</v>
      </c>
      <c r="P6153">
        <v>0</v>
      </c>
      <c r="Q6153">
        <v>62090</v>
      </c>
      <c r="R6153">
        <v>0</v>
      </c>
      <c r="S6153">
        <v>1</v>
      </c>
      <c r="T6153">
        <v>0</v>
      </c>
      <c r="U6153">
        <v>0</v>
      </c>
      <c r="V6153">
        <v>0</v>
      </c>
      <c r="W6153">
        <v>1</v>
      </c>
      <c r="X6153">
        <v>0</v>
      </c>
      <c r="Y6153">
        <v>0</v>
      </c>
      <c r="Z6153">
        <v>0</v>
      </c>
      <c r="AA6153">
        <v>0</v>
      </c>
      <c r="AB6153" t="s">
        <v>10919</v>
      </c>
      <c r="AC6153" t="s">
        <v>16089</v>
      </c>
    </row>
    <row r="6154" spans="1:29" x14ac:dyDescent="0.3">
      <c r="A6154" t="s">
        <v>59320</v>
      </c>
      <c r="B6154" t="s">
        <v>1157</v>
      </c>
      <c r="C6154" t="s">
        <v>98</v>
      </c>
      <c r="D6154" t="s">
        <v>39</v>
      </c>
      <c r="E6154">
        <v>113000</v>
      </c>
      <c r="F6154" t="s">
        <v>2566</v>
      </c>
      <c r="G6154" t="s">
        <v>72</v>
      </c>
      <c r="H6154" t="s">
        <v>48</v>
      </c>
      <c r="I6154" t="s">
        <v>786</v>
      </c>
      <c r="J6154">
        <v>89000</v>
      </c>
      <c r="K6154">
        <v>24000</v>
      </c>
      <c r="L6154">
        <v>0</v>
      </c>
      <c r="M6154" t="s">
        <v>531</v>
      </c>
      <c r="N6154" t="s">
        <v>59321</v>
      </c>
      <c r="O6154">
        <v>1206</v>
      </c>
      <c r="P6154">
        <v>0</v>
      </c>
      <c r="Q6154">
        <v>62106</v>
      </c>
      <c r="R6154">
        <v>0</v>
      </c>
      <c r="S6154">
        <v>1</v>
      </c>
      <c r="T6154">
        <v>0</v>
      </c>
      <c r="U6154">
        <v>0</v>
      </c>
      <c r="V6154">
        <v>0</v>
      </c>
      <c r="W6154">
        <v>1</v>
      </c>
      <c r="X6154">
        <v>0</v>
      </c>
      <c r="Y6154">
        <v>0</v>
      </c>
      <c r="Z6154">
        <v>0</v>
      </c>
      <c r="AA6154">
        <v>0</v>
      </c>
      <c r="AB6154" t="s">
        <v>10919</v>
      </c>
      <c r="AC6154" t="s">
        <v>16089</v>
      </c>
    </row>
    <row r="6155" spans="1:29" x14ac:dyDescent="0.3">
      <c r="A6155" t="s">
        <v>59322</v>
      </c>
      <c r="B6155" t="s">
        <v>30</v>
      </c>
      <c r="C6155" t="s">
        <v>5250</v>
      </c>
      <c r="D6155" t="s">
        <v>39</v>
      </c>
      <c r="E6155">
        <v>185000</v>
      </c>
      <c r="F6155" t="s">
        <v>46</v>
      </c>
      <c r="G6155" t="s">
        <v>42</v>
      </c>
      <c r="H6155" t="s">
        <v>72</v>
      </c>
      <c r="I6155" t="s">
        <v>786</v>
      </c>
      <c r="J6155">
        <v>140000</v>
      </c>
      <c r="K6155">
        <v>45000</v>
      </c>
      <c r="L6155">
        <v>0</v>
      </c>
      <c r="M6155" t="s">
        <v>531</v>
      </c>
      <c r="N6155" t="s">
        <v>59323</v>
      </c>
      <c r="O6155">
        <v>11527</v>
      </c>
      <c r="P6155">
        <v>819</v>
      </c>
      <c r="Q6155">
        <v>62107</v>
      </c>
      <c r="R6155">
        <v>1</v>
      </c>
      <c r="S6155">
        <v>0</v>
      </c>
      <c r="T6155">
        <v>0</v>
      </c>
      <c r="U6155">
        <v>0</v>
      </c>
      <c r="V6155">
        <v>0</v>
      </c>
      <c r="W6155">
        <v>1</v>
      </c>
      <c r="X6155">
        <v>0</v>
      </c>
      <c r="Y6155">
        <v>0</v>
      </c>
      <c r="Z6155">
        <v>0</v>
      </c>
      <c r="AA6155">
        <v>0</v>
      </c>
      <c r="AB6155" t="s">
        <v>10919</v>
      </c>
      <c r="AC6155" t="s">
        <v>6800</v>
      </c>
    </row>
    <row r="6156" spans="1:29" x14ac:dyDescent="0.3">
      <c r="A6156" t="s">
        <v>59337</v>
      </c>
      <c r="B6156" t="s">
        <v>91</v>
      </c>
      <c r="C6156" t="s">
        <v>227</v>
      </c>
      <c r="D6156" t="s">
        <v>39</v>
      </c>
      <c r="E6156">
        <v>437000</v>
      </c>
      <c r="F6156" t="s">
        <v>93</v>
      </c>
      <c r="G6156" t="s">
        <v>303</v>
      </c>
      <c r="H6156" t="s">
        <v>48</v>
      </c>
      <c r="I6156" t="s">
        <v>970</v>
      </c>
      <c r="J6156">
        <v>205000</v>
      </c>
      <c r="K6156">
        <v>175000</v>
      </c>
      <c r="L6156">
        <v>57000</v>
      </c>
      <c r="M6156" t="s">
        <v>531</v>
      </c>
      <c r="N6156" t="s">
        <v>39066</v>
      </c>
      <c r="O6156">
        <v>7300</v>
      </c>
      <c r="P6156">
        <v>807</v>
      </c>
      <c r="Q6156">
        <v>62119</v>
      </c>
      <c r="R6156">
        <v>1</v>
      </c>
      <c r="S6156">
        <v>0</v>
      </c>
      <c r="T6156">
        <v>0</v>
      </c>
      <c r="U6156">
        <v>0</v>
      </c>
      <c r="V6156">
        <v>0</v>
      </c>
      <c r="W6156">
        <v>1</v>
      </c>
      <c r="X6156">
        <v>0</v>
      </c>
      <c r="Y6156">
        <v>0</v>
      </c>
      <c r="Z6156">
        <v>0</v>
      </c>
      <c r="AA6156">
        <v>0</v>
      </c>
      <c r="AB6156" t="s">
        <v>10919</v>
      </c>
      <c r="AC6156" t="s">
        <v>6800</v>
      </c>
    </row>
    <row r="6157" spans="1:29" x14ac:dyDescent="0.3">
      <c r="A6157" t="s">
        <v>59340</v>
      </c>
      <c r="B6157" t="s">
        <v>44</v>
      </c>
      <c r="C6157" t="s">
        <v>98</v>
      </c>
      <c r="D6157" t="s">
        <v>39</v>
      </c>
      <c r="E6157">
        <v>171000</v>
      </c>
      <c r="F6157" t="s">
        <v>550</v>
      </c>
      <c r="G6157" t="s">
        <v>100</v>
      </c>
      <c r="H6157" t="s">
        <v>48</v>
      </c>
      <c r="I6157" t="s">
        <v>775</v>
      </c>
      <c r="J6157">
        <v>130000</v>
      </c>
      <c r="K6157">
        <v>23000</v>
      </c>
      <c r="L6157">
        <v>18000</v>
      </c>
      <c r="M6157" t="s">
        <v>531</v>
      </c>
      <c r="N6157" t="s">
        <v>39132</v>
      </c>
      <c r="O6157">
        <v>7275</v>
      </c>
      <c r="P6157">
        <v>803</v>
      </c>
      <c r="Q6157">
        <v>62122</v>
      </c>
      <c r="R6157">
        <v>0</v>
      </c>
      <c r="S6157">
        <v>1</v>
      </c>
      <c r="T6157">
        <v>0</v>
      </c>
      <c r="U6157">
        <v>0</v>
      </c>
      <c r="V6157">
        <v>0</v>
      </c>
      <c r="W6157">
        <v>1</v>
      </c>
      <c r="X6157">
        <v>0</v>
      </c>
      <c r="Y6157">
        <v>0</v>
      </c>
      <c r="Z6157">
        <v>0</v>
      </c>
      <c r="AA6157">
        <v>0</v>
      </c>
      <c r="AB6157" t="s">
        <v>10919</v>
      </c>
      <c r="AC6157" t="s">
        <v>16089</v>
      </c>
    </row>
    <row r="6158" spans="1:29" x14ac:dyDescent="0.3">
      <c r="A6158" t="s">
        <v>59341</v>
      </c>
      <c r="B6158" t="s">
        <v>916</v>
      </c>
      <c r="C6158" t="s">
        <v>4175</v>
      </c>
      <c r="D6158" t="s">
        <v>39</v>
      </c>
      <c r="E6158">
        <v>193000</v>
      </c>
      <c r="F6158" t="s">
        <v>266</v>
      </c>
      <c r="G6158" t="s">
        <v>69</v>
      </c>
      <c r="H6158" t="s">
        <v>100</v>
      </c>
      <c r="I6158" t="s">
        <v>772</v>
      </c>
      <c r="J6158">
        <v>146000</v>
      </c>
      <c r="K6158">
        <v>32000</v>
      </c>
      <c r="L6158">
        <v>15000</v>
      </c>
      <c r="M6158" t="s">
        <v>531</v>
      </c>
      <c r="N6158" t="s">
        <v>40853</v>
      </c>
      <c r="O6158">
        <v>7422</v>
      </c>
      <c r="P6158">
        <v>807</v>
      </c>
      <c r="Q6158">
        <v>62123</v>
      </c>
      <c r="R6158">
        <v>1</v>
      </c>
      <c r="S6158">
        <v>0</v>
      </c>
      <c r="T6158">
        <v>0</v>
      </c>
      <c r="U6158">
        <v>0</v>
      </c>
      <c r="V6158">
        <v>0</v>
      </c>
      <c r="W6158">
        <v>1</v>
      </c>
      <c r="X6158">
        <v>0</v>
      </c>
      <c r="Y6158">
        <v>0</v>
      </c>
      <c r="Z6158">
        <v>0</v>
      </c>
      <c r="AA6158">
        <v>0</v>
      </c>
      <c r="AB6158" t="s">
        <v>10919</v>
      </c>
      <c r="AC6158" t="s">
        <v>6800</v>
      </c>
    </row>
    <row r="6159" spans="1:29" x14ac:dyDescent="0.3">
      <c r="A6159" t="s">
        <v>59342</v>
      </c>
      <c r="B6159" t="s">
        <v>1125</v>
      </c>
      <c r="C6159" t="s">
        <v>189</v>
      </c>
      <c r="D6159" t="s">
        <v>39</v>
      </c>
      <c r="E6159">
        <v>188000</v>
      </c>
      <c r="F6159" t="s">
        <v>46</v>
      </c>
      <c r="G6159" t="s">
        <v>72</v>
      </c>
      <c r="H6159" t="s">
        <v>72</v>
      </c>
      <c r="I6159" t="s">
        <v>775</v>
      </c>
      <c r="J6159">
        <v>138000</v>
      </c>
      <c r="K6159">
        <v>30000</v>
      </c>
      <c r="L6159">
        <v>20000</v>
      </c>
      <c r="M6159" t="s">
        <v>531</v>
      </c>
      <c r="N6159" t="s">
        <v>59343</v>
      </c>
      <c r="O6159">
        <v>11527</v>
      </c>
      <c r="P6159">
        <v>819</v>
      </c>
      <c r="Q6159">
        <v>62124</v>
      </c>
      <c r="R6159">
        <v>1</v>
      </c>
      <c r="S6159">
        <v>0</v>
      </c>
      <c r="T6159">
        <v>0</v>
      </c>
      <c r="U6159">
        <v>0</v>
      </c>
      <c r="V6159">
        <v>0</v>
      </c>
      <c r="W6159">
        <v>1</v>
      </c>
      <c r="X6159">
        <v>0</v>
      </c>
      <c r="Y6159">
        <v>0</v>
      </c>
      <c r="Z6159">
        <v>0</v>
      </c>
      <c r="AA6159">
        <v>0</v>
      </c>
      <c r="AB6159" t="s">
        <v>10919</v>
      </c>
      <c r="AC6159" t="s">
        <v>6800</v>
      </c>
    </row>
    <row r="6160" spans="1:29" x14ac:dyDescent="0.3">
      <c r="A6160" t="s">
        <v>59342</v>
      </c>
      <c r="B6160" t="s">
        <v>381</v>
      </c>
      <c r="C6160" t="s">
        <v>1336</v>
      </c>
      <c r="D6160" t="s">
        <v>796</v>
      </c>
      <c r="E6160">
        <v>650000</v>
      </c>
      <c r="F6160" t="s">
        <v>40</v>
      </c>
      <c r="G6160" t="s">
        <v>65</v>
      </c>
      <c r="H6160" t="s">
        <v>48</v>
      </c>
      <c r="I6160" t="s">
        <v>1529</v>
      </c>
      <c r="J6160">
        <v>290000</v>
      </c>
      <c r="K6160">
        <v>260000</v>
      </c>
      <c r="L6160">
        <v>100000</v>
      </c>
      <c r="M6160" t="s">
        <v>531</v>
      </c>
      <c r="N6160" t="s">
        <v>40942</v>
      </c>
      <c r="O6160">
        <v>7419</v>
      </c>
      <c r="P6160">
        <v>807</v>
      </c>
      <c r="Q6160">
        <v>62125</v>
      </c>
      <c r="R6160">
        <v>1</v>
      </c>
      <c r="S6160">
        <v>0</v>
      </c>
      <c r="T6160">
        <v>0</v>
      </c>
      <c r="U6160">
        <v>0</v>
      </c>
      <c r="V6160">
        <v>0</v>
      </c>
      <c r="W6160">
        <v>1</v>
      </c>
      <c r="X6160">
        <v>0</v>
      </c>
      <c r="Y6160">
        <v>0</v>
      </c>
      <c r="Z6160">
        <v>0</v>
      </c>
      <c r="AA6160">
        <v>0</v>
      </c>
      <c r="AB6160" t="s">
        <v>10919</v>
      </c>
      <c r="AC6160" t="s">
        <v>6800</v>
      </c>
    </row>
    <row r="6161" spans="1:29" x14ac:dyDescent="0.3">
      <c r="A6161" t="s">
        <v>59347</v>
      </c>
      <c r="B6161" t="s">
        <v>492</v>
      </c>
      <c r="C6161" t="s">
        <v>1739</v>
      </c>
      <c r="D6161" t="s">
        <v>39</v>
      </c>
      <c r="E6161">
        <v>19000</v>
      </c>
      <c r="F6161" t="s">
        <v>13579</v>
      </c>
      <c r="G6161" t="s">
        <v>41</v>
      </c>
      <c r="H6161" t="s">
        <v>42</v>
      </c>
      <c r="I6161" t="s">
        <v>772</v>
      </c>
      <c r="J6161">
        <v>17000</v>
      </c>
      <c r="K6161">
        <v>0</v>
      </c>
      <c r="L6161">
        <v>2000</v>
      </c>
      <c r="M6161" t="s">
        <v>531</v>
      </c>
      <c r="N6161" t="s">
        <v>39050</v>
      </c>
      <c r="O6161">
        <v>42498</v>
      </c>
      <c r="P6161">
        <v>0</v>
      </c>
      <c r="Q6161">
        <v>62128</v>
      </c>
      <c r="R6161">
        <v>0</v>
      </c>
      <c r="S6161">
        <v>1</v>
      </c>
      <c r="T6161">
        <v>0</v>
      </c>
      <c r="U6161">
        <v>0</v>
      </c>
      <c r="V6161">
        <v>0</v>
      </c>
      <c r="W6161">
        <v>1</v>
      </c>
      <c r="X6161">
        <v>0</v>
      </c>
      <c r="Y6161">
        <v>0</v>
      </c>
      <c r="Z6161">
        <v>0</v>
      </c>
      <c r="AA6161">
        <v>0</v>
      </c>
      <c r="AB6161" t="s">
        <v>10919</v>
      </c>
      <c r="AC6161" t="s">
        <v>16089</v>
      </c>
    </row>
    <row r="6162" spans="1:29" x14ac:dyDescent="0.3">
      <c r="A6162" t="s">
        <v>59361</v>
      </c>
      <c r="B6162" t="s">
        <v>341</v>
      </c>
      <c r="C6162" t="s">
        <v>2683</v>
      </c>
      <c r="D6162" t="s">
        <v>39</v>
      </c>
      <c r="E6162">
        <v>15000</v>
      </c>
      <c r="F6162" t="s">
        <v>268</v>
      </c>
      <c r="G6162" t="s">
        <v>48</v>
      </c>
      <c r="H6162" t="s">
        <v>48</v>
      </c>
      <c r="I6162" t="s">
        <v>4741</v>
      </c>
      <c r="J6162">
        <v>14000</v>
      </c>
      <c r="K6162">
        <v>0</v>
      </c>
      <c r="L6162">
        <v>1000</v>
      </c>
      <c r="M6162" t="s">
        <v>531</v>
      </c>
      <c r="N6162" t="s">
        <v>39050</v>
      </c>
      <c r="O6162">
        <v>4058</v>
      </c>
      <c r="P6162">
        <v>0</v>
      </c>
      <c r="Q6162">
        <v>62140</v>
      </c>
      <c r="R6162">
        <v>0</v>
      </c>
      <c r="S6162">
        <v>1</v>
      </c>
      <c r="T6162">
        <v>0</v>
      </c>
      <c r="U6162">
        <v>0</v>
      </c>
      <c r="V6162">
        <v>0</v>
      </c>
      <c r="W6162">
        <v>1</v>
      </c>
      <c r="X6162">
        <v>0</v>
      </c>
      <c r="Y6162">
        <v>0</v>
      </c>
      <c r="Z6162">
        <v>0</v>
      </c>
      <c r="AA6162">
        <v>0</v>
      </c>
      <c r="AB6162" t="s">
        <v>10919</v>
      </c>
      <c r="AC6162" t="s">
        <v>16089</v>
      </c>
    </row>
    <row r="6163" spans="1:29" x14ac:dyDescent="0.3">
      <c r="A6163" t="s">
        <v>59362</v>
      </c>
      <c r="B6163" t="s">
        <v>294</v>
      </c>
      <c r="C6163" t="s">
        <v>31</v>
      </c>
      <c r="D6163" t="s">
        <v>39</v>
      </c>
      <c r="E6163">
        <v>141000</v>
      </c>
      <c r="F6163" t="s">
        <v>4067</v>
      </c>
      <c r="G6163" t="s">
        <v>74</v>
      </c>
      <c r="H6163" t="s">
        <v>100</v>
      </c>
      <c r="I6163" t="s">
        <v>34440</v>
      </c>
      <c r="J6163">
        <v>113000</v>
      </c>
      <c r="K6163">
        <v>12000</v>
      </c>
      <c r="L6163">
        <v>15000</v>
      </c>
      <c r="M6163" t="s">
        <v>531</v>
      </c>
      <c r="N6163" t="s">
        <v>59363</v>
      </c>
      <c r="O6163">
        <v>33465</v>
      </c>
      <c r="P6163">
        <v>504</v>
      </c>
      <c r="Q6163">
        <v>62142</v>
      </c>
      <c r="R6163">
        <v>0</v>
      </c>
      <c r="S6163">
        <v>1</v>
      </c>
      <c r="T6163">
        <v>0</v>
      </c>
      <c r="U6163">
        <v>0</v>
      </c>
      <c r="V6163">
        <v>0</v>
      </c>
      <c r="W6163">
        <v>1</v>
      </c>
      <c r="X6163">
        <v>0</v>
      </c>
      <c r="Y6163">
        <v>0</v>
      </c>
      <c r="Z6163">
        <v>0</v>
      </c>
      <c r="AA6163">
        <v>0</v>
      </c>
      <c r="AB6163" t="s">
        <v>10919</v>
      </c>
      <c r="AC6163" t="s">
        <v>16089</v>
      </c>
    </row>
    <row r="6164" spans="1:29" x14ac:dyDescent="0.3">
      <c r="A6164" t="s">
        <v>59372</v>
      </c>
      <c r="B6164" t="s">
        <v>7910</v>
      </c>
      <c r="C6164" t="s">
        <v>45</v>
      </c>
      <c r="D6164" t="s">
        <v>39</v>
      </c>
      <c r="E6164">
        <v>127000</v>
      </c>
      <c r="F6164" t="s">
        <v>3654</v>
      </c>
      <c r="G6164" t="s">
        <v>113</v>
      </c>
      <c r="H6164" t="s">
        <v>100</v>
      </c>
      <c r="I6164" t="s">
        <v>970</v>
      </c>
      <c r="J6164">
        <v>102000</v>
      </c>
      <c r="K6164">
        <v>10000</v>
      </c>
      <c r="L6164">
        <v>15000</v>
      </c>
      <c r="M6164" t="s">
        <v>531</v>
      </c>
      <c r="N6164" t="s">
        <v>38933</v>
      </c>
      <c r="O6164">
        <v>3468</v>
      </c>
      <c r="P6164">
        <v>0</v>
      </c>
      <c r="Q6164">
        <v>62150</v>
      </c>
      <c r="R6164">
        <v>1</v>
      </c>
      <c r="S6164">
        <v>0</v>
      </c>
      <c r="T6164">
        <v>0</v>
      </c>
      <c r="U6164">
        <v>0</v>
      </c>
      <c r="V6164">
        <v>0</v>
      </c>
      <c r="W6164">
        <v>1</v>
      </c>
      <c r="X6164">
        <v>0</v>
      </c>
      <c r="Y6164">
        <v>0</v>
      </c>
      <c r="Z6164">
        <v>0</v>
      </c>
      <c r="AA6164">
        <v>0</v>
      </c>
      <c r="AB6164" t="s">
        <v>10919</v>
      </c>
      <c r="AC6164" t="s">
        <v>6800</v>
      </c>
    </row>
    <row r="6165" spans="1:29" x14ac:dyDescent="0.3">
      <c r="A6165" t="s">
        <v>59373</v>
      </c>
      <c r="B6165" t="s">
        <v>7986</v>
      </c>
      <c r="C6165" t="s">
        <v>28784</v>
      </c>
      <c r="D6165" t="s">
        <v>39</v>
      </c>
      <c r="E6165">
        <v>90000</v>
      </c>
      <c r="F6165" t="s">
        <v>1026</v>
      </c>
      <c r="G6165" t="s">
        <v>54</v>
      </c>
      <c r="H6165" t="s">
        <v>72</v>
      </c>
      <c r="I6165" t="s">
        <v>775</v>
      </c>
      <c r="J6165">
        <v>81000</v>
      </c>
      <c r="K6165">
        <v>0</v>
      </c>
      <c r="L6165">
        <v>8000</v>
      </c>
      <c r="M6165" t="s">
        <v>531</v>
      </c>
      <c r="N6165" t="s">
        <v>59374</v>
      </c>
      <c r="O6165">
        <v>3651</v>
      </c>
      <c r="P6165">
        <v>0</v>
      </c>
      <c r="Q6165">
        <v>62151</v>
      </c>
      <c r="R6165">
        <v>0</v>
      </c>
      <c r="S6165">
        <v>1</v>
      </c>
      <c r="T6165">
        <v>0</v>
      </c>
      <c r="U6165">
        <v>0</v>
      </c>
      <c r="V6165">
        <v>0</v>
      </c>
      <c r="W6165">
        <v>1</v>
      </c>
      <c r="X6165">
        <v>0</v>
      </c>
      <c r="Y6165">
        <v>0</v>
      </c>
      <c r="Z6165">
        <v>0</v>
      </c>
      <c r="AA6165">
        <v>0</v>
      </c>
      <c r="AB6165" t="s">
        <v>10919</v>
      </c>
      <c r="AC6165" t="s">
        <v>16089</v>
      </c>
    </row>
    <row r="6166" spans="1:29" x14ac:dyDescent="0.3">
      <c r="A6166" t="s">
        <v>59382</v>
      </c>
      <c r="B6166" t="s">
        <v>31654</v>
      </c>
      <c r="C6166" t="s">
        <v>258</v>
      </c>
      <c r="D6166" t="s">
        <v>39</v>
      </c>
      <c r="E6166">
        <v>99000</v>
      </c>
      <c r="F6166" t="s">
        <v>35580</v>
      </c>
      <c r="G6166" t="s">
        <v>78</v>
      </c>
      <c r="H6166" t="s">
        <v>78</v>
      </c>
      <c r="I6166" t="s">
        <v>786</v>
      </c>
      <c r="J6166">
        <v>90000</v>
      </c>
      <c r="K6166">
        <v>0</v>
      </c>
      <c r="L6166">
        <v>9000</v>
      </c>
      <c r="M6166" t="s">
        <v>531</v>
      </c>
      <c r="N6166" t="s">
        <v>39066</v>
      </c>
      <c r="O6166">
        <v>13340</v>
      </c>
      <c r="P6166">
        <v>820</v>
      </c>
      <c r="Q6166">
        <v>62161</v>
      </c>
      <c r="R6166">
        <v>1</v>
      </c>
      <c r="S6166">
        <v>0</v>
      </c>
      <c r="T6166">
        <v>0</v>
      </c>
      <c r="U6166">
        <v>0</v>
      </c>
      <c r="V6166">
        <v>0</v>
      </c>
      <c r="W6166">
        <v>1</v>
      </c>
      <c r="X6166">
        <v>0</v>
      </c>
      <c r="Y6166">
        <v>0</v>
      </c>
      <c r="Z6166">
        <v>0</v>
      </c>
      <c r="AA6166">
        <v>0</v>
      </c>
      <c r="AB6166" t="s">
        <v>10919</v>
      </c>
      <c r="AC6166" t="s">
        <v>6800</v>
      </c>
    </row>
    <row r="6167" spans="1:29" x14ac:dyDescent="0.3">
      <c r="A6167" t="s">
        <v>59388</v>
      </c>
      <c r="B6167" t="s">
        <v>91</v>
      </c>
      <c r="C6167" t="s">
        <v>163</v>
      </c>
      <c r="D6167" t="s">
        <v>39</v>
      </c>
      <c r="E6167">
        <v>218000</v>
      </c>
      <c r="F6167" t="s">
        <v>93</v>
      </c>
      <c r="G6167" t="s">
        <v>69</v>
      </c>
      <c r="H6167" t="s">
        <v>48</v>
      </c>
      <c r="I6167" t="s">
        <v>772</v>
      </c>
      <c r="J6167">
        <v>158000</v>
      </c>
      <c r="K6167">
        <v>0</v>
      </c>
      <c r="L6167">
        <v>60000</v>
      </c>
      <c r="M6167" t="s">
        <v>531</v>
      </c>
      <c r="N6167" t="s">
        <v>59389</v>
      </c>
      <c r="O6167">
        <v>7300</v>
      </c>
      <c r="P6167">
        <v>807</v>
      </c>
      <c r="Q6167">
        <v>62165</v>
      </c>
      <c r="R6167">
        <v>1</v>
      </c>
      <c r="S6167">
        <v>0</v>
      </c>
      <c r="T6167">
        <v>0</v>
      </c>
      <c r="U6167">
        <v>0</v>
      </c>
      <c r="V6167">
        <v>0</v>
      </c>
      <c r="W6167">
        <v>1</v>
      </c>
      <c r="X6167">
        <v>0</v>
      </c>
      <c r="Y6167">
        <v>0</v>
      </c>
      <c r="Z6167">
        <v>0</v>
      </c>
      <c r="AA6167">
        <v>0</v>
      </c>
      <c r="AB6167" t="s">
        <v>10919</v>
      </c>
      <c r="AC6167" t="s">
        <v>6800</v>
      </c>
    </row>
    <row r="6168" spans="1:29" x14ac:dyDescent="0.3">
      <c r="A6168" t="s">
        <v>59393</v>
      </c>
      <c r="B6168" t="s">
        <v>341</v>
      </c>
      <c r="C6168" t="s">
        <v>792</v>
      </c>
      <c r="D6168" t="s">
        <v>39</v>
      </c>
      <c r="E6168">
        <v>184000</v>
      </c>
      <c r="F6168" t="s">
        <v>266</v>
      </c>
      <c r="G6168" t="s">
        <v>79</v>
      </c>
      <c r="H6168" t="s">
        <v>42</v>
      </c>
      <c r="I6168" t="s">
        <v>775</v>
      </c>
      <c r="J6168">
        <v>160000</v>
      </c>
      <c r="K6168">
        <v>0</v>
      </c>
      <c r="L6168">
        <v>24000</v>
      </c>
      <c r="M6168" t="s">
        <v>531</v>
      </c>
      <c r="N6168" t="s">
        <v>56956</v>
      </c>
      <c r="O6168">
        <v>7422</v>
      </c>
      <c r="P6168">
        <v>807</v>
      </c>
      <c r="Q6168">
        <v>62168</v>
      </c>
      <c r="R6168">
        <v>0</v>
      </c>
      <c r="S6168">
        <v>1</v>
      </c>
      <c r="T6168">
        <v>0</v>
      </c>
      <c r="U6168">
        <v>0</v>
      </c>
      <c r="V6168">
        <v>0</v>
      </c>
      <c r="W6168">
        <v>1</v>
      </c>
      <c r="X6168">
        <v>0</v>
      </c>
      <c r="Y6168">
        <v>0</v>
      </c>
      <c r="Z6168">
        <v>0</v>
      </c>
      <c r="AA6168">
        <v>0</v>
      </c>
      <c r="AB6168" t="s">
        <v>10919</v>
      </c>
      <c r="AC6168" t="s">
        <v>16089</v>
      </c>
    </row>
    <row r="6169" spans="1:29" x14ac:dyDescent="0.3">
      <c r="A6169" t="s">
        <v>59397</v>
      </c>
      <c r="B6169" t="s">
        <v>91</v>
      </c>
      <c r="C6169" t="s">
        <v>227</v>
      </c>
      <c r="D6169" t="s">
        <v>39</v>
      </c>
      <c r="E6169">
        <v>395000</v>
      </c>
      <c r="F6169" t="s">
        <v>82</v>
      </c>
      <c r="G6169" t="s">
        <v>66</v>
      </c>
      <c r="H6169" t="s">
        <v>72</v>
      </c>
      <c r="I6169" t="s">
        <v>772</v>
      </c>
      <c r="J6169">
        <v>205000</v>
      </c>
      <c r="K6169">
        <v>155000</v>
      </c>
      <c r="L6169">
        <v>33000</v>
      </c>
      <c r="M6169" t="s">
        <v>531</v>
      </c>
      <c r="N6169" t="s">
        <v>39066</v>
      </c>
      <c r="O6169">
        <v>11470</v>
      </c>
      <c r="P6169">
        <v>819</v>
      </c>
      <c r="Q6169">
        <v>62172</v>
      </c>
      <c r="R6169">
        <v>1</v>
      </c>
      <c r="S6169">
        <v>0</v>
      </c>
      <c r="T6169">
        <v>0</v>
      </c>
      <c r="U6169">
        <v>0</v>
      </c>
      <c r="V6169">
        <v>0</v>
      </c>
      <c r="W6169">
        <v>1</v>
      </c>
      <c r="X6169">
        <v>0</v>
      </c>
      <c r="Y6169">
        <v>0</v>
      </c>
      <c r="Z6169">
        <v>0</v>
      </c>
      <c r="AA6169">
        <v>0</v>
      </c>
      <c r="AB6169" t="s">
        <v>10919</v>
      </c>
      <c r="AC6169" t="s">
        <v>6800</v>
      </c>
    </row>
    <row r="6170" spans="1:29" x14ac:dyDescent="0.3">
      <c r="A6170" t="s">
        <v>59401</v>
      </c>
      <c r="B6170" t="s">
        <v>1960</v>
      </c>
      <c r="C6170" t="s">
        <v>45</v>
      </c>
      <c r="D6170" t="s">
        <v>39</v>
      </c>
      <c r="E6170">
        <v>230000</v>
      </c>
      <c r="F6170" t="s">
        <v>40</v>
      </c>
      <c r="G6170" t="s">
        <v>54</v>
      </c>
      <c r="H6170" t="s">
        <v>42</v>
      </c>
      <c r="I6170" t="s">
        <v>772</v>
      </c>
      <c r="J6170">
        <v>230000</v>
      </c>
      <c r="K6170">
        <v>0</v>
      </c>
      <c r="L6170">
        <v>0</v>
      </c>
      <c r="M6170" t="s">
        <v>531</v>
      </c>
      <c r="N6170" t="s">
        <v>53048</v>
      </c>
      <c r="O6170">
        <v>7419</v>
      </c>
      <c r="P6170">
        <v>807</v>
      </c>
      <c r="Q6170">
        <v>62177</v>
      </c>
      <c r="R6170">
        <v>1</v>
      </c>
      <c r="S6170">
        <v>0</v>
      </c>
      <c r="T6170">
        <v>0</v>
      </c>
      <c r="U6170">
        <v>0</v>
      </c>
      <c r="V6170">
        <v>0</v>
      </c>
      <c r="W6170">
        <v>1</v>
      </c>
      <c r="X6170">
        <v>0</v>
      </c>
      <c r="Y6170">
        <v>0</v>
      </c>
      <c r="Z6170">
        <v>0</v>
      </c>
      <c r="AA6170">
        <v>0</v>
      </c>
      <c r="AB6170" t="s">
        <v>10919</v>
      </c>
      <c r="AC6170" t="s">
        <v>6800</v>
      </c>
    </row>
    <row r="6171" spans="1:29" x14ac:dyDescent="0.3">
      <c r="A6171" t="s">
        <v>59413</v>
      </c>
      <c r="B6171" t="s">
        <v>381</v>
      </c>
      <c r="C6171" t="s">
        <v>1728</v>
      </c>
      <c r="D6171" t="s">
        <v>32</v>
      </c>
      <c r="E6171">
        <v>385000</v>
      </c>
      <c r="F6171" t="s">
        <v>40</v>
      </c>
      <c r="G6171" t="s">
        <v>74</v>
      </c>
      <c r="H6171" t="s">
        <v>72</v>
      </c>
      <c r="I6171" t="s">
        <v>4144</v>
      </c>
      <c r="J6171">
        <v>250000</v>
      </c>
      <c r="K6171">
        <v>100000</v>
      </c>
      <c r="L6171">
        <v>35000</v>
      </c>
      <c r="M6171" t="s">
        <v>547</v>
      </c>
      <c r="N6171" t="s">
        <v>41711</v>
      </c>
      <c r="O6171">
        <v>7419</v>
      </c>
      <c r="P6171">
        <v>807</v>
      </c>
      <c r="Q6171">
        <v>62186</v>
      </c>
      <c r="R6171">
        <v>1</v>
      </c>
      <c r="S6171">
        <v>0</v>
      </c>
      <c r="T6171">
        <v>0</v>
      </c>
      <c r="U6171">
        <v>0</v>
      </c>
      <c r="V6171">
        <v>0</v>
      </c>
      <c r="W6171">
        <v>1</v>
      </c>
      <c r="X6171">
        <v>0</v>
      </c>
      <c r="Y6171">
        <v>0</v>
      </c>
      <c r="Z6171">
        <v>0</v>
      </c>
      <c r="AA6171">
        <v>0</v>
      </c>
      <c r="AB6171" t="s">
        <v>10919</v>
      </c>
      <c r="AC6171" t="s">
        <v>6800</v>
      </c>
    </row>
    <row r="6172" spans="1:29" x14ac:dyDescent="0.3">
      <c r="A6172" t="s">
        <v>59414</v>
      </c>
      <c r="B6172" t="s">
        <v>512</v>
      </c>
      <c r="C6172" t="s">
        <v>105</v>
      </c>
      <c r="D6172" t="s">
        <v>39</v>
      </c>
      <c r="E6172">
        <v>227000</v>
      </c>
      <c r="F6172" t="s">
        <v>53</v>
      </c>
      <c r="G6172" t="s">
        <v>74</v>
      </c>
      <c r="H6172" t="s">
        <v>84</v>
      </c>
      <c r="I6172" t="s">
        <v>816</v>
      </c>
      <c r="J6172">
        <v>169000</v>
      </c>
      <c r="K6172">
        <v>34000</v>
      </c>
      <c r="L6172">
        <v>25000</v>
      </c>
      <c r="M6172" t="s">
        <v>531</v>
      </c>
      <c r="N6172" t="s">
        <v>39066</v>
      </c>
      <c r="O6172">
        <v>7472</v>
      </c>
      <c r="P6172">
        <v>807</v>
      </c>
      <c r="Q6172">
        <v>62188</v>
      </c>
      <c r="R6172">
        <v>1</v>
      </c>
      <c r="S6172">
        <v>0</v>
      </c>
      <c r="T6172">
        <v>0</v>
      </c>
      <c r="U6172">
        <v>0</v>
      </c>
      <c r="V6172">
        <v>0</v>
      </c>
      <c r="W6172">
        <v>1</v>
      </c>
      <c r="X6172">
        <v>0</v>
      </c>
      <c r="Y6172">
        <v>0</v>
      </c>
      <c r="Z6172">
        <v>0</v>
      </c>
      <c r="AA6172">
        <v>0</v>
      </c>
      <c r="AB6172" t="s">
        <v>10919</v>
      </c>
      <c r="AC6172" t="s">
        <v>6800</v>
      </c>
    </row>
    <row r="6173" spans="1:29" x14ac:dyDescent="0.3">
      <c r="A6173" t="s">
        <v>59418</v>
      </c>
      <c r="B6173" t="s">
        <v>4085</v>
      </c>
      <c r="C6173" t="s">
        <v>933</v>
      </c>
      <c r="D6173" t="s">
        <v>52</v>
      </c>
      <c r="E6173">
        <v>290000</v>
      </c>
      <c r="F6173" t="s">
        <v>501</v>
      </c>
      <c r="G6173" t="s">
        <v>148</v>
      </c>
      <c r="H6173" t="s">
        <v>75</v>
      </c>
      <c r="I6173" t="s">
        <v>772</v>
      </c>
      <c r="J6173">
        <v>240000</v>
      </c>
      <c r="K6173">
        <v>10000</v>
      </c>
      <c r="L6173">
        <v>40000</v>
      </c>
      <c r="M6173" t="s">
        <v>531</v>
      </c>
      <c r="N6173" t="s">
        <v>44406</v>
      </c>
      <c r="O6173">
        <v>7434</v>
      </c>
      <c r="P6173">
        <v>807</v>
      </c>
      <c r="Q6173">
        <v>62192</v>
      </c>
      <c r="R6173">
        <v>1</v>
      </c>
      <c r="S6173">
        <v>0</v>
      </c>
      <c r="T6173">
        <v>0</v>
      </c>
      <c r="U6173">
        <v>0</v>
      </c>
      <c r="V6173">
        <v>0</v>
      </c>
      <c r="W6173">
        <v>1</v>
      </c>
      <c r="X6173">
        <v>0</v>
      </c>
      <c r="Y6173">
        <v>0</v>
      </c>
      <c r="Z6173">
        <v>0</v>
      </c>
      <c r="AA6173">
        <v>0</v>
      </c>
      <c r="AB6173" t="s">
        <v>10919</v>
      </c>
      <c r="AC6173" t="s">
        <v>6800</v>
      </c>
    </row>
    <row r="6174" spans="1:29" x14ac:dyDescent="0.3">
      <c r="A6174" t="s">
        <v>59431</v>
      </c>
      <c r="B6174" t="s">
        <v>51997</v>
      </c>
      <c r="C6174" t="s">
        <v>21848</v>
      </c>
      <c r="D6174" t="s">
        <v>32</v>
      </c>
      <c r="E6174">
        <v>117000</v>
      </c>
      <c r="F6174" t="s">
        <v>1427</v>
      </c>
      <c r="G6174" t="s">
        <v>41</v>
      </c>
      <c r="H6174" t="s">
        <v>48</v>
      </c>
      <c r="I6174" t="s">
        <v>1265</v>
      </c>
      <c r="J6174">
        <v>110000</v>
      </c>
      <c r="K6174">
        <v>0</v>
      </c>
      <c r="L6174">
        <v>7000</v>
      </c>
      <c r="M6174" t="s">
        <v>531</v>
      </c>
      <c r="N6174" t="s">
        <v>59432</v>
      </c>
      <c r="O6174">
        <v>11039</v>
      </c>
      <c r="P6174">
        <v>623</v>
      </c>
      <c r="Q6174">
        <v>62204</v>
      </c>
      <c r="R6174">
        <v>0</v>
      </c>
      <c r="S6174">
        <v>1</v>
      </c>
      <c r="T6174">
        <v>0</v>
      </c>
      <c r="U6174">
        <v>0</v>
      </c>
      <c r="V6174">
        <v>0</v>
      </c>
      <c r="W6174">
        <v>1</v>
      </c>
      <c r="X6174">
        <v>0</v>
      </c>
      <c r="Y6174">
        <v>0</v>
      </c>
      <c r="Z6174">
        <v>0</v>
      </c>
      <c r="AA6174">
        <v>0</v>
      </c>
      <c r="AB6174" t="s">
        <v>10919</v>
      </c>
      <c r="AC6174" t="s">
        <v>16089</v>
      </c>
    </row>
    <row r="6175" spans="1:29" x14ac:dyDescent="0.3">
      <c r="A6175" t="s">
        <v>59434</v>
      </c>
      <c r="B6175" t="s">
        <v>44</v>
      </c>
      <c r="C6175" t="s">
        <v>98</v>
      </c>
      <c r="D6175" t="s">
        <v>39</v>
      </c>
      <c r="E6175">
        <v>172000</v>
      </c>
      <c r="F6175" t="s">
        <v>46</v>
      </c>
      <c r="G6175" t="s">
        <v>100</v>
      </c>
      <c r="H6175" t="s">
        <v>48</v>
      </c>
      <c r="I6175" t="s">
        <v>772</v>
      </c>
      <c r="J6175">
        <v>135000</v>
      </c>
      <c r="K6175">
        <v>19000</v>
      </c>
      <c r="L6175">
        <v>18000</v>
      </c>
      <c r="M6175" t="s">
        <v>531</v>
      </c>
      <c r="N6175" t="s">
        <v>39132</v>
      </c>
      <c r="O6175">
        <v>11527</v>
      </c>
      <c r="P6175">
        <v>819</v>
      </c>
      <c r="Q6175">
        <v>62207</v>
      </c>
      <c r="R6175">
        <v>0</v>
      </c>
      <c r="S6175">
        <v>1</v>
      </c>
      <c r="T6175">
        <v>0</v>
      </c>
      <c r="U6175">
        <v>0</v>
      </c>
      <c r="V6175">
        <v>0</v>
      </c>
      <c r="W6175">
        <v>1</v>
      </c>
      <c r="X6175">
        <v>0</v>
      </c>
      <c r="Y6175">
        <v>0</v>
      </c>
      <c r="Z6175">
        <v>0</v>
      </c>
      <c r="AA6175">
        <v>0</v>
      </c>
      <c r="AB6175" t="s">
        <v>10919</v>
      </c>
      <c r="AC6175" t="s">
        <v>16089</v>
      </c>
    </row>
    <row r="6176" spans="1:29" x14ac:dyDescent="0.3">
      <c r="A6176" t="s">
        <v>59439</v>
      </c>
      <c r="B6176" t="s">
        <v>904</v>
      </c>
      <c r="C6176" t="s">
        <v>905</v>
      </c>
      <c r="D6176" t="s">
        <v>39</v>
      </c>
      <c r="E6176">
        <v>68000</v>
      </c>
      <c r="F6176" t="s">
        <v>13579</v>
      </c>
      <c r="G6176" t="s">
        <v>84</v>
      </c>
      <c r="H6176" t="s">
        <v>72</v>
      </c>
      <c r="I6176" t="s">
        <v>786</v>
      </c>
      <c r="J6176">
        <v>49000</v>
      </c>
      <c r="K6176">
        <v>11000</v>
      </c>
      <c r="L6176">
        <v>8000</v>
      </c>
      <c r="M6176" t="s">
        <v>531</v>
      </c>
      <c r="N6176" t="s">
        <v>59440</v>
      </c>
      <c r="O6176">
        <v>42498</v>
      </c>
      <c r="P6176">
        <v>0</v>
      </c>
      <c r="Q6176">
        <v>62212</v>
      </c>
      <c r="R6176">
        <v>0</v>
      </c>
      <c r="S6176">
        <v>1</v>
      </c>
      <c r="T6176">
        <v>0</v>
      </c>
      <c r="U6176">
        <v>0</v>
      </c>
      <c r="V6176">
        <v>0</v>
      </c>
      <c r="W6176">
        <v>1</v>
      </c>
      <c r="X6176">
        <v>0</v>
      </c>
      <c r="Y6176">
        <v>0</v>
      </c>
      <c r="Z6176">
        <v>0</v>
      </c>
      <c r="AA6176">
        <v>0</v>
      </c>
      <c r="AB6176" t="s">
        <v>10919</v>
      </c>
      <c r="AC6176" t="s">
        <v>16089</v>
      </c>
    </row>
    <row r="6177" spans="1:29" x14ac:dyDescent="0.3">
      <c r="A6177" t="s">
        <v>59446</v>
      </c>
      <c r="B6177" t="s">
        <v>56</v>
      </c>
      <c r="C6177" t="s">
        <v>71</v>
      </c>
      <c r="D6177" t="s">
        <v>32</v>
      </c>
      <c r="E6177">
        <v>172000</v>
      </c>
      <c r="F6177" t="s">
        <v>46</v>
      </c>
      <c r="G6177" t="s">
        <v>100</v>
      </c>
      <c r="H6177" t="s">
        <v>48</v>
      </c>
      <c r="I6177" t="s">
        <v>1265</v>
      </c>
      <c r="J6177">
        <v>111000</v>
      </c>
      <c r="K6177">
        <v>30000</v>
      </c>
      <c r="L6177">
        <v>32000</v>
      </c>
      <c r="M6177" t="s">
        <v>531</v>
      </c>
      <c r="N6177" t="s">
        <v>59447</v>
      </c>
      <c r="O6177">
        <v>11527</v>
      </c>
      <c r="P6177">
        <v>819</v>
      </c>
      <c r="Q6177">
        <v>62216</v>
      </c>
      <c r="R6177">
        <v>0</v>
      </c>
      <c r="S6177">
        <v>1</v>
      </c>
      <c r="T6177">
        <v>0</v>
      </c>
      <c r="U6177">
        <v>0</v>
      </c>
      <c r="V6177">
        <v>0</v>
      </c>
      <c r="W6177">
        <v>1</v>
      </c>
      <c r="X6177">
        <v>0</v>
      </c>
      <c r="Y6177">
        <v>0</v>
      </c>
      <c r="Z6177">
        <v>0</v>
      </c>
      <c r="AA6177">
        <v>0</v>
      </c>
      <c r="AB6177" t="s">
        <v>10919</v>
      </c>
      <c r="AC6177" t="s">
        <v>16089</v>
      </c>
    </row>
    <row r="6178" spans="1:29" x14ac:dyDescent="0.3">
      <c r="A6178" t="s">
        <v>59449</v>
      </c>
      <c r="B6178" t="s">
        <v>441</v>
      </c>
      <c r="C6178" t="s">
        <v>1516</v>
      </c>
      <c r="D6178" t="s">
        <v>39</v>
      </c>
      <c r="E6178">
        <v>424000</v>
      </c>
      <c r="F6178" t="s">
        <v>443</v>
      </c>
      <c r="G6178" t="s">
        <v>598</v>
      </c>
      <c r="H6178" t="s">
        <v>65</v>
      </c>
      <c r="I6178" t="s">
        <v>873</v>
      </c>
      <c r="J6178">
        <v>217000</v>
      </c>
      <c r="K6178">
        <v>160000</v>
      </c>
      <c r="L6178">
        <v>47000</v>
      </c>
      <c r="M6178" t="s">
        <v>531</v>
      </c>
      <c r="N6178" t="s">
        <v>54798</v>
      </c>
      <c r="O6178">
        <v>7416</v>
      </c>
      <c r="P6178">
        <v>825</v>
      </c>
      <c r="Q6178">
        <v>62220</v>
      </c>
      <c r="R6178">
        <v>1</v>
      </c>
      <c r="S6178">
        <v>0</v>
      </c>
      <c r="T6178">
        <v>0</v>
      </c>
      <c r="U6178">
        <v>0</v>
      </c>
      <c r="V6178">
        <v>0</v>
      </c>
      <c r="W6178">
        <v>1</v>
      </c>
      <c r="X6178">
        <v>0</v>
      </c>
      <c r="Y6178">
        <v>0</v>
      </c>
      <c r="Z6178">
        <v>0</v>
      </c>
      <c r="AA6178">
        <v>0</v>
      </c>
      <c r="AB6178" t="s">
        <v>10919</v>
      </c>
      <c r="AC6178" t="s">
        <v>6800</v>
      </c>
    </row>
    <row r="6179" spans="1:29" x14ac:dyDescent="0.3">
      <c r="A6179" t="s">
        <v>59454</v>
      </c>
      <c r="B6179" t="s">
        <v>56</v>
      </c>
      <c r="C6179" t="s">
        <v>102</v>
      </c>
      <c r="D6179" t="s">
        <v>1589</v>
      </c>
      <c r="E6179">
        <v>300000</v>
      </c>
      <c r="F6179" t="s">
        <v>46</v>
      </c>
      <c r="G6179" t="s">
        <v>65</v>
      </c>
      <c r="H6179" t="s">
        <v>78</v>
      </c>
      <c r="I6179" t="s">
        <v>52420</v>
      </c>
      <c r="J6179">
        <v>191000</v>
      </c>
      <c r="K6179">
        <v>50000</v>
      </c>
      <c r="L6179">
        <v>59000</v>
      </c>
      <c r="M6179" t="s">
        <v>531</v>
      </c>
      <c r="N6179" t="s">
        <v>41062</v>
      </c>
      <c r="O6179">
        <v>11527</v>
      </c>
      <c r="P6179">
        <v>819</v>
      </c>
      <c r="Q6179">
        <v>62226</v>
      </c>
      <c r="R6179">
        <v>0</v>
      </c>
      <c r="S6179">
        <v>1</v>
      </c>
      <c r="T6179">
        <v>0</v>
      </c>
      <c r="U6179">
        <v>0</v>
      </c>
      <c r="V6179">
        <v>0</v>
      </c>
      <c r="W6179">
        <v>1</v>
      </c>
      <c r="X6179">
        <v>0</v>
      </c>
      <c r="Y6179">
        <v>0</v>
      </c>
      <c r="Z6179">
        <v>0</v>
      </c>
      <c r="AA6179">
        <v>0</v>
      </c>
      <c r="AB6179" t="s">
        <v>10919</v>
      </c>
      <c r="AC6179" t="s">
        <v>16089</v>
      </c>
    </row>
    <row r="6180" spans="1:29" x14ac:dyDescent="0.3">
      <c r="A6180" t="s">
        <v>59462</v>
      </c>
      <c r="B6180" t="s">
        <v>44</v>
      </c>
      <c r="C6180" t="s">
        <v>98</v>
      </c>
      <c r="D6180" t="s">
        <v>39</v>
      </c>
      <c r="E6180">
        <v>40000</v>
      </c>
      <c r="F6180" t="s">
        <v>268</v>
      </c>
      <c r="G6180" t="s">
        <v>72</v>
      </c>
      <c r="H6180" t="s">
        <v>72</v>
      </c>
      <c r="I6180" t="s">
        <v>772</v>
      </c>
      <c r="J6180">
        <v>23000</v>
      </c>
      <c r="K6180">
        <v>13000</v>
      </c>
      <c r="L6180">
        <v>4000</v>
      </c>
      <c r="M6180" t="s">
        <v>547</v>
      </c>
      <c r="N6180" t="s">
        <v>59463</v>
      </c>
      <c r="O6180">
        <v>4058</v>
      </c>
      <c r="P6180">
        <v>0</v>
      </c>
      <c r="Q6180">
        <v>62230</v>
      </c>
      <c r="R6180">
        <v>0</v>
      </c>
      <c r="S6180">
        <v>1</v>
      </c>
      <c r="T6180">
        <v>0</v>
      </c>
      <c r="U6180">
        <v>0</v>
      </c>
      <c r="V6180">
        <v>0</v>
      </c>
      <c r="W6180">
        <v>1</v>
      </c>
      <c r="X6180">
        <v>0</v>
      </c>
      <c r="Y6180">
        <v>0</v>
      </c>
      <c r="Z6180">
        <v>0</v>
      </c>
      <c r="AA6180">
        <v>0</v>
      </c>
      <c r="AB6180" t="s">
        <v>10919</v>
      </c>
      <c r="AC6180" t="s">
        <v>16089</v>
      </c>
    </row>
    <row r="6181" spans="1:29" x14ac:dyDescent="0.3">
      <c r="A6181" t="s">
        <v>59464</v>
      </c>
      <c r="B6181" t="s">
        <v>2263</v>
      </c>
      <c r="C6181" t="s">
        <v>258</v>
      </c>
      <c r="D6181" t="s">
        <v>39</v>
      </c>
      <c r="E6181">
        <v>163000</v>
      </c>
      <c r="F6181" t="s">
        <v>424</v>
      </c>
      <c r="G6181" t="s">
        <v>100</v>
      </c>
      <c r="H6181" t="s">
        <v>100</v>
      </c>
      <c r="I6181" t="s">
        <v>786</v>
      </c>
      <c r="J6181">
        <v>115000</v>
      </c>
      <c r="K6181">
        <v>36000</v>
      </c>
      <c r="L6181">
        <v>12000</v>
      </c>
      <c r="M6181" t="s">
        <v>531</v>
      </c>
      <c r="N6181" t="s">
        <v>41869</v>
      </c>
      <c r="O6181">
        <v>8816</v>
      </c>
      <c r="P6181">
        <v>506</v>
      </c>
      <c r="Q6181">
        <v>62231</v>
      </c>
      <c r="R6181">
        <v>0</v>
      </c>
      <c r="S6181">
        <v>1</v>
      </c>
      <c r="T6181">
        <v>0</v>
      </c>
      <c r="U6181">
        <v>0</v>
      </c>
      <c r="V6181">
        <v>0</v>
      </c>
      <c r="W6181">
        <v>1</v>
      </c>
      <c r="X6181">
        <v>0</v>
      </c>
      <c r="Y6181">
        <v>0</v>
      </c>
      <c r="Z6181">
        <v>0</v>
      </c>
      <c r="AA6181">
        <v>0</v>
      </c>
      <c r="AB6181" t="s">
        <v>10919</v>
      </c>
      <c r="AC6181" t="s">
        <v>16089</v>
      </c>
    </row>
    <row r="6182" spans="1:29" x14ac:dyDescent="0.3">
      <c r="A6182" t="s">
        <v>59472</v>
      </c>
      <c r="B6182" t="s">
        <v>4770</v>
      </c>
      <c r="C6182" t="s">
        <v>3125</v>
      </c>
      <c r="D6182" t="s">
        <v>39</v>
      </c>
      <c r="E6182">
        <v>122000</v>
      </c>
      <c r="F6182" t="s">
        <v>424</v>
      </c>
      <c r="G6182" t="s">
        <v>72</v>
      </c>
      <c r="H6182" t="s">
        <v>48</v>
      </c>
      <c r="I6182" t="s">
        <v>786</v>
      </c>
      <c r="J6182">
        <v>105000</v>
      </c>
      <c r="K6182">
        <v>7000</v>
      </c>
      <c r="L6182">
        <v>11000</v>
      </c>
      <c r="M6182" t="s">
        <v>531</v>
      </c>
      <c r="N6182" t="s">
        <v>59473</v>
      </c>
      <c r="O6182">
        <v>8816</v>
      </c>
      <c r="P6182">
        <v>506</v>
      </c>
      <c r="Q6182">
        <v>62236</v>
      </c>
      <c r="R6182">
        <v>0</v>
      </c>
      <c r="S6182">
        <v>1</v>
      </c>
      <c r="T6182">
        <v>0</v>
      </c>
      <c r="U6182">
        <v>0</v>
      </c>
      <c r="V6182">
        <v>0</v>
      </c>
      <c r="W6182">
        <v>1</v>
      </c>
      <c r="X6182">
        <v>0</v>
      </c>
      <c r="Y6182">
        <v>0</v>
      </c>
      <c r="Z6182">
        <v>0</v>
      </c>
      <c r="AA6182">
        <v>0</v>
      </c>
      <c r="AB6182" t="s">
        <v>10919</v>
      </c>
      <c r="AC6182" t="s">
        <v>16089</v>
      </c>
    </row>
    <row r="6183" spans="1:29" x14ac:dyDescent="0.3">
      <c r="A6183" t="s">
        <v>59475</v>
      </c>
      <c r="B6183" t="s">
        <v>2263</v>
      </c>
      <c r="C6183" t="s">
        <v>98</v>
      </c>
      <c r="D6183" t="s">
        <v>39</v>
      </c>
      <c r="E6183">
        <v>282000</v>
      </c>
      <c r="F6183" t="s">
        <v>424</v>
      </c>
      <c r="G6183" t="s">
        <v>74</v>
      </c>
      <c r="H6183" t="s">
        <v>75</v>
      </c>
      <c r="I6183" t="s">
        <v>786</v>
      </c>
      <c r="J6183">
        <v>149000</v>
      </c>
      <c r="K6183">
        <v>106000</v>
      </c>
      <c r="L6183">
        <v>22000</v>
      </c>
      <c r="M6183" t="s">
        <v>547</v>
      </c>
      <c r="N6183" t="s">
        <v>59476</v>
      </c>
      <c r="O6183">
        <v>8816</v>
      </c>
      <c r="P6183">
        <v>506</v>
      </c>
      <c r="Q6183">
        <v>62238</v>
      </c>
      <c r="R6183">
        <v>1</v>
      </c>
      <c r="S6183">
        <v>0</v>
      </c>
      <c r="T6183">
        <v>0</v>
      </c>
      <c r="U6183">
        <v>0</v>
      </c>
      <c r="V6183">
        <v>0</v>
      </c>
      <c r="W6183">
        <v>1</v>
      </c>
      <c r="X6183">
        <v>0</v>
      </c>
      <c r="Y6183">
        <v>0</v>
      </c>
      <c r="Z6183">
        <v>0</v>
      </c>
      <c r="AA6183">
        <v>0</v>
      </c>
      <c r="AB6183" t="s">
        <v>10919</v>
      </c>
      <c r="AC6183" t="s">
        <v>6800</v>
      </c>
    </row>
    <row r="6184" spans="1:29" x14ac:dyDescent="0.3">
      <c r="A6184" t="s">
        <v>59482</v>
      </c>
      <c r="B6184" t="s">
        <v>119</v>
      </c>
      <c r="C6184" t="s">
        <v>89</v>
      </c>
      <c r="D6184" t="s">
        <v>39</v>
      </c>
      <c r="E6184">
        <v>323000</v>
      </c>
      <c r="F6184" t="s">
        <v>58</v>
      </c>
      <c r="G6184" t="s">
        <v>41</v>
      </c>
      <c r="H6184" t="s">
        <v>41</v>
      </c>
      <c r="I6184" t="s">
        <v>816</v>
      </c>
      <c r="J6184">
        <v>184000</v>
      </c>
      <c r="K6184">
        <v>103000</v>
      </c>
      <c r="L6184">
        <v>36000</v>
      </c>
      <c r="M6184" t="s">
        <v>547</v>
      </c>
      <c r="N6184" t="s">
        <v>39456</v>
      </c>
      <c r="O6184">
        <v>7322</v>
      </c>
      <c r="P6184">
        <v>807</v>
      </c>
      <c r="Q6184">
        <v>62244</v>
      </c>
      <c r="R6184">
        <v>1</v>
      </c>
      <c r="S6184">
        <v>0</v>
      </c>
      <c r="T6184">
        <v>0</v>
      </c>
      <c r="U6184">
        <v>0</v>
      </c>
      <c r="V6184">
        <v>0</v>
      </c>
      <c r="W6184">
        <v>1</v>
      </c>
      <c r="X6184">
        <v>0</v>
      </c>
      <c r="Y6184">
        <v>0</v>
      </c>
      <c r="Z6184">
        <v>0</v>
      </c>
      <c r="AA6184">
        <v>0</v>
      </c>
      <c r="AB6184" t="s">
        <v>10919</v>
      </c>
      <c r="AC6184" t="s">
        <v>6800</v>
      </c>
    </row>
    <row r="6185" spans="1:29" x14ac:dyDescent="0.3">
      <c r="A6185" t="s">
        <v>59486</v>
      </c>
      <c r="B6185" t="s">
        <v>341</v>
      </c>
      <c r="C6185" t="s">
        <v>1024</v>
      </c>
      <c r="D6185" t="s">
        <v>39</v>
      </c>
      <c r="E6185">
        <v>199000</v>
      </c>
      <c r="F6185" t="s">
        <v>266</v>
      </c>
      <c r="G6185" t="s">
        <v>69</v>
      </c>
      <c r="H6185" t="s">
        <v>48</v>
      </c>
      <c r="I6185" t="s">
        <v>926</v>
      </c>
      <c r="J6185">
        <v>155000</v>
      </c>
      <c r="K6185">
        <v>25000</v>
      </c>
      <c r="L6185">
        <v>19000</v>
      </c>
      <c r="M6185" t="s">
        <v>531</v>
      </c>
      <c r="N6185" t="s">
        <v>59487</v>
      </c>
      <c r="O6185">
        <v>7422</v>
      </c>
      <c r="P6185">
        <v>807</v>
      </c>
      <c r="Q6185">
        <v>62247</v>
      </c>
      <c r="R6185">
        <v>1</v>
      </c>
      <c r="S6185">
        <v>0</v>
      </c>
      <c r="T6185">
        <v>0</v>
      </c>
      <c r="U6185">
        <v>0</v>
      </c>
      <c r="V6185">
        <v>0</v>
      </c>
      <c r="W6185">
        <v>1</v>
      </c>
      <c r="X6185">
        <v>0</v>
      </c>
      <c r="Y6185">
        <v>0</v>
      </c>
      <c r="Z6185">
        <v>0</v>
      </c>
      <c r="AA6185">
        <v>0</v>
      </c>
      <c r="AB6185" t="s">
        <v>10919</v>
      </c>
      <c r="AC6185" t="s">
        <v>6800</v>
      </c>
    </row>
    <row r="6186" spans="1:29" x14ac:dyDescent="0.3">
      <c r="A6186" t="s">
        <v>59488</v>
      </c>
      <c r="B6186" t="s">
        <v>839</v>
      </c>
      <c r="C6186" t="s">
        <v>917</v>
      </c>
      <c r="D6186" t="s">
        <v>39</v>
      </c>
      <c r="E6186">
        <v>386000</v>
      </c>
      <c r="F6186" t="s">
        <v>33</v>
      </c>
      <c r="G6186" t="s">
        <v>65</v>
      </c>
      <c r="H6186" t="s">
        <v>42</v>
      </c>
      <c r="I6186" t="s">
        <v>775</v>
      </c>
      <c r="J6186">
        <v>230000</v>
      </c>
      <c r="K6186">
        <v>156000</v>
      </c>
      <c r="L6186">
        <v>0</v>
      </c>
      <c r="M6186" t="s">
        <v>531</v>
      </c>
      <c r="N6186" t="s">
        <v>40256</v>
      </c>
      <c r="O6186">
        <v>7392</v>
      </c>
      <c r="P6186">
        <v>807</v>
      </c>
      <c r="Q6186">
        <v>62248</v>
      </c>
      <c r="R6186">
        <v>1</v>
      </c>
      <c r="S6186">
        <v>0</v>
      </c>
      <c r="T6186">
        <v>0</v>
      </c>
      <c r="U6186">
        <v>0</v>
      </c>
      <c r="V6186">
        <v>0</v>
      </c>
      <c r="W6186">
        <v>1</v>
      </c>
      <c r="X6186">
        <v>0</v>
      </c>
      <c r="Y6186">
        <v>0</v>
      </c>
      <c r="Z6186">
        <v>0</v>
      </c>
      <c r="AA6186">
        <v>0</v>
      </c>
      <c r="AB6186" t="s">
        <v>10919</v>
      </c>
      <c r="AC6186" t="s">
        <v>6800</v>
      </c>
    </row>
    <row r="6187" spans="1:29" x14ac:dyDescent="0.3">
      <c r="A6187" t="s">
        <v>59492</v>
      </c>
      <c r="B6187" t="s">
        <v>603</v>
      </c>
      <c r="C6187" t="s">
        <v>126</v>
      </c>
      <c r="D6187" t="s">
        <v>39</v>
      </c>
      <c r="E6187">
        <v>215000</v>
      </c>
      <c r="F6187" t="s">
        <v>122</v>
      </c>
      <c r="G6187" t="s">
        <v>41</v>
      </c>
      <c r="H6187" t="s">
        <v>48</v>
      </c>
      <c r="I6187" t="s">
        <v>20368</v>
      </c>
      <c r="J6187">
        <v>180000</v>
      </c>
      <c r="K6187">
        <v>0</v>
      </c>
      <c r="L6187">
        <v>35000</v>
      </c>
      <c r="M6187" t="s">
        <v>531</v>
      </c>
      <c r="N6187" t="s">
        <v>59493</v>
      </c>
      <c r="O6187">
        <v>10182</v>
      </c>
      <c r="P6187">
        <v>501</v>
      </c>
      <c r="Q6187">
        <v>62250</v>
      </c>
      <c r="R6187">
        <v>1</v>
      </c>
      <c r="S6187">
        <v>0</v>
      </c>
      <c r="T6187">
        <v>0</v>
      </c>
      <c r="U6187">
        <v>0</v>
      </c>
      <c r="V6187">
        <v>0</v>
      </c>
      <c r="W6187">
        <v>1</v>
      </c>
      <c r="X6187">
        <v>0</v>
      </c>
      <c r="Y6187">
        <v>0</v>
      </c>
      <c r="Z6187">
        <v>0</v>
      </c>
      <c r="AA6187">
        <v>0</v>
      </c>
      <c r="AB6187" t="s">
        <v>10919</v>
      </c>
      <c r="AC6187" t="s">
        <v>6800</v>
      </c>
    </row>
    <row r="6188" spans="1:29" x14ac:dyDescent="0.3">
      <c r="A6188" t="s">
        <v>59503</v>
      </c>
      <c r="B6188" t="s">
        <v>1399</v>
      </c>
      <c r="C6188" t="s">
        <v>98</v>
      </c>
      <c r="D6188" t="s">
        <v>39</v>
      </c>
      <c r="E6188">
        <v>131000</v>
      </c>
      <c r="F6188" t="s">
        <v>10646</v>
      </c>
      <c r="G6188" t="s">
        <v>69</v>
      </c>
      <c r="H6188" t="s">
        <v>69</v>
      </c>
      <c r="I6188" t="s">
        <v>816</v>
      </c>
      <c r="J6188">
        <v>131000</v>
      </c>
      <c r="K6188">
        <v>0</v>
      </c>
      <c r="L6188">
        <v>0</v>
      </c>
      <c r="M6188" t="s">
        <v>547</v>
      </c>
      <c r="N6188" t="s">
        <v>50808</v>
      </c>
      <c r="O6188">
        <v>11369</v>
      </c>
      <c r="P6188">
        <v>511</v>
      </c>
      <c r="Q6188">
        <v>62258</v>
      </c>
      <c r="R6188">
        <v>0</v>
      </c>
      <c r="S6188">
        <v>1</v>
      </c>
      <c r="T6188">
        <v>0</v>
      </c>
      <c r="U6188">
        <v>0</v>
      </c>
      <c r="V6188">
        <v>0</v>
      </c>
      <c r="W6188">
        <v>1</v>
      </c>
      <c r="X6188">
        <v>0</v>
      </c>
      <c r="Y6188">
        <v>0</v>
      </c>
      <c r="Z6188">
        <v>0</v>
      </c>
      <c r="AA6188">
        <v>0</v>
      </c>
      <c r="AB6188" t="s">
        <v>10919</v>
      </c>
      <c r="AC6188" t="s">
        <v>16089</v>
      </c>
    </row>
    <row r="6189" spans="1:29" x14ac:dyDescent="0.3">
      <c r="A6189" t="s">
        <v>59505</v>
      </c>
      <c r="B6189" t="s">
        <v>743</v>
      </c>
      <c r="C6189" t="s">
        <v>780</v>
      </c>
      <c r="D6189" t="s">
        <v>2133</v>
      </c>
      <c r="E6189">
        <v>121000</v>
      </c>
      <c r="F6189" t="s">
        <v>40</v>
      </c>
      <c r="G6189" t="s">
        <v>42</v>
      </c>
      <c r="H6189" t="s">
        <v>100</v>
      </c>
      <c r="I6189" t="s">
        <v>997</v>
      </c>
      <c r="J6189">
        <v>93000</v>
      </c>
      <c r="K6189">
        <v>20000</v>
      </c>
      <c r="L6189">
        <v>10000</v>
      </c>
      <c r="M6189" t="s">
        <v>547</v>
      </c>
      <c r="N6189" t="s">
        <v>59506</v>
      </c>
      <c r="O6189">
        <v>7419</v>
      </c>
      <c r="P6189">
        <v>807</v>
      </c>
      <c r="Q6189">
        <v>62261</v>
      </c>
      <c r="R6189">
        <v>1</v>
      </c>
      <c r="S6189">
        <v>0</v>
      </c>
      <c r="T6189">
        <v>0</v>
      </c>
      <c r="U6189">
        <v>0</v>
      </c>
      <c r="V6189">
        <v>0</v>
      </c>
      <c r="W6189">
        <v>1</v>
      </c>
      <c r="X6189">
        <v>0</v>
      </c>
      <c r="Y6189">
        <v>0</v>
      </c>
      <c r="Z6189">
        <v>0</v>
      </c>
      <c r="AA6189">
        <v>0</v>
      </c>
      <c r="AB6189" t="s">
        <v>10919</v>
      </c>
      <c r="AC6189" t="s">
        <v>6800</v>
      </c>
    </row>
    <row r="6190" spans="1:29" x14ac:dyDescent="0.3">
      <c r="A6190" t="s">
        <v>59509</v>
      </c>
      <c r="B6190" t="s">
        <v>119</v>
      </c>
      <c r="C6190" t="s">
        <v>98</v>
      </c>
      <c r="D6190" t="s">
        <v>39</v>
      </c>
      <c r="E6190">
        <v>280000</v>
      </c>
      <c r="F6190" t="s">
        <v>122</v>
      </c>
      <c r="G6190" t="s">
        <v>69</v>
      </c>
      <c r="H6190" t="s">
        <v>42</v>
      </c>
      <c r="I6190" t="s">
        <v>926</v>
      </c>
      <c r="J6190">
        <v>156000</v>
      </c>
      <c r="K6190">
        <v>78000</v>
      </c>
      <c r="L6190">
        <v>46000</v>
      </c>
      <c r="M6190" t="s">
        <v>531</v>
      </c>
      <c r="N6190" t="s">
        <v>39066</v>
      </c>
      <c r="O6190">
        <v>10182</v>
      </c>
      <c r="P6190">
        <v>501</v>
      </c>
      <c r="Q6190">
        <v>62264</v>
      </c>
      <c r="R6190">
        <v>1</v>
      </c>
      <c r="S6190">
        <v>0</v>
      </c>
      <c r="T6190">
        <v>0</v>
      </c>
      <c r="U6190">
        <v>0</v>
      </c>
      <c r="V6190">
        <v>0</v>
      </c>
      <c r="W6190">
        <v>1</v>
      </c>
      <c r="X6190">
        <v>0</v>
      </c>
      <c r="Y6190">
        <v>0</v>
      </c>
      <c r="Z6190">
        <v>0</v>
      </c>
      <c r="AA6190">
        <v>0</v>
      </c>
      <c r="AB6190" t="s">
        <v>10919</v>
      </c>
      <c r="AC6190" t="s">
        <v>6800</v>
      </c>
    </row>
    <row r="6191" spans="1:29" x14ac:dyDescent="0.3">
      <c r="A6191" t="s">
        <v>59512</v>
      </c>
      <c r="B6191" t="s">
        <v>1160</v>
      </c>
      <c r="C6191" t="s">
        <v>905</v>
      </c>
      <c r="D6191" t="s">
        <v>39</v>
      </c>
      <c r="E6191">
        <v>200000</v>
      </c>
      <c r="F6191" t="s">
        <v>46</v>
      </c>
      <c r="G6191" t="s">
        <v>47</v>
      </c>
      <c r="H6191" t="s">
        <v>69</v>
      </c>
      <c r="I6191" t="s">
        <v>786</v>
      </c>
      <c r="J6191">
        <v>170000</v>
      </c>
      <c r="K6191">
        <v>30000</v>
      </c>
      <c r="L6191">
        <v>0</v>
      </c>
      <c r="M6191" t="s">
        <v>531</v>
      </c>
      <c r="N6191" t="s">
        <v>59513</v>
      </c>
      <c r="O6191">
        <v>11527</v>
      </c>
      <c r="P6191">
        <v>819</v>
      </c>
      <c r="Q6191">
        <v>62266</v>
      </c>
      <c r="R6191">
        <v>1</v>
      </c>
      <c r="S6191">
        <v>0</v>
      </c>
      <c r="T6191">
        <v>0</v>
      </c>
      <c r="U6191">
        <v>0</v>
      </c>
      <c r="V6191">
        <v>0</v>
      </c>
      <c r="W6191">
        <v>1</v>
      </c>
      <c r="X6191">
        <v>0</v>
      </c>
      <c r="Y6191">
        <v>0</v>
      </c>
      <c r="Z6191">
        <v>0</v>
      </c>
      <c r="AA6191">
        <v>0</v>
      </c>
      <c r="AB6191" t="s">
        <v>10919</v>
      </c>
      <c r="AC6191" t="s">
        <v>6800</v>
      </c>
    </row>
    <row r="6192" spans="1:29" x14ac:dyDescent="0.3">
      <c r="A6192" t="s">
        <v>59514</v>
      </c>
      <c r="B6192" t="s">
        <v>860</v>
      </c>
      <c r="C6192" t="s">
        <v>31</v>
      </c>
      <c r="D6192" t="s">
        <v>39</v>
      </c>
      <c r="E6192">
        <v>130000</v>
      </c>
      <c r="F6192" t="s">
        <v>859</v>
      </c>
      <c r="G6192" t="s">
        <v>41</v>
      </c>
      <c r="H6192" t="s">
        <v>72</v>
      </c>
      <c r="I6192" t="s">
        <v>1422</v>
      </c>
      <c r="J6192">
        <v>98000</v>
      </c>
      <c r="K6192">
        <v>20000</v>
      </c>
      <c r="L6192">
        <v>10000</v>
      </c>
      <c r="M6192" t="s">
        <v>531</v>
      </c>
      <c r="N6192" t="s">
        <v>42911</v>
      </c>
      <c r="O6192">
        <v>6580</v>
      </c>
      <c r="P6192">
        <v>0</v>
      </c>
      <c r="Q6192">
        <v>62269</v>
      </c>
      <c r="R6192">
        <v>1</v>
      </c>
      <c r="S6192">
        <v>0</v>
      </c>
      <c r="T6192">
        <v>0</v>
      </c>
      <c r="U6192">
        <v>0</v>
      </c>
      <c r="V6192">
        <v>0</v>
      </c>
      <c r="W6192">
        <v>1</v>
      </c>
      <c r="X6192">
        <v>0</v>
      </c>
      <c r="Y6192">
        <v>0</v>
      </c>
      <c r="Z6192">
        <v>0</v>
      </c>
      <c r="AA6192">
        <v>0</v>
      </c>
      <c r="AB6192" t="s">
        <v>10919</v>
      </c>
      <c r="AC6192" t="s">
        <v>6800</v>
      </c>
    </row>
    <row r="6193" spans="1:29" x14ac:dyDescent="0.3">
      <c r="A6193" t="s">
        <v>59522</v>
      </c>
      <c r="B6193" t="s">
        <v>31080</v>
      </c>
      <c r="C6193" t="s">
        <v>273</v>
      </c>
      <c r="D6193" t="s">
        <v>39</v>
      </c>
      <c r="E6193">
        <v>250000</v>
      </c>
      <c r="F6193" t="s">
        <v>945</v>
      </c>
      <c r="G6193" t="s">
        <v>48</v>
      </c>
      <c r="H6193" t="s">
        <v>48</v>
      </c>
      <c r="I6193" t="s">
        <v>59523</v>
      </c>
      <c r="J6193">
        <v>150000</v>
      </c>
      <c r="K6193">
        <v>0</v>
      </c>
      <c r="L6193">
        <v>100000</v>
      </c>
      <c r="M6193" t="s">
        <v>531</v>
      </c>
      <c r="N6193" t="s">
        <v>59524</v>
      </c>
      <c r="O6193">
        <v>8198</v>
      </c>
      <c r="P6193">
        <v>602</v>
      </c>
      <c r="Q6193">
        <v>62276</v>
      </c>
      <c r="R6193">
        <v>0</v>
      </c>
      <c r="S6193">
        <v>1</v>
      </c>
      <c r="T6193">
        <v>0</v>
      </c>
      <c r="U6193">
        <v>0</v>
      </c>
      <c r="V6193">
        <v>0</v>
      </c>
      <c r="W6193">
        <v>1</v>
      </c>
      <c r="X6193">
        <v>0</v>
      </c>
      <c r="Y6193">
        <v>0</v>
      </c>
      <c r="Z6193">
        <v>0</v>
      </c>
      <c r="AA6193">
        <v>0</v>
      </c>
      <c r="AB6193" t="s">
        <v>10919</v>
      </c>
      <c r="AC6193" t="s">
        <v>16089</v>
      </c>
    </row>
    <row r="6194" spans="1:29" x14ac:dyDescent="0.3">
      <c r="A6194" t="s">
        <v>59526</v>
      </c>
      <c r="B6194" t="s">
        <v>603</v>
      </c>
      <c r="C6194" t="s">
        <v>126</v>
      </c>
      <c r="D6194" t="s">
        <v>39</v>
      </c>
      <c r="E6194">
        <v>259000</v>
      </c>
      <c r="F6194" t="s">
        <v>122</v>
      </c>
      <c r="G6194" t="s">
        <v>65</v>
      </c>
      <c r="H6194" t="s">
        <v>100</v>
      </c>
      <c r="I6194" t="s">
        <v>775</v>
      </c>
      <c r="J6194">
        <v>211000</v>
      </c>
      <c r="K6194">
        <v>0</v>
      </c>
      <c r="L6194">
        <v>48000</v>
      </c>
      <c r="M6194" t="s">
        <v>531</v>
      </c>
      <c r="N6194" t="s">
        <v>40539</v>
      </c>
      <c r="O6194">
        <v>10182</v>
      </c>
      <c r="P6194">
        <v>501</v>
      </c>
      <c r="Q6194">
        <v>62280</v>
      </c>
      <c r="R6194">
        <v>0</v>
      </c>
      <c r="S6194">
        <v>1</v>
      </c>
      <c r="T6194">
        <v>0</v>
      </c>
      <c r="U6194">
        <v>0</v>
      </c>
      <c r="V6194">
        <v>0</v>
      </c>
      <c r="W6194">
        <v>1</v>
      </c>
      <c r="X6194">
        <v>0</v>
      </c>
      <c r="Y6194">
        <v>0</v>
      </c>
      <c r="Z6194">
        <v>0</v>
      </c>
      <c r="AA6194">
        <v>0</v>
      </c>
      <c r="AB6194" t="s">
        <v>10919</v>
      </c>
      <c r="AC6194" t="s">
        <v>16089</v>
      </c>
    </row>
    <row r="6195" spans="1:29" x14ac:dyDescent="0.3">
      <c r="A6195" t="s">
        <v>59529</v>
      </c>
      <c r="B6195" t="s">
        <v>2749</v>
      </c>
      <c r="C6195" t="s">
        <v>936</v>
      </c>
      <c r="D6195" t="s">
        <v>39</v>
      </c>
      <c r="E6195">
        <v>85000</v>
      </c>
      <c r="F6195" t="s">
        <v>13056</v>
      </c>
      <c r="G6195" t="s">
        <v>72</v>
      </c>
      <c r="H6195" t="s">
        <v>48</v>
      </c>
      <c r="I6195" t="s">
        <v>772</v>
      </c>
      <c r="J6195">
        <v>75000</v>
      </c>
      <c r="K6195">
        <v>0</v>
      </c>
      <c r="L6195">
        <v>10000</v>
      </c>
      <c r="M6195" t="s">
        <v>547</v>
      </c>
      <c r="N6195" t="s">
        <v>56131</v>
      </c>
      <c r="O6195">
        <v>7834</v>
      </c>
      <c r="P6195">
        <v>524</v>
      </c>
      <c r="Q6195">
        <v>62282</v>
      </c>
      <c r="R6195">
        <v>1</v>
      </c>
      <c r="S6195">
        <v>0</v>
      </c>
      <c r="T6195">
        <v>0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0</v>
      </c>
      <c r="AA6195">
        <v>0</v>
      </c>
      <c r="AB6195" t="s">
        <v>10919</v>
      </c>
      <c r="AC6195" t="s">
        <v>6800</v>
      </c>
    </row>
    <row r="6196" spans="1:29" x14ac:dyDescent="0.3">
      <c r="A6196" t="s">
        <v>59531</v>
      </c>
      <c r="B6196" t="s">
        <v>56</v>
      </c>
      <c r="C6196" t="s">
        <v>63</v>
      </c>
      <c r="D6196" t="s">
        <v>32</v>
      </c>
      <c r="E6196">
        <v>270000</v>
      </c>
      <c r="F6196" t="s">
        <v>64</v>
      </c>
      <c r="G6196" t="s">
        <v>113</v>
      </c>
      <c r="H6196" t="s">
        <v>48</v>
      </c>
      <c r="I6196" t="s">
        <v>7149</v>
      </c>
      <c r="J6196">
        <v>198000</v>
      </c>
      <c r="K6196">
        <v>36000</v>
      </c>
      <c r="L6196">
        <v>36000</v>
      </c>
      <c r="M6196" t="s">
        <v>531</v>
      </c>
      <c r="N6196" t="s">
        <v>41219</v>
      </c>
      <c r="O6196">
        <v>11521</v>
      </c>
      <c r="P6196">
        <v>819</v>
      </c>
      <c r="Q6196">
        <v>62284</v>
      </c>
      <c r="R6196">
        <v>1</v>
      </c>
      <c r="S6196">
        <v>0</v>
      </c>
      <c r="T6196">
        <v>0</v>
      </c>
      <c r="U6196">
        <v>0</v>
      </c>
      <c r="V6196">
        <v>0</v>
      </c>
      <c r="W6196">
        <v>1</v>
      </c>
      <c r="X6196">
        <v>0</v>
      </c>
      <c r="Y6196">
        <v>0</v>
      </c>
      <c r="Z6196">
        <v>0</v>
      </c>
      <c r="AA6196">
        <v>0</v>
      </c>
      <c r="AB6196" t="s">
        <v>10919</v>
      </c>
      <c r="AC6196" t="s">
        <v>6800</v>
      </c>
    </row>
    <row r="6197" spans="1:29" x14ac:dyDescent="0.3">
      <c r="A6197" t="s">
        <v>59534</v>
      </c>
      <c r="B6197" t="s">
        <v>233</v>
      </c>
      <c r="C6197" t="s">
        <v>1749</v>
      </c>
      <c r="D6197" t="s">
        <v>925</v>
      </c>
      <c r="E6197">
        <v>250000</v>
      </c>
      <c r="F6197" t="s">
        <v>561</v>
      </c>
      <c r="G6197" t="s">
        <v>383</v>
      </c>
      <c r="H6197" t="s">
        <v>383</v>
      </c>
      <c r="I6197" t="s">
        <v>9221</v>
      </c>
      <c r="J6197">
        <v>175000</v>
      </c>
      <c r="K6197">
        <v>25000</v>
      </c>
      <c r="L6197">
        <v>50000</v>
      </c>
      <c r="M6197" t="s">
        <v>531</v>
      </c>
      <c r="N6197" t="s">
        <v>59535</v>
      </c>
      <c r="O6197">
        <v>7193</v>
      </c>
      <c r="P6197">
        <v>862</v>
      </c>
      <c r="Q6197">
        <v>62287</v>
      </c>
      <c r="R6197">
        <v>1</v>
      </c>
      <c r="S6197">
        <v>0</v>
      </c>
      <c r="T6197">
        <v>0</v>
      </c>
      <c r="U6197">
        <v>0</v>
      </c>
      <c r="V6197">
        <v>0</v>
      </c>
      <c r="W6197">
        <v>1</v>
      </c>
      <c r="X6197">
        <v>0</v>
      </c>
      <c r="Y6197">
        <v>0</v>
      </c>
      <c r="Z6197">
        <v>0</v>
      </c>
      <c r="AA6197">
        <v>0</v>
      </c>
      <c r="AB6197" t="s">
        <v>10919</v>
      </c>
      <c r="AC6197" t="s">
        <v>6800</v>
      </c>
    </row>
    <row r="6198" spans="1:29" x14ac:dyDescent="0.3">
      <c r="A6198" t="s">
        <v>59541</v>
      </c>
      <c r="B6198" t="s">
        <v>91</v>
      </c>
      <c r="C6198" t="s">
        <v>31</v>
      </c>
      <c r="D6198" t="s">
        <v>39</v>
      </c>
      <c r="E6198">
        <v>180000</v>
      </c>
      <c r="F6198" t="s">
        <v>46</v>
      </c>
      <c r="G6198" t="s">
        <v>72</v>
      </c>
      <c r="H6198" t="s">
        <v>48</v>
      </c>
      <c r="I6198" t="s">
        <v>772</v>
      </c>
      <c r="J6198">
        <v>123000</v>
      </c>
      <c r="K6198">
        <v>40000</v>
      </c>
      <c r="L6198">
        <v>20000</v>
      </c>
      <c r="M6198" t="s">
        <v>531</v>
      </c>
      <c r="N6198" t="s">
        <v>59542</v>
      </c>
      <c r="O6198">
        <v>11527</v>
      </c>
      <c r="P6198">
        <v>819</v>
      </c>
      <c r="Q6198">
        <v>62291</v>
      </c>
      <c r="R6198">
        <v>1</v>
      </c>
      <c r="S6198">
        <v>0</v>
      </c>
      <c r="T6198">
        <v>0</v>
      </c>
      <c r="U6198">
        <v>0</v>
      </c>
      <c r="V6198">
        <v>0</v>
      </c>
      <c r="W6198">
        <v>1</v>
      </c>
      <c r="X6198">
        <v>0</v>
      </c>
      <c r="Y6198">
        <v>0</v>
      </c>
      <c r="Z6198">
        <v>0</v>
      </c>
      <c r="AA6198">
        <v>0</v>
      </c>
      <c r="AB6198" t="s">
        <v>10919</v>
      </c>
      <c r="AC6198" t="s">
        <v>6800</v>
      </c>
    </row>
    <row r="6199" spans="1:29" x14ac:dyDescent="0.3">
      <c r="A6199" t="s">
        <v>59550</v>
      </c>
      <c r="B6199" t="s">
        <v>1341</v>
      </c>
      <c r="C6199" t="s">
        <v>286</v>
      </c>
      <c r="D6199" t="s">
        <v>39</v>
      </c>
      <c r="E6199">
        <v>156000</v>
      </c>
      <c r="F6199" t="s">
        <v>11455</v>
      </c>
      <c r="G6199" t="s">
        <v>41</v>
      </c>
      <c r="H6199" t="s">
        <v>72</v>
      </c>
      <c r="I6199" t="s">
        <v>794</v>
      </c>
      <c r="J6199">
        <v>127000</v>
      </c>
      <c r="K6199">
        <v>10000</v>
      </c>
      <c r="L6199">
        <v>19000</v>
      </c>
      <c r="M6199" t="s">
        <v>531</v>
      </c>
      <c r="N6199" t="s">
        <v>41551</v>
      </c>
      <c r="O6199">
        <v>17277</v>
      </c>
      <c r="P6199">
        <v>623</v>
      </c>
      <c r="Q6199">
        <v>62297</v>
      </c>
      <c r="R6199">
        <v>0</v>
      </c>
      <c r="S6199">
        <v>1</v>
      </c>
      <c r="T6199">
        <v>0</v>
      </c>
      <c r="U6199">
        <v>0</v>
      </c>
      <c r="V6199">
        <v>0</v>
      </c>
      <c r="W6199">
        <v>1</v>
      </c>
      <c r="X6199">
        <v>0</v>
      </c>
      <c r="Y6199">
        <v>0</v>
      </c>
      <c r="Z6199">
        <v>0</v>
      </c>
      <c r="AA6199">
        <v>0</v>
      </c>
      <c r="AB6199" t="s">
        <v>10919</v>
      </c>
      <c r="AC6199" t="s">
        <v>16089</v>
      </c>
    </row>
    <row r="6200" spans="1:29" x14ac:dyDescent="0.3">
      <c r="A6200" t="s">
        <v>59553</v>
      </c>
      <c r="B6200" t="s">
        <v>192</v>
      </c>
      <c r="C6200" t="s">
        <v>44887</v>
      </c>
      <c r="D6200" t="s">
        <v>39</v>
      </c>
      <c r="E6200">
        <v>68000</v>
      </c>
      <c r="F6200" t="s">
        <v>14048</v>
      </c>
      <c r="G6200" t="s">
        <v>66</v>
      </c>
      <c r="H6200" t="s">
        <v>84</v>
      </c>
      <c r="I6200" t="s">
        <v>34440</v>
      </c>
      <c r="J6200">
        <v>45000</v>
      </c>
      <c r="K6200">
        <v>16000</v>
      </c>
      <c r="L6200">
        <v>7000</v>
      </c>
      <c r="M6200" t="s">
        <v>531</v>
      </c>
      <c r="N6200" t="s">
        <v>59554</v>
      </c>
      <c r="O6200">
        <v>42631</v>
      </c>
      <c r="P6200">
        <v>0</v>
      </c>
      <c r="Q6200">
        <v>62300</v>
      </c>
      <c r="R6200">
        <v>0</v>
      </c>
      <c r="S6200">
        <v>1</v>
      </c>
      <c r="T6200">
        <v>0</v>
      </c>
      <c r="U6200">
        <v>0</v>
      </c>
      <c r="V6200">
        <v>0</v>
      </c>
      <c r="W6200">
        <v>1</v>
      </c>
      <c r="X6200">
        <v>0</v>
      </c>
      <c r="Y6200">
        <v>0</v>
      </c>
      <c r="Z6200">
        <v>0</v>
      </c>
      <c r="AA6200">
        <v>0</v>
      </c>
      <c r="AB6200" t="s">
        <v>10919</v>
      </c>
      <c r="AC6200" t="s">
        <v>16089</v>
      </c>
    </row>
    <row r="6201" spans="1:29" x14ac:dyDescent="0.3">
      <c r="A6201" t="s">
        <v>59562</v>
      </c>
      <c r="B6201" t="s">
        <v>1876</v>
      </c>
      <c r="C6201" t="s">
        <v>1100</v>
      </c>
      <c r="D6201" t="s">
        <v>22431</v>
      </c>
      <c r="E6201">
        <v>240000</v>
      </c>
      <c r="F6201" t="s">
        <v>793</v>
      </c>
      <c r="G6201" t="s">
        <v>113</v>
      </c>
      <c r="H6201" t="s">
        <v>54</v>
      </c>
      <c r="I6201" t="s">
        <v>12235</v>
      </c>
      <c r="J6201">
        <v>193000</v>
      </c>
      <c r="K6201">
        <v>0</v>
      </c>
      <c r="L6201">
        <v>45000</v>
      </c>
      <c r="M6201" t="s">
        <v>531</v>
      </c>
      <c r="N6201" t="s">
        <v>44406</v>
      </c>
      <c r="O6201">
        <v>10646</v>
      </c>
      <c r="P6201">
        <v>504</v>
      </c>
      <c r="Q6201">
        <v>62312</v>
      </c>
      <c r="R6201">
        <v>1</v>
      </c>
      <c r="S6201">
        <v>0</v>
      </c>
      <c r="T6201">
        <v>0</v>
      </c>
      <c r="U6201">
        <v>0</v>
      </c>
      <c r="V6201">
        <v>0</v>
      </c>
      <c r="W6201">
        <v>1</v>
      </c>
      <c r="X6201">
        <v>0</v>
      </c>
      <c r="Y6201">
        <v>0</v>
      </c>
      <c r="Z6201">
        <v>0</v>
      </c>
      <c r="AA6201">
        <v>0</v>
      </c>
      <c r="AB6201" t="s">
        <v>10919</v>
      </c>
      <c r="AC6201" t="s">
        <v>6800</v>
      </c>
    </row>
    <row r="6202" spans="1:29" x14ac:dyDescent="0.3">
      <c r="A6202" t="s">
        <v>59564</v>
      </c>
      <c r="B6202" t="s">
        <v>785</v>
      </c>
      <c r="C6202" t="s">
        <v>59565</v>
      </c>
      <c r="D6202" t="s">
        <v>39</v>
      </c>
      <c r="E6202">
        <v>264000</v>
      </c>
      <c r="F6202" t="s">
        <v>40</v>
      </c>
      <c r="G6202" t="s">
        <v>141</v>
      </c>
      <c r="H6202" t="s">
        <v>113</v>
      </c>
      <c r="I6202" t="s">
        <v>786</v>
      </c>
      <c r="J6202">
        <v>187000</v>
      </c>
      <c r="K6202">
        <v>40000</v>
      </c>
      <c r="L6202">
        <v>37000</v>
      </c>
      <c r="M6202" t="s">
        <v>531</v>
      </c>
      <c r="N6202" t="s">
        <v>59566</v>
      </c>
      <c r="O6202">
        <v>7419</v>
      </c>
      <c r="P6202">
        <v>807</v>
      </c>
      <c r="Q6202">
        <v>62314</v>
      </c>
      <c r="R6202">
        <v>1</v>
      </c>
      <c r="S6202">
        <v>0</v>
      </c>
      <c r="T6202">
        <v>0</v>
      </c>
      <c r="U6202">
        <v>0</v>
      </c>
      <c r="V6202">
        <v>0</v>
      </c>
      <c r="W6202">
        <v>1</v>
      </c>
      <c r="X6202">
        <v>0</v>
      </c>
      <c r="Y6202">
        <v>0</v>
      </c>
      <c r="Z6202">
        <v>0</v>
      </c>
      <c r="AA6202">
        <v>0</v>
      </c>
      <c r="AB6202" t="s">
        <v>10919</v>
      </c>
      <c r="AC6202" t="s">
        <v>6800</v>
      </c>
    </row>
    <row r="6203" spans="1:29" x14ac:dyDescent="0.3">
      <c r="A6203" t="s">
        <v>59567</v>
      </c>
      <c r="B6203" t="s">
        <v>56</v>
      </c>
      <c r="C6203" t="s">
        <v>1137</v>
      </c>
      <c r="D6203" t="s">
        <v>39</v>
      </c>
      <c r="E6203">
        <v>149000</v>
      </c>
      <c r="F6203" t="s">
        <v>2667</v>
      </c>
      <c r="G6203" t="s">
        <v>72</v>
      </c>
      <c r="H6203" t="s">
        <v>48</v>
      </c>
      <c r="I6203" t="s">
        <v>816</v>
      </c>
      <c r="J6203">
        <v>94000</v>
      </c>
      <c r="K6203">
        <v>30000</v>
      </c>
      <c r="L6203">
        <v>25000</v>
      </c>
      <c r="M6203" t="s">
        <v>531</v>
      </c>
      <c r="N6203" t="s">
        <v>39066</v>
      </c>
      <c r="O6203">
        <v>7839</v>
      </c>
      <c r="P6203">
        <v>524</v>
      </c>
      <c r="Q6203">
        <v>62315</v>
      </c>
      <c r="R6203">
        <v>1</v>
      </c>
      <c r="S6203">
        <v>0</v>
      </c>
      <c r="T6203">
        <v>0</v>
      </c>
      <c r="U6203">
        <v>0</v>
      </c>
      <c r="V6203">
        <v>0</v>
      </c>
      <c r="W6203">
        <v>1</v>
      </c>
      <c r="X6203">
        <v>0</v>
      </c>
      <c r="Y6203">
        <v>0</v>
      </c>
      <c r="Z6203">
        <v>0</v>
      </c>
      <c r="AA6203">
        <v>0</v>
      </c>
      <c r="AB6203" t="s">
        <v>10919</v>
      </c>
      <c r="AC6203" t="s">
        <v>6800</v>
      </c>
    </row>
    <row r="6204" spans="1:29" x14ac:dyDescent="0.3">
      <c r="A6204" t="s">
        <v>59572</v>
      </c>
      <c r="B6204" t="s">
        <v>44</v>
      </c>
      <c r="C6204" t="s">
        <v>89</v>
      </c>
      <c r="D6204" t="s">
        <v>39</v>
      </c>
      <c r="E6204">
        <v>165000</v>
      </c>
      <c r="F6204" t="s">
        <v>46</v>
      </c>
      <c r="G6204" t="s">
        <v>79</v>
      </c>
      <c r="H6204" t="s">
        <v>75</v>
      </c>
      <c r="I6204" t="s">
        <v>794</v>
      </c>
      <c r="J6204">
        <v>125000</v>
      </c>
      <c r="K6204">
        <v>40000</v>
      </c>
      <c r="L6204">
        <v>0</v>
      </c>
      <c r="M6204" t="s">
        <v>531</v>
      </c>
      <c r="N6204" t="s">
        <v>59573</v>
      </c>
      <c r="O6204">
        <v>11527</v>
      </c>
      <c r="P6204">
        <v>819</v>
      </c>
      <c r="Q6204">
        <v>62319</v>
      </c>
      <c r="R6204">
        <v>0</v>
      </c>
      <c r="S6204">
        <v>1</v>
      </c>
      <c r="T6204">
        <v>0</v>
      </c>
      <c r="U6204">
        <v>0</v>
      </c>
      <c r="V6204">
        <v>0</v>
      </c>
      <c r="W6204">
        <v>1</v>
      </c>
      <c r="X6204">
        <v>0</v>
      </c>
      <c r="Y6204">
        <v>0</v>
      </c>
      <c r="Z6204">
        <v>0</v>
      </c>
      <c r="AA6204">
        <v>0</v>
      </c>
      <c r="AB6204" t="s">
        <v>10919</v>
      </c>
      <c r="AC6204" t="s">
        <v>16089</v>
      </c>
    </row>
    <row r="6205" spans="1:29" x14ac:dyDescent="0.3">
      <c r="A6205" t="s">
        <v>59586</v>
      </c>
      <c r="B6205" t="s">
        <v>91</v>
      </c>
      <c r="C6205" t="s">
        <v>163</v>
      </c>
      <c r="D6205" t="s">
        <v>39</v>
      </c>
      <c r="E6205">
        <v>287000</v>
      </c>
      <c r="F6205" t="s">
        <v>122</v>
      </c>
      <c r="G6205" t="s">
        <v>54</v>
      </c>
      <c r="H6205" t="s">
        <v>48</v>
      </c>
      <c r="I6205" t="s">
        <v>775</v>
      </c>
      <c r="J6205">
        <v>170000</v>
      </c>
      <c r="K6205">
        <v>100000</v>
      </c>
      <c r="L6205">
        <v>17000</v>
      </c>
      <c r="M6205" t="s">
        <v>531</v>
      </c>
      <c r="N6205" t="s">
        <v>59587</v>
      </c>
      <c r="O6205">
        <v>10182</v>
      </c>
      <c r="P6205">
        <v>501</v>
      </c>
      <c r="Q6205">
        <v>62327</v>
      </c>
      <c r="R6205">
        <v>1</v>
      </c>
      <c r="S6205">
        <v>0</v>
      </c>
      <c r="T6205">
        <v>0</v>
      </c>
      <c r="U6205">
        <v>0</v>
      </c>
      <c r="V6205">
        <v>0</v>
      </c>
      <c r="W6205">
        <v>1</v>
      </c>
      <c r="X6205">
        <v>0</v>
      </c>
      <c r="Y6205">
        <v>0</v>
      </c>
      <c r="Z6205">
        <v>0</v>
      </c>
      <c r="AA6205">
        <v>0</v>
      </c>
      <c r="AB6205" t="s">
        <v>10919</v>
      </c>
      <c r="AC6205" t="s">
        <v>6800</v>
      </c>
    </row>
    <row r="6206" spans="1:29" x14ac:dyDescent="0.3">
      <c r="A6206" t="s">
        <v>59588</v>
      </c>
      <c r="B6206" t="s">
        <v>91</v>
      </c>
      <c r="C6206" t="s">
        <v>163</v>
      </c>
      <c r="D6206" t="s">
        <v>39</v>
      </c>
      <c r="E6206">
        <v>235000</v>
      </c>
      <c r="F6206" t="s">
        <v>40</v>
      </c>
      <c r="G6206" t="s">
        <v>42</v>
      </c>
      <c r="H6206" t="s">
        <v>48</v>
      </c>
      <c r="I6206" t="s">
        <v>970</v>
      </c>
      <c r="J6206">
        <v>150000</v>
      </c>
      <c r="K6206">
        <v>70000</v>
      </c>
      <c r="L6206">
        <v>15000</v>
      </c>
      <c r="M6206" t="s">
        <v>531</v>
      </c>
      <c r="N6206" t="s">
        <v>45022</v>
      </c>
      <c r="O6206">
        <v>7419</v>
      </c>
      <c r="P6206">
        <v>807</v>
      </c>
      <c r="Q6206">
        <v>62328</v>
      </c>
      <c r="R6206">
        <v>0</v>
      </c>
      <c r="S6206">
        <v>1</v>
      </c>
      <c r="T6206">
        <v>0</v>
      </c>
      <c r="U6206">
        <v>0</v>
      </c>
      <c r="V6206">
        <v>0</v>
      </c>
      <c r="W6206">
        <v>1</v>
      </c>
      <c r="X6206">
        <v>0</v>
      </c>
      <c r="Y6206">
        <v>0</v>
      </c>
      <c r="Z6206">
        <v>0</v>
      </c>
      <c r="AA6206">
        <v>0</v>
      </c>
      <c r="AB6206" t="s">
        <v>10919</v>
      </c>
      <c r="AC6206" t="s">
        <v>16089</v>
      </c>
    </row>
    <row r="6207" spans="1:29" x14ac:dyDescent="0.3">
      <c r="A6207" t="s">
        <v>59590</v>
      </c>
      <c r="B6207" t="s">
        <v>17827</v>
      </c>
      <c r="C6207" t="s">
        <v>258</v>
      </c>
      <c r="D6207" t="s">
        <v>39</v>
      </c>
      <c r="E6207">
        <v>112000</v>
      </c>
      <c r="F6207" t="s">
        <v>945</v>
      </c>
      <c r="G6207" t="s">
        <v>42</v>
      </c>
      <c r="H6207" t="s">
        <v>72</v>
      </c>
      <c r="I6207" t="s">
        <v>1422</v>
      </c>
      <c r="J6207">
        <v>97000</v>
      </c>
      <c r="K6207">
        <v>15000</v>
      </c>
      <c r="L6207">
        <v>0</v>
      </c>
      <c r="M6207" t="s">
        <v>531</v>
      </c>
      <c r="N6207" t="s">
        <v>39066</v>
      </c>
      <c r="O6207">
        <v>8198</v>
      </c>
      <c r="P6207">
        <v>602</v>
      </c>
      <c r="Q6207">
        <v>62330</v>
      </c>
      <c r="R6207">
        <v>1</v>
      </c>
      <c r="S6207">
        <v>0</v>
      </c>
      <c r="T6207">
        <v>0</v>
      </c>
      <c r="U6207">
        <v>0</v>
      </c>
      <c r="V6207">
        <v>0</v>
      </c>
      <c r="W6207">
        <v>1</v>
      </c>
      <c r="X6207">
        <v>0</v>
      </c>
      <c r="Y6207">
        <v>0</v>
      </c>
      <c r="Z6207">
        <v>0</v>
      </c>
      <c r="AA6207">
        <v>0</v>
      </c>
      <c r="AB6207" t="s">
        <v>10919</v>
      </c>
      <c r="AC6207" t="s">
        <v>6800</v>
      </c>
    </row>
    <row r="6208" spans="1:29" x14ac:dyDescent="0.3">
      <c r="A6208" t="s">
        <v>59591</v>
      </c>
      <c r="B6208" t="s">
        <v>20872</v>
      </c>
      <c r="C6208" t="s">
        <v>72</v>
      </c>
      <c r="D6208" t="s">
        <v>39</v>
      </c>
      <c r="E6208">
        <v>75000</v>
      </c>
      <c r="F6208" t="s">
        <v>3624</v>
      </c>
      <c r="G6208" t="s">
        <v>48</v>
      </c>
      <c r="H6208" t="s">
        <v>48</v>
      </c>
      <c r="I6208" t="s">
        <v>772</v>
      </c>
      <c r="J6208">
        <v>75000</v>
      </c>
      <c r="K6208">
        <v>0</v>
      </c>
      <c r="L6208">
        <v>0</v>
      </c>
      <c r="M6208" t="s">
        <v>531</v>
      </c>
      <c r="N6208" t="s">
        <v>39050</v>
      </c>
      <c r="O6208">
        <v>10278</v>
      </c>
      <c r="P6208">
        <v>535</v>
      </c>
      <c r="Q6208">
        <v>62331</v>
      </c>
      <c r="R6208">
        <v>0</v>
      </c>
      <c r="S6208">
        <v>1</v>
      </c>
      <c r="T6208">
        <v>0</v>
      </c>
      <c r="U6208">
        <v>0</v>
      </c>
      <c r="V6208">
        <v>0</v>
      </c>
      <c r="W6208">
        <v>1</v>
      </c>
      <c r="X6208">
        <v>0</v>
      </c>
      <c r="Y6208">
        <v>0</v>
      </c>
      <c r="Z6208">
        <v>0</v>
      </c>
      <c r="AA6208">
        <v>0</v>
      </c>
      <c r="AB6208" t="s">
        <v>10919</v>
      </c>
      <c r="AC6208" t="s">
        <v>16089</v>
      </c>
    </row>
    <row r="6209" spans="1:29" x14ac:dyDescent="0.3">
      <c r="A6209" t="s">
        <v>59597</v>
      </c>
      <c r="B6209" t="s">
        <v>91</v>
      </c>
      <c r="C6209" t="s">
        <v>571</v>
      </c>
      <c r="D6209" t="s">
        <v>39</v>
      </c>
      <c r="E6209">
        <v>653000</v>
      </c>
      <c r="F6209" t="s">
        <v>46</v>
      </c>
      <c r="G6209" t="s">
        <v>84</v>
      </c>
      <c r="H6209" t="s">
        <v>75</v>
      </c>
      <c r="I6209" t="s">
        <v>775</v>
      </c>
      <c r="J6209">
        <v>232000</v>
      </c>
      <c r="K6209">
        <v>375000</v>
      </c>
      <c r="L6209">
        <v>46000</v>
      </c>
      <c r="M6209" t="s">
        <v>531</v>
      </c>
      <c r="N6209" t="s">
        <v>39050</v>
      </c>
      <c r="O6209">
        <v>11527</v>
      </c>
      <c r="P6209">
        <v>819</v>
      </c>
      <c r="Q6209">
        <v>62339</v>
      </c>
      <c r="R6209">
        <v>0</v>
      </c>
      <c r="S6209">
        <v>1</v>
      </c>
      <c r="T6209">
        <v>0</v>
      </c>
      <c r="U6209">
        <v>0</v>
      </c>
      <c r="V6209">
        <v>0</v>
      </c>
      <c r="W6209">
        <v>1</v>
      </c>
      <c r="X6209">
        <v>0</v>
      </c>
      <c r="Y6209">
        <v>0</v>
      </c>
      <c r="Z6209">
        <v>0</v>
      </c>
      <c r="AA6209">
        <v>0</v>
      </c>
      <c r="AB6209" t="s">
        <v>10919</v>
      </c>
      <c r="AC6209" t="s">
        <v>16089</v>
      </c>
    </row>
    <row r="6210" spans="1:29" x14ac:dyDescent="0.3">
      <c r="A6210" t="s">
        <v>59608</v>
      </c>
      <c r="B6210" t="s">
        <v>44</v>
      </c>
      <c r="C6210" t="s">
        <v>1442</v>
      </c>
      <c r="D6210" t="s">
        <v>52</v>
      </c>
      <c r="E6210">
        <v>380000</v>
      </c>
      <c r="F6210" t="s">
        <v>46</v>
      </c>
      <c r="G6210" t="s">
        <v>65</v>
      </c>
      <c r="H6210" t="s">
        <v>47</v>
      </c>
      <c r="I6210" t="s">
        <v>772</v>
      </c>
      <c r="J6210">
        <v>160000</v>
      </c>
      <c r="K6210">
        <v>220000</v>
      </c>
      <c r="L6210">
        <v>0</v>
      </c>
      <c r="M6210" t="s">
        <v>531</v>
      </c>
      <c r="N6210" t="s">
        <v>48280</v>
      </c>
      <c r="O6210">
        <v>11527</v>
      </c>
      <c r="P6210">
        <v>819</v>
      </c>
      <c r="Q6210">
        <v>62348</v>
      </c>
      <c r="R6210">
        <v>0</v>
      </c>
      <c r="S6210">
        <v>1</v>
      </c>
      <c r="T6210">
        <v>0</v>
      </c>
      <c r="U6210">
        <v>0</v>
      </c>
      <c r="V6210">
        <v>0</v>
      </c>
      <c r="W6210">
        <v>1</v>
      </c>
      <c r="X6210">
        <v>0</v>
      </c>
      <c r="Y6210">
        <v>0</v>
      </c>
      <c r="Z6210">
        <v>0</v>
      </c>
      <c r="AA6210">
        <v>0</v>
      </c>
      <c r="AB6210" t="s">
        <v>10919</v>
      </c>
      <c r="AC6210" t="s">
        <v>16089</v>
      </c>
    </row>
    <row r="6211" spans="1:29" x14ac:dyDescent="0.3">
      <c r="A6211" t="s">
        <v>59609</v>
      </c>
      <c r="B6211" t="s">
        <v>125</v>
      </c>
      <c r="C6211" t="s">
        <v>1830</v>
      </c>
      <c r="D6211" t="s">
        <v>52</v>
      </c>
      <c r="E6211">
        <v>682000</v>
      </c>
      <c r="F6211" t="s">
        <v>127</v>
      </c>
      <c r="G6211" t="s">
        <v>113</v>
      </c>
      <c r="H6211" t="s">
        <v>41</v>
      </c>
      <c r="I6211" t="s">
        <v>794</v>
      </c>
      <c r="J6211">
        <v>650000</v>
      </c>
      <c r="K6211">
        <v>32000</v>
      </c>
      <c r="L6211">
        <v>0</v>
      </c>
      <c r="M6211" t="s">
        <v>547</v>
      </c>
      <c r="N6211" t="s">
        <v>42706</v>
      </c>
      <c r="O6211">
        <v>7277</v>
      </c>
      <c r="P6211">
        <v>807</v>
      </c>
      <c r="Q6211">
        <v>62349</v>
      </c>
      <c r="R6211">
        <v>1</v>
      </c>
      <c r="S6211">
        <v>0</v>
      </c>
      <c r="T6211">
        <v>0</v>
      </c>
      <c r="U6211">
        <v>0</v>
      </c>
      <c r="V6211">
        <v>0</v>
      </c>
      <c r="W6211">
        <v>1</v>
      </c>
      <c r="X6211">
        <v>0</v>
      </c>
      <c r="Y6211">
        <v>0</v>
      </c>
      <c r="Z6211">
        <v>0</v>
      </c>
      <c r="AA6211">
        <v>0</v>
      </c>
      <c r="AB6211" t="s">
        <v>10919</v>
      </c>
      <c r="AC6211" t="s">
        <v>6800</v>
      </c>
    </row>
    <row r="6212" spans="1:29" x14ac:dyDescent="0.3">
      <c r="A6212" t="s">
        <v>59619</v>
      </c>
      <c r="B6212" t="s">
        <v>325</v>
      </c>
      <c r="C6212" t="s">
        <v>960</v>
      </c>
      <c r="D6212" t="s">
        <v>39</v>
      </c>
      <c r="E6212">
        <v>360000</v>
      </c>
      <c r="F6212" t="s">
        <v>40</v>
      </c>
      <c r="G6212" t="s">
        <v>84</v>
      </c>
      <c r="H6212" t="s">
        <v>72</v>
      </c>
      <c r="I6212" t="s">
        <v>786</v>
      </c>
      <c r="J6212">
        <v>175000</v>
      </c>
      <c r="K6212">
        <v>160000</v>
      </c>
      <c r="L6212">
        <v>25000</v>
      </c>
      <c r="M6212" t="s">
        <v>531</v>
      </c>
      <c r="N6212" t="s">
        <v>39066</v>
      </c>
      <c r="O6212">
        <v>7419</v>
      </c>
      <c r="P6212">
        <v>807</v>
      </c>
      <c r="Q6212">
        <v>62356</v>
      </c>
      <c r="R6212">
        <v>1</v>
      </c>
      <c r="S6212">
        <v>0</v>
      </c>
      <c r="T6212">
        <v>0</v>
      </c>
      <c r="U6212">
        <v>0</v>
      </c>
      <c r="V6212">
        <v>0</v>
      </c>
      <c r="W6212">
        <v>1</v>
      </c>
      <c r="X6212">
        <v>0</v>
      </c>
      <c r="Y6212">
        <v>0</v>
      </c>
      <c r="Z6212">
        <v>0</v>
      </c>
      <c r="AA6212">
        <v>0</v>
      </c>
      <c r="AB6212" t="s">
        <v>10919</v>
      </c>
      <c r="AC6212" t="s">
        <v>6800</v>
      </c>
    </row>
    <row r="6213" spans="1:29" x14ac:dyDescent="0.3">
      <c r="A6213" t="s">
        <v>59624</v>
      </c>
      <c r="B6213" t="s">
        <v>23347</v>
      </c>
      <c r="C6213" t="s">
        <v>23348</v>
      </c>
      <c r="D6213" t="s">
        <v>39</v>
      </c>
      <c r="E6213">
        <v>408000</v>
      </c>
      <c r="F6213" t="s">
        <v>58</v>
      </c>
      <c r="G6213" t="s">
        <v>78</v>
      </c>
      <c r="H6213" t="s">
        <v>72</v>
      </c>
      <c r="I6213" t="s">
        <v>873</v>
      </c>
      <c r="J6213">
        <v>220000</v>
      </c>
      <c r="K6213">
        <v>132000</v>
      </c>
      <c r="L6213">
        <v>55000</v>
      </c>
      <c r="M6213" t="s">
        <v>531</v>
      </c>
      <c r="N6213" t="s">
        <v>39456</v>
      </c>
      <c r="O6213">
        <v>7322</v>
      </c>
      <c r="P6213">
        <v>807</v>
      </c>
      <c r="Q6213">
        <v>62361</v>
      </c>
      <c r="R6213">
        <v>1</v>
      </c>
      <c r="S6213">
        <v>0</v>
      </c>
      <c r="T6213">
        <v>0</v>
      </c>
      <c r="U6213">
        <v>0</v>
      </c>
      <c r="V6213">
        <v>0</v>
      </c>
      <c r="W6213">
        <v>1</v>
      </c>
      <c r="X6213">
        <v>0</v>
      </c>
      <c r="Y6213">
        <v>0</v>
      </c>
      <c r="Z6213">
        <v>0</v>
      </c>
      <c r="AA6213">
        <v>0</v>
      </c>
      <c r="AB6213" t="s">
        <v>10919</v>
      </c>
      <c r="AC6213" t="s">
        <v>6800</v>
      </c>
    </row>
    <row r="6214" spans="1:29" x14ac:dyDescent="0.3">
      <c r="A6214" t="s">
        <v>59630</v>
      </c>
      <c r="B6214" t="s">
        <v>56</v>
      </c>
      <c r="C6214" t="s">
        <v>237</v>
      </c>
      <c r="D6214" t="s">
        <v>39</v>
      </c>
      <c r="E6214">
        <v>204000</v>
      </c>
      <c r="F6214" t="s">
        <v>64</v>
      </c>
      <c r="G6214" t="s">
        <v>75</v>
      </c>
      <c r="H6214" t="s">
        <v>42</v>
      </c>
      <c r="I6214" t="s">
        <v>772</v>
      </c>
      <c r="J6214">
        <v>140000</v>
      </c>
      <c r="K6214">
        <v>50000</v>
      </c>
      <c r="L6214">
        <v>14000</v>
      </c>
      <c r="M6214" t="s">
        <v>531</v>
      </c>
      <c r="N6214" t="s">
        <v>39533</v>
      </c>
      <c r="O6214">
        <v>11521</v>
      </c>
      <c r="P6214">
        <v>819</v>
      </c>
      <c r="Q6214">
        <v>62367</v>
      </c>
      <c r="R6214">
        <v>1</v>
      </c>
      <c r="S6214">
        <v>0</v>
      </c>
      <c r="T6214">
        <v>0</v>
      </c>
      <c r="U6214">
        <v>0</v>
      </c>
      <c r="V6214">
        <v>0</v>
      </c>
      <c r="W6214">
        <v>1</v>
      </c>
      <c r="X6214">
        <v>0</v>
      </c>
      <c r="Y6214">
        <v>0</v>
      </c>
      <c r="Z6214">
        <v>0</v>
      </c>
      <c r="AA6214">
        <v>0</v>
      </c>
      <c r="AB6214" t="s">
        <v>10919</v>
      </c>
      <c r="AC6214" t="s">
        <v>6800</v>
      </c>
    </row>
    <row r="6215" spans="1:29" x14ac:dyDescent="0.3">
      <c r="A6215" t="s">
        <v>59633</v>
      </c>
      <c r="B6215" t="s">
        <v>20640</v>
      </c>
      <c r="C6215" t="s">
        <v>16004</v>
      </c>
      <c r="D6215" t="s">
        <v>39</v>
      </c>
      <c r="E6215">
        <v>35000</v>
      </c>
      <c r="F6215" t="s">
        <v>14048</v>
      </c>
      <c r="G6215" t="s">
        <v>54</v>
      </c>
      <c r="H6215" t="s">
        <v>48</v>
      </c>
      <c r="I6215" t="s">
        <v>875</v>
      </c>
      <c r="J6215">
        <v>35000</v>
      </c>
      <c r="K6215">
        <v>0</v>
      </c>
      <c r="L6215">
        <v>0</v>
      </c>
      <c r="M6215" t="s">
        <v>531</v>
      </c>
      <c r="N6215" t="s">
        <v>59634</v>
      </c>
      <c r="O6215">
        <v>42631</v>
      </c>
      <c r="P6215">
        <v>0</v>
      </c>
      <c r="Q6215">
        <v>62373</v>
      </c>
      <c r="R6215">
        <v>1</v>
      </c>
      <c r="S6215">
        <v>0</v>
      </c>
      <c r="T6215">
        <v>0</v>
      </c>
      <c r="U6215">
        <v>0</v>
      </c>
      <c r="V6215">
        <v>0</v>
      </c>
      <c r="W6215">
        <v>1</v>
      </c>
      <c r="X6215">
        <v>0</v>
      </c>
      <c r="Y6215">
        <v>0</v>
      </c>
      <c r="Z6215">
        <v>0</v>
      </c>
      <c r="AA6215">
        <v>0</v>
      </c>
      <c r="AB6215" t="s">
        <v>10919</v>
      </c>
      <c r="AC6215" t="s">
        <v>6800</v>
      </c>
    </row>
    <row r="6216" spans="1:29" x14ac:dyDescent="0.3">
      <c r="A6216" t="s">
        <v>59639</v>
      </c>
      <c r="B6216" t="s">
        <v>44</v>
      </c>
      <c r="C6216" t="s">
        <v>1442</v>
      </c>
      <c r="D6216" t="s">
        <v>52</v>
      </c>
      <c r="E6216">
        <v>320000</v>
      </c>
      <c r="F6216" t="s">
        <v>46</v>
      </c>
      <c r="G6216" t="s">
        <v>303</v>
      </c>
      <c r="H6216" t="s">
        <v>41</v>
      </c>
      <c r="I6216" t="s">
        <v>772</v>
      </c>
      <c r="J6216">
        <v>160000</v>
      </c>
      <c r="K6216">
        <v>160000</v>
      </c>
      <c r="L6216">
        <v>0</v>
      </c>
      <c r="M6216" t="s">
        <v>531</v>
      </c>
      <c r="N6216" t="s">
        <v>56312</v>
      </c>
      <c r="O6216">
        <v>11527</v>
      </c>
      <c r="P6216">
        <v>819</v>
      </c>
      <c r="Q6216">
        <v>62379</v>
      </c>
      <c r="R6216">
        <v>0</v>
      </c>
      <c r="S6216">
        <v>1</v>
      </c>
      <c r="T6216">
        <v>0</v>
      </c>
      <c r="U6216">
        <v>0</v>
      </c>
      <c r="V6216">
        <v>0</v>
      </c>
      <c r="W6216">
        <v>1</v>
      </c>
      <c r="X6216">
        <v>0</v>
      </c>
      <c r="Y6216">
        <v>0</v>
      </c>
      <c r="Z6216">
        <v>0</v>
      </c>
      <c r="AA6216">
        <v>0</v>
      </c>
      <c r="AB6216" t="s">
        <v>10919</v>
      </c>
      <c r="AC6216" t="s">
        <v>16089</v>
      </c>
    </row>
    <row r="6217" spans="1:29" x14ac:dyDescent="0.3">
      <c r="A6217" t="s">
        <v>59640</v>
      </c>
      <c r="B6217" t="s">
        <v>44</v>
      </c>
      <c r="C6217" t="s">
        <v>87</v>
      </c>
      <c r="D6217" t="s">
        <v>1589</v>
      </c>
      <c r="E6217">
        <v>78000</v>
      </c>
      <c r="F6217" t="s">
        <v>1061</v>
      </c>
      <c r="G6217" t="s">
        <v>111</v>
      </c>
      <c r="H6217" t="s">
        <v>148</v>
      </c>
      <c r="I6217" t="s">
        <v>1529</v>
      </c>
      <c r="J6217">
        <v>63000</v>
      </c>
      <c r="K6217">
        <v>15000</v>
      </c>
      <c r="L6217">
        <v>0</v>
      </c>
      <c r="M6217" t="s">
        <v>531</v>
      </c>
      <c r="N6217" t="s">
        <v>59641</v>
      </c>
      <c r="O6217">
        <v>47926</v>
      </c>
      <c r="P6217">
        <v>0</v>
      </c>
      <c r="Q6217">
        <v>62380</v>
      </c>
      <c r="R6217">
        <v>0</v>
      </c>
      <c r="S6217">
        <v>1</v>
      </c>
      <c r="T6217">
        <v>0</v>
      </c>
      <c r="U6217">
        <v>0</v>
      </c>
      <c r="V6217">
        <v>0</v>
      </c>
      <c r="W6217">
        <v>1</v>
      </c>
      <c r="X6217">
        <v>0</v>
      </c>
      <c r="Y6217">
        <v>0</v>
      </c>
      <c r="Z6217">
        <v>0</v>
      </c>
      <c r="AA6217">
        <v>0</v>
      </c>
      <c r="AB6217" t="s">
        <v>10919</v>
      </c>
      <c r="AC6217" t="s">
        <v>16089</v>
      </c>
    </row>
    <row r="6218" spans="1:29" x14ac:dyDescent="0.3">
      <c r="A6218" t="s">
        <v>59643</v>
      </c>
      <c r="B6218" t="s">
        <v>44</v>
      </c>
      <c r="C6218" t="s">
        <v>98</v>
      </c>
      <c r="D6218" t="s">
        <v>39</v>
      </c>
      <c r="E6218">
        <v>130000</v>
      </c>
      <c r="F6218" t="s">
        <v>3253</v>
      </c>
      <c r="G6218" t="s">
        <v>100</v>
      </c>
      <c r="H6218" t="s">
        <v>48</v>
      </c>
      <c r="I6218" t="s">
        <v>772</v>
      </c>
      <c r="J6218">
        <v>105000</v>
      </c>
      <c r="K6218">
        <v>15000</v>
      </c>
      <c r="L6218">
        <v>10000</v>
      </c>
      <c r="M6218" t="s">
        <v>531</v>
      </c>
      <c r="N6218" t="s">
        <v>39132</v>
      </c>
      <c r="O6218">
        <v>1311</v>
      </c>
      <c r="P6218">
        <v>0</v>
      </c>
      <c r="Q6218">
        <v>62382</v>
      </c>
      <c r="R6218">
        <v>0</v>
      </c>
      <c r="S6218">
        <v>1</v>
      </c>
      <c r="T6218">
        <v>0</v>
      </c>
      <c r="U6218">
        <v>0</v>
      </c>
      <c r="V6218">
        <v>0</v>
      </c>
      <c r="W6218">
        <v>1</v>
      </c>
      <c r="X6218">
        <v>0</v>
      </c>
      <c r="Y6218">
        <v>0</v>
      </c>
      <c r="Z6218">
        <v>0</v>
      </c>
      <c r="AA6218">
        <v>0</v>
      </c>
      <c r="AB6218" t="s">
        <v>10919</v>
      </c>
      <c r="AC6218" t="s">
        <v>16089</v>
      </c>
    </row>
    <row r="6219" spans="1:29" x14ac:dyDescent="0.3">
      <c r="A6219" t="s">
        <v>59647</v>
      </c>
      <c r="B6219" t="s">
        <v>43206</v>
      </c>
      <c r="C6219" t="s">
        <v>31</v>
      </c>
      <c r="D6219" t="s">
        <v>1607</v>
      </c>
      <c r="E6219">
        <v>120000</v>
      </c>
      <c r="F6219" t="s">
        <v>793</v>
      </c>
      <c r="G6219" t="s">
        <v>42</v>
      </c>
      <c r="H6219" t="s">
        <v>48</v>
      </c>
      <c r="I6219" t="s">
        <v>32142</v>
      </c>
      <c r="J6219">
        <v>120000</v>
      </c>
      <c r="K6219">
        <v>3000</v>
      </c>
      <c r="L6219">
        <v>0</v>
      </c>
      <c r="M6219" t="s">
        <v>531</v>
      </c>
      <c r="N6219" t="s">
        <v>59648</v>
      </c>
      <c r="O6219">
        <v>10646</v>
      </c>
      <c r="P6219">
        <v>504</v>
      </c>
      <c r="Q6219">
        <v>62386</v>
      </c>
      <c r="R6219">
        <v>0</v>
      </c>
      <c r="S6219">
        <v>1</v>
      </c>
      <c r="T6219">
        <v>0</v>
      </c>
      <c r="U6219">
        <v>0</v>
      </c>
      <c r="V6219">
        <v>0</v>
      </c>
      <c r="W6219">
        <v>1</v>
      </c>
      <c r="X6219">
        <v>0</v>
      </c>
      <c r="Y6219">
        <v>0</v>
      </c>
      <c r="Z6219">
        <v>0</v>
      </c>
      <c r="AA6219">
        <v>0</v>
      </c>
      <c r="AB6219" t="s">
        <v>10919</v>
      </c>
      <c r="AC6219" t="s">
        <v>16089</v>
      </c>
    </row>
    <row r="6220" spans="1:29" x14ac:dyDescent="0.3">
      <c r="A6220" t="s">
        <v>59649</v>
      </c>
      <c r="B6220" t="s">
        <v>4409</v>
      </c>
      <c r="C6220" t="s">
        <v>1937</v>
      </c>
      <c r="D6220" t="s">
        <v>39</v>
      </c>
      <c r="E6220">
        <v>82000</v>
      </c>
      <c r="F6220" t="s">
        <v>2324</v>
      </c>
      <c r="G6220" t="s">
        <v>54</v>
      </c>
      <c r="H6220" t="s">
        <v>100</v>
      </c>
      <c r="I6220" t="s">
        <v>852</v>
      </c>
      <c r="J6220">
        <v>68000</v>
      </c>
      <c r="K6220">
        <v>0</v>
      </c>
      <c r="L6220">
        <v>15000</v>
      </c>
      <c r="M6220" t="s">
        <v>531</v>
      </c>
      <c r="N6220" t="s">
        <v>39066</v>
      </c>
      <c r="O6220">
        <v>3581</v>
      </c>
      <c r="P6220">
        <v>0</v>
      </c>
      <c r="Q6220">
        <v>62387</v>
      </c>
      <c r="R6220">
        <v>1</v>
      </c>
      <c r="S6220">
        <v>0</v>
      </c>
      <c r="T6220">
        <v>0</v>
      </c>
      <c r="U6220">
        <v>0</v>
      </c>
      <c r="V6220">
        <v>0</v>
      </c>
      <c r="W6220">
        <v>1</v>
      </c>
      <c r="X6220">
        <v>0</v>
      </c>
      <c r="Y6220">
        <v>0</v>
      </c>
      <c r="Z6220">
        <v>0</v>
      </c>
      <c r="AA6220">
        <v>0</v>
      </c>
      <c r="AB6220" t="s">
        <v>10919</v>
      </c>
      <c r="AC6220" t="s">
        <v>6800</v>
      </c>
    </row>
    <row r="6221" spans="1:29" x14ac:dyDescent="0.3">
      <c r="A6221" t="s">
        <v>59650</v>
      </c>
      <c r="B6221" t="s">
        <v>44</v>
      </c>
      <c r="C6221" t="s">
        <v>98</v>
      </c>
      <c r="D6221" t="s">
        <v>39</v>
      </c>
      <c r="E6221">
        <v>59000</v>
      </c>
      <c r="F6221" t="s">
        <v>7590</v>
      </c>
      <c r="G6221" t="s">
        <v>69</v>
      </c>
      <c r="H6221" t="s">
        <v>48</v>
      </c>
      <c r="I6221" t="s">
        <v>794</v>
      </c>
      <c r="J6221">
        <v>40000</v>
      </c>
      <c r="K6221">
        <v>13000</v>
      </c>
      <c r="L6221">
        <v>7000</v>
      </c>
      <c r="M6221" t="s">
        <v>531</v>
      </c>
      <c r="N6221" t="s">
        <v>59651</v>
      </c>
      <c r="O6221">
        <v>6744</v>
      </c>
      <c r="P6221">
        <v>0</v>
      </c>
      <c r="Q6221">
        <v>62388</v>
      </c>
      <c r="R6221">
        <v>0</v>
      </c>
      <c r="S6221">
        <v>1</v>
      </c>
      <c r="T6221">
        <v>0</v>
      </c>
      <c r="U6221">
        <v>0</v>
      </c>
      <c r="V6221">
        <v>0</v>
      </c>
      <c r="W6221">
        <v>1</v>
      </c>
      <c r="X6221">
        <v>0</v>
      </c>
      <c r="Y6221">
        <v>0</v>
      </c>
      <c r="Z6221">
        <v>0</v>
      </c>
      <c r="AA6221">
        <v>0</v>
      </c>
      <c r="AB6221" t="s">
        <v>10919</v>
      </c>
      <c r="AC6221" t="s">
        <v>16089</v>
      </c>
    </row>
    <row r="6222" spans="1:29" x14ac:dyDescent="0.3">
      <c r="A6222" t="s">
        <v>59653</v>
      </c>
      <c r="B6222" t="s">
        <v>8575</v>
      </c>
      <c r="C6222" t="s">
        <v>12568</v>
      </c>
      <c r="D6222" t="s">
        <v>39</v>
      </c>
      <c r="E6222">
        <v>73000</v>
      </c>
      <c r="F6222" t="s">
        <v>8577</v>
      </c>
      <c r="G6222" t="s">
        <v>100</v>
      </c>
      <c r="H6222" t="s">
        <v>100</v>
      </c>
      <c r="I6222" t="s">
        <v>772</v>
      </c>
      <c r="J6222">
        <v>73000</v>
      </c>
      <c r="K6222">
        <v>0</v>
      </c>
      <c r="L6222">
        <v>0</v>
      </c>
      <c r="M6222" t="s">
        <v>531</v>
      </c>
      <c r="N6222" t="s">
        <v>59654</v>
      </c>
      <c r="O6222">
        <v>9364</v>
      </c>
      <c r="P6222">
        <v>616</v>
      </c>
      <c r="Q6222">
        <v>62390</v>
      </c>
      <c r="R6222">
        <v>1</v>
      </c>
      <c r="S6222">
        <v>0</v>
      </c>
      <c r="T6222">
        <v>0</v>
      </c>
      <c r="U6222">
        <v>0</v>
      </c>
      <c r="V6222">
        <v>0</v>
      </c>
      <c r="W6222">
        <v>1</v>
      </c>
      <c r="X6222">
        <v>0</v>
      </c>
      <c r="Y6222">
        <v>0</v>
      </c>
      <c r="Z6222">
        <v>0</v>
      </c>
      <c r="AA6222">
        <v>0</v>
      </c>
      <c r="AB6222" t="s">
        <v>10919</v>
      </c>
      <c r="AC6222" t="s">
        <v>6800</v>
      </c>
    </row>
    <row r="6223" spans="1:29" x14ac:dyDescent="0.3">
      <c r="A6223" t="s">
        <v>59655</v>
      </c>
      <c r="B6223" t="s">
        <v>44</v>
      </c>
      <c r="C6223" t="s">
        <v>98</v>
      </c>
      <c r="D6223" t="s">
        <v>39</v>
      </c>
      <c r="E6223">
        <v>165000</v>
      </c>
      <c r="F6223" t="s">
        <v>46</v>
      </c>
      <c r="G6223" t="s">
        <v>48</v>
      </c>
      <c r="H6223" t="s">
        <v>48</v>
      </c>
      <c r="I6223" t="s">
        <v>786</v>
      </c>
      <c r="J6223">
        <v>116000</v>
      </c>
      <c r="K6223">
        <v>22000</v>
      </c>
      <c r="L6223">
        <v>27000</v>
      </c>
      <c r="M6223" t="s">
        <v>531</v>
      </c>
      <c r="N6223" t="s">
        <v>59656</v>
      </c>
      <c r="O6223">
        <v>11527</v>
      </c>
      <c r="P6223">
        <v>819</v>
      </c>
      <c r="Q6223">
        <v>62391</v>
      </c>
      <c r="R6223">
        <v>1</v>
      </c>
      <c r="S6223">
        <v>0</v>
      </c>
      <c r="T6223">
        <v>0</v>
      </c>
      <c r="U6223">
        <v>0</v>
      </c>
      <c r="V6223">
        <v>0</v>
      </c>
      <c r="W6223">
        <v>1</v>
      </c>
      <c r="X6223">
        <v>0</v>
      </c>
      <c r="Y6223">
        <v>0</v>
      </c>
      <c r="Z6223">
        <v>0</v>
      </c>
      <c r="AA6223">
        <v>0</v>
      </c>
      <c r="AB6223" t="s">
        <v>10919</v>
      </c>
      <c r="AC6223" t="s">
        <v>6800</v>
      </c>
    </row>
    <row r="6224" spans="1:29" x14ac:dyDescent="0.3">
      <c r="A6224" t="s">
        <v>59659</v>
      </c>
      <c r="B6224" t="s">
        <v>37</v>
      </c>
      <c r="C6224" t="s">
        <v>4318</v>
      </c>
      <c r="D6224" t="s">
        <v>39</v>
      </c>
      <c r="E6224">
        <v>173000</v>
      </c>
      <c r="F6224" t="s">
        <v>393</v>
      </c>
      <c r="G6224" t="s">
        <v>65</v>
      </c>
      <c r="H6224" t="s">
        <v>48</v>
      </c>
      <c r="I6224" t="s">
        <v>816</v>
      </c>
      <c r="J6224">
        <v>150000</v>
      </c>
      <c r="K6224">
        <v>8000</v>
      </c>
      <c r="L6224">
        <v>15000</v>
      </c>
      <c r="M6224" t="s">
        <v>531</v>
      </c>
      <c r="N6224" t="s">
        <v>59660</v>
      </c>
      <c r="O6224">
        <v>10965</v>
      </c>
      <c r="P6224">
        <v>635</v>
      </c>
      <c r="Q6224">
        <v>62393</v>
      </c>
      <c r="R6224">
        <v>0</v>
      </c>
      <c r="S6224">
        <v>1</v>
      </c>
      <c r="T6224">
        <v>0</v>
      </c>
      <c r="U6224">
        <v>0</v>
      </c>
      <c r="V6224">
        <v>0</v>
      </c>
      <c r="W6224">
        <v>1</v>
      </c>
      <c r="X6224">
        <v>0</v>
      </c>
      <c r="Y6224">
        <v>0</v>
      </c>
      <c r="Z6224">
        <v>0</v>
      </c>
      <c r="AA6224">
        <v>0</v>
      </c>
      <c r="AB6224" t="s">
        <v>10919</v>
      </c>
      <c r="AC6224" t="s">
        <v>16089</v>
      </c>
    </row>
    <row r="6225" spans="1:29" x14ac:dyDescent="0.3">
      <c r="A6225" t="s">
        <v>59664</v>
      </c>
      <c r="B6225" t="s">
        <v>18960</v>
      </c>
      <c r="C6225" t="s">
        <v>286</v>
      </c>
      <c r="D6225" t="s">
        <v>796</v>
      </c>
      <c r="E6225">
        <v>100000</v>
      </c>
      <c r="F6225" t="s">
        <v>18885</v>
      </c>
      <c r="G6225" t="s">
        <v>100</v>
      </c>
      <c r="H6225" t="s">
        <v>100</v>
      </c>
      <c r="I6225" t="s">
        <v>2784</v>
      </c>
      <c r="J6225">
        <v>95000</v>
      </c>
      <c r="K6225">
        <v>0</v>
      </c>
      <c r="L6225">
        <v>5000</v>
      </c>
      <c r="M6225" t="s">
        <v>531</v>
      </c>
      <c r="N6225" t="s">
        <v>41400</v>
      </c>
      <c r="O6225">
        <v>9241</v>
      </c>
      <c r="P6225">
        <v>613</v>
      </c>
      <c r="Q6225">
        <v>62396</v>
      </c>
      <c r="R6225">
        <v>1</v>
      </c>
      <c r="S6225">
        <v>0</v>
      </c>
      <c r="T6225">
        <v>0</v>
      </c>
      <c r="U6225">
        <v>0</v>
      </c>
      <c r="V6225">
        <v>0</v>
      </c>
      <c r="W6225">
        <v>1</v>
      </c>
      <c r="X6225">
        <v>0</v>
      </c>
      <c r="Y6225">
        <v>0</v>
      </c>
      <c r="Z6225">
        <v>0</v>
      </c>
      <c r="AA6225">
        <v>0</v>
      </c>
      <c r="AB6225" t="s">
        <v>10919</v>
      </c>
      <c r="AC6225" t="s">
        <v>6800</v>
      </c>
    </row>
    <row r="6226" spans="1:29" x14ac:dyDescent="0.3">
      <c r="A6226" t="s">
        <v>59665</v>
      </c>
      <c r="B6226" t="s">
        <v>6817</v>
      </c>
      <c r="C6226" t="s">
        <v>800</v>
      </c>
      <c r="D6226" t="s">
        <v>39</v>
      </c>
      <c r="E6226">
        <v>82000</v>
      </c>
      <c r="F6226" t="s">
        <v>59666</v>
      </c>
      <c r="G6226" t="s">
        <v>100</v>
      </c>
      <c r="H6226" t="s">
        <v>48</v>
      </c>
      <c r="I6226" t="s">
        <v>1113</v>
      </c>
      <c r="J6226">
        <v>78000</v>
      </c>
      <c r="K6226">
        <v>0</v>
      </c>
      <c r="L6226">
        <v>4000</v>
      </c>
      <c r="M6226" t="s">
        <v>531</v>
      </c>
      <c r="N6226" t="s">
        <v>43337</v>
      </c>
      <c r="O6226">
        <v>7633</v>
      </c>
      <c r="P6226">
        <v>533</v>
      </c>
      <c r="Q6226">
        <v>62400</v>
      </c>
      <c r="R6226">
        <v>0</v>
      </c>
      <c r="S6226">
        <v>1</v>
      </c>
      <c r="T6226">
        <v>0</v>
      </c>
      <c r="U6226">
        <v>0</v>
      </c>
      <c r="V6226">
        <v>0</v>
      </c>
      <c r="W6226">
        <v>1</v>
      </c>
      <c r="X6226">
        <v>0</v>
      </c>
      <c r="Y6226">
        <v>0</v>
      </c>
      <c r="Z6226">
        <v>0</v>
      </c>
      <c r="AA6226">
        <v>0</v>
      </c>
      <c r="AB6226" t="s">
        <v>10919</v>
      </c>
      <c r="AC6226" t="s">
        <v>16089</v>
      </c>
    </row>
    <row r="6227" spans="1:29" x14ac:dyDescent="0.3">
      <c r="A6227" t="s">
        <v>59668</v>
      </c>
      <c r="B6227" t="s">
        <v>44</v>
      </c>
      <c r="C6227" t="s">
        <v>98</v>
      </c>
      <c r="D6227" t="s">
        <v>39</v>
      </c>
      <c r="E6227">
        <v>106000</v>
      </c>
      <c r="F6227" t="s">
        <v>378</v>
      </c>
      <c r="G6227" t="s">
        <v>72</v>
      </c>
      <c r="H6227" t="s">
        <v>72</v>
      </c>
      <c r="I6227" t="s">
        <v>775</v>
      </c>
      <c r="J6227">
        <v>82000</v>
      </c>
      <c r="K6227">
        <v>3000</v>
      </c>
      <c r="L6227">
        <v>20000</v>
      </c>
      <c r="M6227" t="s">
        <v>531</v>
      </c>
      <c r="N6227" t="s">
        <v>55260</v>
      </c>
      <c r="O6227">
        <v>1320</v>
      </c>
      <c r="P6227">
        <v>0</v>
      </c>
      <c r="Q6227">
        <v>62403</v>
      </c>
      <c r="R6227">
        <v>0</v>
      </c>
      <c r="S6227">
        <v>1</v>
      </c>
      <c r="T6227">
        <v>0</v>
      </c>
      <c r="U6227">
        <v>0</v>
      </c>
      <c r="V6227">
        <v>0</v>
      </c>
      <c r="W6227">
        <v>1</v>
      </c>
      <c r="X6227">
        <v>0</v>
      </c>
      <c r="Y6227">
        <v>0</v>
      </c>
      <c r="Z6227">
        <v>0</v>
      </c>
      <c r="AA6227">
        <v>0</v>
      </c>
      <c r="AB6227" t="s">
        <v>10919</v>
      </c>
      <c r="AC6227" t="s">
        <v>16089</v>
      </c>
    </row>
    <row r="6228" spans="1:29" x14ac:dyDescent="0.3">
      <c r="A6228" t="s">
        <v>59682</v>
      </c>
      <c r="B6228" t="s">
        <v>17980</v>
      </c>
      <c r="C6228" t="s">
        <v>703</v>
      </c>
      <c r="D6228" t="s">
        <v>39</v>
      </c>
      <c r="E6228">
        <v>125000</v>
      </c>
      <c r="F6228" t="s">
        <v>99</v>
      </c>
      <c r="G6228" t="s">
        <v>41</v>
      </c>
      <c r="H6228" t="s">
        <v>100</v>
      </c>
      <c r="I6228" t="s">
        <v>775</v>
      </c>
      <c r="J6228">
        <v>111000</v>
      </c>
      <c r="K6228">
        <v>8000</v>
      </c>
      <c r="L6228">
        <v>6000</v>
      </c>
      <c r="M6228" t="s">
        <v>547</v>
      </c>
      <c r="N6228" t="s">
        <v>40539</v>
      </c>
      <c r="O6228">
        <v>12008</v>
      </c>
      <c r="P6228">
        <v>0</v>
      </c>
      <c r="Q6228">
        <v>62416</v>
      </c>
      <c r="R6228">
        <v>0</v>
      </c>
      <c r="S6228">
        <v>1</v>
      </c>
      <c r="T6228">
        <v>0</v>
      </c>
      <c r="U6228">
        <v>0</v>
      </c>
      <c r="V6228">
        <v>0</v>
      </c>
      <c r="W6228">
        <v>1</v>
      </c>
      <c r="X6228">
        <v>0</v>
      </c>
      <c r="Y6228">
        <v>0</v>
      </c>
      <c r="Z6228">
        <v>0</v>
      </c>
      <c r="AA6228">
        <v>0</v>
      </c>
      <c r="AB6228" t="s">
        <v>10919</v>
      </c>
      <c r="AC6228" t="s">
        <v>16089</v>
      </c>
    </row>
    <row r="6229" spans="1:29" x14ac:dyDescent="0.3">
      <c r="A6229" t="s">
        <v>59683</v>
      </c>
      <c r="B6229" t="s">
        <v>21739</v>
      </c>
      <c r="C6229" t="s">
        <v>258</v>
      </c>
      <c r="D6229" t="s">
        <v>796</v>
      </c>
      <c r="E6229">
        <v>230000</v>
      </c>
      <c r="F6229" t="s">
        <v>40</v>
      </c>
      <c r="G6229" t="s">
        <v>42</v>
      </c>
      <c r="H6229" t="s">
        <v>42</v>
      </c>
      <c r="I6229" t="s">
        <v>1529</v>
      </c>
      <c r="J6229">
        <v>180000</v>
      </c>
      <c r="K6229">
        <v>50000</v>
      </c>
      <c r="L6229">
        <v>0</v>
      </c>
      <c r="M6229" t="s">
        <v>531</v>
      </c>
      <c r="N6229" t="s">
        <v>41257</v>
      </c>
      <c r="O6229">
        <v>7419</v>
      </c>
      <c r="P6229">
        <v>807</v>
      </c>
      <c r="Q6229">
        <v>62417</v>
      </c>
      <c r="R6229">
        <v>1</v>
      </c>
      <c r="S6229">
        <v>0</v>
      </c>
      <c r="T6229">
        <v>0</v>
      </c>
      <c r="U6229">
        <v>0</v>
      </c>
      <c r="V6229">
        <v>0</v>
      </c>
      <c r="W6229">
        <v>1</v>
      </c>
      <c r="X6229">
        <v>0</v>
      </c>
      <c r="Y6229">
        <v>0</v>
      </c>
      <c r="Z6229">
        <v>0</v>
      </c>
      <c r="AA6229">
        <v>0</v>
      </c>
      <c r="AB6229" t="s">
        <v>10919</v>
      </c>
      <c r="AC6229" t="s">
        <v>6800</v>
      </c>
    </row>
    <row r="6230" spans="1:29" x14ac:dyDescent="0.3">
      <c r="A6230" t="s">
        <v>59684</v>
      </c>
      <c r="B6230" t="s">
        <v>44</v>
      </c>
      <c r="C6230" t="s">
        <v>2256</v>
      </c>
      <c r="D6230" t="s">
        <v>1589</v>
      </c>
      <c r="E6230">
        <v>134000</v>
      </c>
      <c r="F6230" t="s">
        <v>53</v>
      </c>
      <c r="G6230" t="s">
        <v>47</v>
      </c>
      <c r="H6230" t="s">
        <v>41</v>
      </c>
      <c r="I6230" t="s">
        <v>1529</v>
      </c>
      <c r="J6230">
        <v>81000</v>
      </c>
      <c r="K6230">
        <v>53000</v>
      </c>
      <c r="L6230">
        <v>1000</v>
      </c>
      <c r="M6230" t="s">
        <v>547</v>
      </c>
      <c r="N6230" t="s">
        <v>59685</v>
      </c>
      <c r="O6230">
        <v>7472</v>
      </c>
      <c r="P6230">
        <v>807</v>
      </c>
      <c r="Q6230">
        <v>62418</v>
      </c>
      <c r="R6230">
        <v>1</v>
      </c>
      <c r="S6230">
        <v>0</v>
      </c>
      <c r="T6230">
        <v>0</v>
      </c>
      <c r="U6230">
        <v>0</v>
      </c>
      <c r="V6230">
        <v>0</v>
      </c>
      <c r="W6230">
        <v>1</v>
      </c>
      <c r="X6230">
        <v>0</v>
      </c>
      <c r="Y6230">
        <v>0</v>
      </c>
      <c r="Z6230">
        <v>0</v>
      </c>
      <c r="AA6230">
        <v>0</v>
      </c>
      <c r="AB6230" t="s">
        <v>10919</v>
      </c>
      <c r="AC6230" t="s">
        <v>6800</v>
      </c>
    </row>
    <row r="6231" spans="1:29" x14ac:dyDescent="0.3">
      <c r="A6231" t="s">
        <v>59691</v>
      </c>
      <c r="B6231" t="s">
        <v>341</v>
      </c>
      <c r="C6231" t="s">
        <v>1297</v>
      </c>
      <c r="D6231" t="s">
        <v>39</v>
      </c>
      <c r="E6231">
        <v>362000</v>
      </c>
      <c r="F6231" t="s">
        <v>266</v>
      </c>
      <c r="G6231" t="s">
        <v>141</v>
      </c>
      <c r="H6231" t="s">
        <v>65</v>
      </c>
      <c r="I6231" t="s">
        <v>775</v>
      </c>
      <c r="J6231">
        <v>202000</v>
      </c>
      <c r="K6231">
        <v>100000</v>
      </c>
      <c r="L6231">
        <v>60000</v>
      </c>
      <c r="M6231" t="s">
        <v>547</v>
      </c>
      <c r="N6231" t="s">
        <v>59692</v>
      </c>
      <c r="O6231">
        <v>7422</v>
      </c>
      <c r="P6231">
        <v>807</v>
      </c>
      <c r="Q6231">
        <v>62422</v>
      </c>
      <c r="R6231">
        <v>1</v>
      </c>
      <c r="S6231">
        <v>0</v>
      </c>
      <c r="T6231">
        <v>0</v>
      </c>
      <c r="U6231">
        <v>0</v>
      </c>
      <c r="V6231">
        <v>0</v>
      </c>
      <c r="W6231">
        <v>1</v>
      </c>
      <c r="X6231">
        <v>0</v>
      </c>
      <c r="Y6231">
        <v>0</v>
      </c>
      <c r="Z6231">
        <v>0</v>
      </c>
      <c r="AA6231">
        <v>0</v>
      </c>
      <c r="AB6231" t="s">
        <v>10919</v>
      </c>
      <c r="AC6231" t="s">
        <v>6800</v>
      </c>
    </row>
    <row r="6232" spans="1:29" x14ac:dyDescent="0.3">
      <c r="A6232" t="s">
        <v>59711</v>
      </c>
      <c r="B6232" t="s">
        <v>91</v>
      </c>
      <c r="C6232" t="s">
        <v>571</v>
      </c>
      <c r="D6232" t="s">
        <v>1607</v>
      </c>
      <c r="E6232">
        <v>560000</v>
      </c>
      <c r="F6232" t="s">
        <v>93</v>
      </c>
      <c r="G6232" t="s">
        <v>84</v>
      </c>
      <c r="H6232" t="s">
        <v>75</v>
      </c>
      <c r="I6232" t="s">
        <v>32142</v>
      </c>
      <c r="J6232">
        <v>235000</v>
      </c>
      <c r="K6232">
        <v>270000</v>
      </c>
      <c r="L6232">
        <v>55000</v>
      </c>
      <c r="M6232" t="s">
        <v>531</v>
      </c>
      <c r="N6232" t="s">
        <v>40724</v>
      </c>
      <c r="O6232">
        <v>7300</v>
      </c>
      <c r="P6232">
        <v>807</v>
      </c>
      <c r="Q6232">
        <v>62436</v>
      </c>
      <c r="R6232">
        <v>1</v>
      </c>
      <c r="S6232">
        <v>0</v>
      </c>
      <c r="T6232">
        <v>0</v>
      </c>
      <c r="U6232">
        <v>0</v>
      </c>
      <c r="V6232">
        <v>0</v>
      </c>
      <c r="W6232">
        <v>1</v>
      </c>
      <c r="X6232">
        <v>0</v>
      </c>
      <c r="Y6232">
        <v>0</v>
      </c>
      <c r="Z6232">
        <v>0</v>
      </c>
      <c r="AA6232">
        <v>0</v>
      </c>
      <c r="AB6232" t="s">
        <v>10919</v>
      </c>
      <c r="AC6232" t="s">
        <v>6800</v>
      </c>
    </row>
    <row r="6233" spans="1:29" x14ac:dyDescent="0.3">
      <c r="A6233" t="s">
        <v>59712</v>
      </c>
      <c r="B6233" t="s">
        <v>91</v>
      </c>
      <c r="C6233" t="s">
        <v>227</v>
      </c>
      <c r="D6233" t="s">
        <v>39</v>
      </c>
      <c r="E6233">
        <v>380000</v>
      </c>
      <c r="F6233" t="s">
        <v>93</v>
      </c>
      <c r="G6233" t="s">
        <v>41</v>
      </c>
      <c r="H6233" t="s">
        <v>48</v>
      </c>
      <c r="I6233" t="s">
        <v>775</v>
      </c>
      <c r="J6233">
        <v>200000</v>
      </c>
      <c r="K6233">
        <v>150000</v>
      </c>
      <c r="L6233">
        <v>30000</v>
      </c>
      <c r="M6233" t="s">
        <v>531</v>
      </c>
      <c r="N6233" t="s">
        <v>59713</v>
      </c>
      <c r="O6233">
        <v>7300</v>
      </c>
      <c r="P6233">
        <v>807</v>
      </c>
      <c r="Q6233">
        <v>62438</v>
      </c>
      <c r="R6233">
        <v>1</v>
      </c>
      <c r="S6233">
        <v>0</v>
      </c>
      <c r="T6233">
        <v>0</v>
      </c>
      <c r="U6233">
        <v>0</v>
      </c>
      <c r="V6233">
        <v>0</v>
      </c>
      <c r="W6233">
        <v>1</v>
      </c>
      <c r="X6233">
        <v>0</v>
      </c>
      <c r="Y6233">
        <v>0</v>
      </c>
      <c r="Z6233">
        <v>0</v>
      </c>
      <c r="AA6233">
        <v>0</v>
      </c>
      <c r="AB6233" t="s">
        <v>10919</v>
      </c>
      <c r="AC6233" t="s">
        <v>6800</v>
      </c>
    </row>
    <row r="6234" spans="1:29" x14ac:dyDescent="0.3">
      <c r="A6234" t="s">
        <v>59716</v>
      </c>
      <c r="B6234" t="s">
        <v>56</v>
      </c>
      <c r="C6234" t="s">
        <v>68</v>
      </c>
      <c r="D6234" t="s">
        <v>39</v>
      </c>
      <c r="E6234">
        <v>169000</v>
      </c>
      <c r="F6234" t="s">
        <v>46</v>
      </c>
      <c r="G6234" t="s">
        <v>75</v>
      </c>
      <c r="H6234" t="s">
        <v>100</v>
      </c>
      <c r="I6234" t="s">
        <v>772</v>
      </c>
      <c r="J6234">
        <v>139000</v>
      </c>
      <c r="K6234">
        <v>15000</v>
      </c>
      <c r="L6234">
        <v>15000</v>
      </c>
      <c r="M6234" t="s">
        <v>531</v>
      </c>
      <c r="N6234" t="s">
        <v>42286</v>
      </c>
      <c r="O6234">
        <v>11527</v>
      </c>
      <c r="P6234">
        <v>819</v>
      </c>
      <c r="Q6234">
        <v>62441</v>
      </c>
      <c r="R6234">
        <v>0</v>
      </c>
      <c r="S6234">
        <v>1</v>
      </c>
      <c r="T6234">
        <v>0</v>
      </c>
      <c r="U6234">
        <v>0</v>
      </c>
      <c r="V6234">
        <v>0</v>
      </c>
      <c r="W6234">
        <v>1</v>
      </c>
      <c r="X6234">
        <v>0</v>
      </c>
      <c r="Y6234">
        <v>0</v>
      </c>
      <c r="Z6234">
        <v>0</v>
      </c>
      <c r="AA6234">
        <v>0</v>
      </c>
      <c r="AB6234" t="s">
        <v>10919</v>
      </c>
      <c r="AC6234" t="s">
        <v>16089</v>
      </c>
    </row>
    <row r="6235" spans="1:29" x14ac:dyDescent="0.3">
      <c r="A6235" t="s">
        <v>59721</v>
      </c>
      <c r="B6235" t="s">
        <v>119</v>
      </c>
      <c r="C6235" t="s">
        <v>87</v>
      </c>
      <c r="D6235" t="s">
        <v>52</v>
      </c>
      <c r="E6235">
        <v>613000</v>
      </c>
      <c r="F6235" t="s">
        <v>58</v>
      </c>
      <c r="G6235" t="s">
        <v>65</v>
      </c>
      <c r="H6235" t="s">
        <v>48</v>
      </c>
      <c r="I6235" t="s">
        <v>775</v>
      </c>
      <c r="J6235">
        <v>240000</v>
      </c>
      <c r="K6235">
        <v>325000</v>
      </c>
      <c r="L6235">
        <v>48000</v>
      </c>
      <c r="M6235" t="s">
        <v>531</v>
      </c>
      <c r="N6235" t="s">
        <v>42706</v>
      </c>
      <c r="O6235">
        <v>7322</v>
      </c>
      <c r="P6235">
        <v>807</v>
      </c>
      <c r="Q6235">
        <v>62445</v>
      </c>
      <c r="R6235">
        <v>1</v>
      </c>
      <c r="S6235">
        <v>0</v>
      </c>
      <c r="T6235">
        <v>0</v>
      </c>
      <c r="U6235">
        <v>0</v>
      </c>
      <c r="V6235">
        <v>0</v>
      </c>
      <c r="W6235">
        <v>1</v>
      </c>
      <c r="X6235">
        <v>0</v>
      </c>
      <c r="Y6235">
        <v>0</v>
      </c>
      <c r="Z6235">
        <v>0</v>
      </c>
      <c r="AA6235">
        <v>0</v>
      </c>
      <c r="AB6235" t="s">
        <v>10919</v>
      </c>
      <c r="AC6235" t="s">
        <v>6800</v>
      </c>
    </row>
    <row r="6236" spans="1:29" x14ac:dyDescent="0.3">
      <c r="A6236" t="s">
        <v>59722</v>
      </c>
      <c r="B6236" t="s">
        <v>904</v>
      </c>
      <c r="C6236" t="s">
        <v>317</v>
      </c>
      <c r="D6236" t="s">
        <v>39</v>
      </c>
      <c r="E6236">
        <v>177000</v>
      </c>
      <c r="F6236" t="s">
        <v>296</v>
      </c>
      <c r="G6236" t="s">
        <v>54</v>
      </c>
      <c r="H6236" t="s">
        <v>69</v>
      </c>
      <c r="I6236" t="s">
        <v>20368</v>
      </c>
      <c r="J6236">
        <v>159000</v>
      </c>
      <c r="K6236">
        <v>10000</v>
      </c>
      <c r="L6236">
        <v>8000</v>
      </c>
      <c r="M6236" t="s">
        <v>531</v>
      </c>
      <c r="N6236" t="s">
        <v>40242</v>
      </c>
      <c r="O6236">
        <v>7351</v>
      </c>
      <c r="P6236">
        <v>807</v>
      </c>
      <c r="Q6236">
        <v>62446</v>
      </c>
      <c r="R6236">
        <v>1</v>
      </c>
      <c r="S6236">
        <v>0</v>
      </c>
      <c r="T6236">
        <v>0</v>
      </c>
      <c r="U6236">
        <v>0</v>
      </c>
      <c r="V6236">
        <v>0</v>
      </c>
      <c r="W6236">
        <v>1</v>
      </c>
      <c r="X6236">
        <v>0</v>
      </c>
      <c r="Y6236">
        <v>0</v>
      </c>
      <c r="Z6236">
        <v>0</v>
      </c>
      <c r="AA6236">
        <v>0</v>
      </c>
      <c r="AB6236" t="s">
        <v>10919</v>
      </c>
      <c r="AC6236" t="s">
        <v>6800</v>
      </c>
    </row>
    <row r="6237" spans="1:29" x14ac:dyDescent="0.3">
      <c r="A6237" t="s">
        <v>59723</v>
      </c>
      <c r="B6237" t="s">
        <v>569</v>
      </c>
      <c r="C6237" t="s">
        <v>1305</v>
      </c>
      <c r="D6237" t="s">
        <v>39</v>
      </c>
      <c r="E6237">
        <v>180000</v>
      </c>
      <c r="F6237" t="s">
        <v>58</v>
      </c>
      <c r="G6237" t="s">
        <v>69</v>
      </c>
      <c r="H6237" t="s">
        <v>72</v>
      </c>
      <c r="I6237" t="s">
        <v>772</v>
      </c>
      <c r="J6237">
        <v>140000</v>
      </c>
      <c r="K6237">
        <v>30000</v>
      </c>
      <c r="L6237">
        <v>10000</v>
      </c>
      <c r="M6237" t="s">
        <v>547</v>
      </c>
      <c r="N6237" t="s">
        <v>39533</v>
      </c>
      <c r="O6237">
        <v>7322</v>
      </c>
      <c r="P6237">
        <v>807</v>
      </c>
      <c r="Q6237">
        <v>62447</v>
      </c>
      <c r="R6237">
        <v>1</v>
      </c>
      <c r="S6237">
        <v>0</v>
      </c>
      <c r="T6237">
        <v>0</v>
      </c>
      <c r="U6237">
        <v>0</v>
      </c>
      <c r="V6237">
        <v>0</v>
      </c>
      <c r="W6237">
        <v>1</v>
      </c>
      <c r="X6237">
        <v>0</v>
      </c>
      <c r="Y6237">
        <v>0</v>
      </c>
      <c r="Z6237">
        <v>0</v>
      </c>
      <c r="AA6237">
        <v>0</v>
      </c>
      <c r="AB6237" t="s">
        <v>10919</v>
      </c>
      <c r="AC6237" t="s">
        <v>6800</v>
      </c>
    </row>
    <row r="6238" spans="1:29" x14ac:dyDescent="0.3">
      <c r="A6238" t="s">
        <v>59727</v>
      </c>
      <c r="B6238" t="s">
        <v>44</v>
      </c>
      <c r="C6238" t="s">
        <v>87</v>
      </c>
      <c r="D6238" t="s">
        <v>32</v>
      </c>
      <c r="E6238">
        <v>220000</v>
      </c>
      <c r="F6238" t="s">
        <v>46</v>
      </c>
      <c r="G6238" t="s">
        <v>100</v>
      </c>
      <c r="H6238" t="s">
        <v>100</v>
      </c>
      <c r="I6238" t="s">
        <v>1265</v>
      </c>
      <c r="J6238">
        <v>148000</v>
      </c>
      <c r="K6238">
        <v>42000</v>
      </c>
      <c r="L6238">
        <v>30000</v>
      </c>
      <c r="M6238" t="s">
        <v>547</v>
      </c>
      <c r="N6238" t="s">
        <v>56660</v>
      </c>
      <c r="O6238">
        <v>11527</v>
      </c>
      <c r="P6238">
        <v>819</v>
      </c>
      <c r="Q6238">
        <v>62449</v>
      </c>
      <c r="R6238">
        <v>1</v>
      </c>
      <c r="S6238">
        <v>0</v>
      </c>
      <c r="T6238">
        <v>0</v>
      </c>
      <c r="U6238">
        <v>0</v>
      </c>
      <c r="V6238">
        <v>0</v>
      </c>
      <c r="W6238">
        <v>1</v>
      </c>
      <c r="X6238">
        <v>0</v>
      </c>
      <c r="Y6238">
        <v>0</v>
      </c>
      <c r="Z6238">
        <v>0</v>
      </c>
      <c r="AA6238">
        <v>0</v>
      </c>
      <c r="AB6238" t="s">
        <v>10919</v>
      </c>
      <c r="AC6238" t="s">
        <v>6800</v>
      </c>
    </row>
    <row r="6239" spans="1:29" x14ac:dyDescent="0.3">
      <c r="A6239" t="s">
        <v>59728</v>
      </c>
      <c r="B6239" t="s">
        <v>95</v>
      </c>
      <c r="C6239" t="s">
        <v>31</v>
      </c>
      <c r="D6239" t="s">
        <v>2133</v>
      </c>
      <c r="E6239">
        <v>88000</v>
      </c>
      <c r="F6239" t="s">
        <v>859</v>
      </c>
      <c r="G6239" t="s">
        <v>69</v>
      </c>
      <c r="H6239" t="s">
        <v>69</v>
      </c>
      <c r="I6239" t="s">
        <v>7149</v>
      </c>
      <c r="J6239">
        <v>75000</v>
      </c>
      <c r="K6239">
        <v>3000</v>
      </c>
      <c r="L6239">
        <v>10000</v>
      </c>
      <c r="M6239" t="s">
        <v>531</v>
      </c>
      <c r="N6239" t="s">
        <v>59729</v>
      </c>
      <c r="O6239">
        <v>6580</v>
      </c>
      <c r="P6239">
        <v>0</v>
      </c>
      <c r="Q6239">
        <v>62450</v>
      </c>
      <c r="R6239">
        <v>0</v>
      </c>
      <c r="S6239">
        <v>1</v>
      </c>
      <c r="T6239">
        <v>0</v>
      </c>
      <c r="U6239">
        <v>0</v>
      </c>
      <c r="V6239">
        <v>0</v>
      </c>
      <c r="W6239">
        <v>1</v>
      </c>
      <c r="X6239">
        <v>0</v>
      </c>
      <c r="Y6239">
        <v>0</v>
      </c>
      <c r="Z6239">
        <v>0</v>
      </c>
      <c r="AA6239">
        <v>0</v>
      </c>
      <c r="AB6239" t="s">
        <v>10919</v>
      </c>
      <c r="AC6239" t="s">
        <v>16089</v>
      </c>
    </row>
    <row r="6240" spans="1:29" x14ac:dyDescent="0.3">
      <c r="A6240" t="s">
        <v>59730</v>
      </c>
      <c r="B6240" t="s">
        <v>44</v>
      </c>
      <c r="C6240" t="s">
        <v>98</v>
      </c>
      <c r="D6240" t="s">
        <v>39</v>
      </c>
      <c r="E6240">
        <v>150000</v>
      </c>
      <c r="F6240" t="s">
        <v>1007</v>
      </c>
      <c r="G6240" t="s">
        <v>48</v>
      </c>
      <c r="H6240" t="s">
        <v>48</v>
      </c>
      <c r="I6240" t="s">
        <v>926</v>
      </c>
      <c r="J6240">
        <v>116000</v>
      </c>
      <c r="K6240">
        <v>22000</v>
      </c>
      <c r="L6240">
        <v>13000</v>
      </c>
      <c r="M6240" t="s">
        <v>531</v>
      </c>
      <c r="N6240" t="s">
        <v>59731</v>
      </c>
      <c r="O6240">
        <v>11385</v>
      </c>
      <c r="P6240">
        <v>511</v>
      </c>
      <c r="Q6240">
        <v>62451</v>
      </c>
      <c r="R6240">
        <v>1</v>
      </c>
      <c r="S6240">
        <v>0</v>
      </c>
      <c r="T6240">
        <v>0</v>
      </c>
      <c r="U6240">
        <v>0</v>
      </c>
      <c r="V6240">
        <v>0</v>
      </c>
      <c r="W6240">
        <v>1</v>
      </c>
      <c r="X6240">
        <v>0</v>
      </c>
      <c r="Y6240">
        <v>0</v>
      </c>
      <c r="Z6240">
        <v>0</v>
      </c>
      <c r="AA6240">
        <v>0</v>
      </c>
      <c r="AB6240" t="s">
        <v>10919</v>
      </c>
      <c r="AC6240" t="s">
        <v>6800</v>
      </c>
    </row>
    <row r="6241" spans="1:29" x14ac:dyDescent="0.3">
      <c r="A6241" t="s">
        <v>59732</v>
      </c>
      <c r="B6241" t="s">
        <v>1850</v>
      </c>
      <c r="C6241" t="s">
        <v>7098</v>
      </c>
      <c r="D6241" t="s">
        <v>39</v>
      </c>
      <c r="E6241">
        <v>107000</v>
      </c>
      <c r="F6241" t="s">
        <v>1852</v>
      </c>
      <c r="G6241" t="s">
        <v>48</v>
      </c>
      <c r="H6241" t="s">
        <v>48</v>
      </c>
      <c r="I6241" t="s">
        <v>772</v>
      </c>
      <c r="J6241">
        <v>100000</v>
      </c>
      <c r="K6241">
        <v>0</v>
      </c>
      <c r="L6241">
        <v>7000</v>
      </c>
      <c r="M6241" t="s">
        <v>531</v>
      </c>
      <c r="N6241" t="s">
        <v>59733</v>
      </c>
      <c r="O6241">
        <v>11582</v>
      </c>
      <c r="P6241">
        <v>669</v>
      </c>
      <c r="Q6241">
        <v>62452</v>
      </c>
      <c r="R6241">
        <v>0</v>
      </c>
      <c r="S6241">
        <v>1</v>
      </c>
      <c r="T6241">
        <v>0</v>
      </c>
      <c r="U6241">
        <v>0</v>
      </c>
      <c r="V6241">
        <v>0</v>
      </c>
      <c r="W6241">
        <v>1</v>
      </c>
      <c r="X6241">
        <v>0</v>
      </c>
      <c r="Y6241">
        <v>0</v>
      </c>
      <c r="Z6241">
        <v>0</v>
      </c>
      <c r="AA6241">
        <v>0</v>
      </c>
      <c r="AB6241" t="s">
        <v>10919</v>
      </c>
      <c r="AC6241" t="s">
        <v>16089</v>
      </c>
    </row>
    <row r="6242" spans="1:29" x14ac:dyDescent="0.3">
      <c r="A6242" t="s">
        <v>59734</v>
      </c>
      <c r="B6242" t="s">
        <v>12272</v>
      </c>
      <c r="C6242" t="s">
        <v>75</v>
      </c>
      <c r="D6242" t="s">
        <v>52</v>
      </c>
      <c r="E6242">
        <v>320000</v>
      </c>
      <c r="F6242" t="s">
        <v>46</v>
      </c>
      <c r="G6242" t="s">
        <v>303</v>
      </c>
      <c r="H6242" t="s">
        <v>41</v>
      </c>
      <c r="I6242" t="s">
        <v>772</v>
      </c>
      <c r="J6242">
        <v>160000</v>
      </c>
      <c r="K6242">
        <v>160000</v>
      </c>
      <c r="L6242">
        <v>0</v>
      </c>
      <c r="M6242" t="s">
        <v>531</v>
      </c>
      <c r="N6242" t="s">
        <v>56312</v>
      </c>
      <c r="O6242">
        <v>11527</v>
      </c>
      <c r="P6242">
        <v>819</v>
      </c>
      <c r="Q6242">
        <v>62453</v>
      </c>
      <c r="R6242">
        <v>0</v>
      </c>
      <c r="S6242">
        <v>1</v>
      </c>
      <c r="T6242">
        <v>0</v>
      </c>
      <c r="U6242">
        <v>0</v>
      </c>
      <c r="V6242">
        <v>0</v>
      </c>
      <c r="W6242">
        <v>1</v>
      </c>
      <c r="X6242">
        <v>0</v>
      </c>
      <c r="Y6242">
        <v>0</v>
      </c>
      <c r="Z6242">
        <v>0</v>
      </c>
      <c r="AA6242">
        <v>0</v>
      </c>
      <c r="AB6242" t="s">
        <v>10919</v>
      </c>
      <c r="AC6242" t="s">
        <v>16089</v>
      </c>
    </row>
    <row r="6243" spans="1:29" x14ac:dyDescent="0.3">
      <c r="A6243" t="s">
        <v>59735</v>
      </c>
      <c r="B6243" t="s">
        <v>44</v>
      </c>
      <c r="C6243" t="s">
        <v>98</v>
      </c>
      <c r="D6243" t="s">
        <v>39</v>
      </c>
      <c r="E6243">
        <v>144000</v>
      </c>
      <c r="F6243" t="s">
        <v>46</v>
      </c>
      <c r="G6243" t="s">
        <v>48</v>
      </c>
      <c r="H6243" t="s">
        <v>48</v>
      </c>
      <c r="I6243" t="s">
        <v>775</v>
      </c>
      <c r="J6243">
        <v>112000</v>
      </c>
      <c r="K6243">
        <v>20000</v>
      </c>
      <c r="L6243">
        <v>12000</v>
      </c>
      <c r="M6243" t="s">
        <v>531</v>
      </c>
      <c r="N6243" t="s">
        <v>59736</v>
      </c>
      <c r="O6243">
        <v>11527</v>
      </c>
      <c r="P6243">
        <v>819</v>
      </c>
      <c r="Q6243">
        <v>62454</v>
      </c>
      <c r="R6243">
        <v>1</v>
      </c>
      <c r="S6243">
        <v>0</v>
      </c>
      <c r="T6243">
        <v>0</v>
      </c>
      <c r="U6243">
        <v>0</v>
      </c>
      <c r="V6243">
        <v>0</v>
      </c>
      <c r="W6243">
        <v>1</v>
      </c>
      <c r="X6243">
        <v>0</v>
      </c>
      <c r="Y6243">
        <v>0</v>
      </c>
      <c r="Z6243">
        <v>0</v>
      </c>
      <c r="AA6243">
        <v>0</v>
      </c>
      <c r="AB6243" t="s">
        <v>10919</v>
      </c>
      <c r="AC6243" t="s">
        <v>6800</v>
      </c>
    </row>
    <row r="6244" spans="1:29" x14ac:dyDescent="0.3">
      <c r="A6244" t="s">
        <v>59740</v>
      </c>
      <c r="B6244" t="s">
        <v>1876</v>
      </c>
      <c r="C6244" t="s">
        <v>3710</v>
      </c>
      <c r="D6244" t="s">
        <v>1589</v>
      </c>
      <c r="E6244">
        <v>135000</v>
      </c>
      <c r="F6244" t="s">
        <v>122</v>
      </c>
      <c r="G6244" t="s">
        <v>41</v>
      </c>
      <c r="H6244" t="s">
        <v>41</v>
      </c>
      <c r="I6244" t="s">
        <v>59741</v>
      </c>
      <c r="J6244">
        <v>125000</v>
      </c>
      <c r="K6244">
        <v>0</v>
      </c>
      <c r="L6244">
        <v>10000</v>
      </c>
      <c r="M6244" t="s">
        <v>531</v>
      </c>
      <c r="N6244" t="s">
        <v>48910</v>
      </c>
      <c r="O6244">
        <v>10182</v>
      </c>
      <c r="P6244">
        <v>501</v>
      </c>
      <c r="Q6244">
        <v>62459</v>
      </c>
      <c r="R6244">
        <v>0</v>
      </c>
      <c r="S6244">
        <v>1</v>
      </c>
      <c r="T6244">
        <v>0</v>
      </c>
      <c r="U6244">
        <v>0</v>
      </c>
      <c r="V6244">
        <v>0</v>
      </c>
      <c r="W6244">
        <v>1</v>
      </c>
      <c r="X6244">
        <v>0</v>
      </c>
      <c r="Y6244">
        <v>0</v>
      </c>
      <c r="Z6244">
        <v>0</v>
      </c>
      <c r="AA6244">
        <v>0</v>
      </c>
      <c r="AB6244" t="s">
        <v>10919</v>
      </c>
      <c r="AC6244" t="s">
        <v>16089</v>
      </c>
    </row>
    <row r="6245" spans="1:29" x14ac:dyDescent="0.3">
      <c r="A6245" t="s">
        <v>59748</v>
      </c>
      <c r="B6245" t="s">
        <v>56</v>
      </c>
      <c r="C6245" t="s">
        <v>68</v>
      </c>
      <c r="D6245" t="s">
        <v>39</v>
      </c>
      <c r="E6245">
        <v>217000</v>
      </c>
      <c r="F6245" t="s">
        <v>64</v>
      </c>
      <c r="G6245" t="s">
        <v>78</v>
      </c>
      <c r="H6245" t="s">
        <v>48</v>
      </c>
      <c r="I6245" t="s">
        <v>786</v>
      </c>
      <c r="J6245">
        <v>149000</v>
      </c>
      <c r="K6245">
        <v>38000</v>
      </c>
      <c r="L6245">
        <v>30000</v>
      </c>
      <c r="M6245" t="s">
        <v>531</v>
      </c>
      <c r="N6245" t="s">
        <v>59749</v>
      </c>
      <c r="O6245">
        <v>11521</v>
      </c>
      <c r="P6245">
        <v>819</v>
      </c>
      <c r="Q6245">
        <v>62467</v>
      </c>
      <c r="R6245">
        <v>1</v>
      </c>
      <c r="S6245">
        <v>0</v>
      </c>
      <c r="T6245">
        <v>0</v>
      </c>
      <c r="U6245">
        <v>0</v>
      </c>
      <c r="V6245">
        <v>0</v>
      </c>
      <c r="W6245">
        <v>1</v>
      </c>
      <c r="X6245">
        <v>0</v>
      </c>
      <c r="Y6245">
        <v>0</v>
      </c>
      <c r="Z6245">
        <v>0</v>
      </c>
      <c r="AA6245">
        <v>0</v>
      </c>
      <c r="AB6245" t="s">
        <v>10919</v>
      </c>
      <c r="AC6245" t="s">
        <v>6800</v>
      </c>
    </row>
    <row r="6246" spans="1:29" x14ac:dyDescent="0.3">
      <c r="A6246" t="s">
        <v>59763</v>
      </c>
      <c r="B6246" t="s">
        <v>9681</v>
      </c>
      <c r="C6246" t="s">
        <v>258</v>
      </c>
      <c r="D6246" t="s">
        <v>39</v>
      </c>
      <c r="E6246">
        <v>130000</v>
      </c>
      <c r="F6246" t="s">
        <v>2760</v>
      </c>
      <c r="G6246" t="s">
        <v>41</v>
      </c>
      <c r="H6246" t="s">
        <v>48</v>
      </c>
      <c r="I6246" t="s">
        <v>816</v>
      </c>
      <c r="J6246">
        <v>125000</v>
      </c>
      <c r="K6246">
        <v>0</v>
      </c>
      <c r="L6246">
        <v>7000</v>
      </c>
      <c r="M6246" t="s">
        <v>531</v>
      </c>
      <c r="N6246" t="s">
        <v>41245</v>
      </c>
      <c r="O6246">
        <v>11433</v>
      </c>
      <c r="P6246">
        <v>511</v>
      </c>
      <c r="Q6246">
        <v>62481</v>
      </c>
      <c r="R6246">
        <v>1</v>
      </c>
      <c r="S6246">
        <v>0</v>
      </c>
      <c r="T6246">
        <v>0</v>
      </c>
      <c r="U6246">
        <v>0</v>
      </c>
      <c r="V6246">
        <v>0</v>
      </c>
      <c r="W6246">
        <v>1</v>
      </c>
      <c r="X6246">
        <v>0</v>
      </c>
      <c r="Y6246">
        <v>0</v>
      </c>
      <c r="Z6246">
        <v>0</v>
      </c>
      <c r="AA6246">
        <v>0</v>
      </c>
      <c r="AB6246" t="s">
        <v>10919</v>
      </c>
      <c r="AC6246" t="s">
        <v>6800</v>
      </c>
    </row>
    <row r="6247" spans="1:29" x14ac:dyDescent="0.3">
      <c r="A6247" t="s">
        <v>59770</v>
      </c>
      <c r="B6247" t="s">
        <v>233</v>
      </c>
      <c r="C6247" t="s">
        <v>683</v>
      </c>
      <c r="D6247" t="s">
        <v>2347</v>
      </c>
      <c r="E6247">
        <v>166000</v>
      </c>
      <c r="F6247" t="s">
        <v>501</v>
      </c>
      <c r="G6247" t="s">
        <v>41</v>
      </c>
      <c r="H6247" t="s">
        <v>41</v>
      </c>
      <c r="I6247" t="s">
        <v>22385</v>
      </c>
      <c r="J6247">
        <v>135000</v>
      </c>
      <c r="K6247">
        <v>15000</v>
      </c>
      <c r="L6247">
        <v>16000</v>
      </c>
      <c r="M6247" t="s">
        <v>531</v>
      </c>
      <c r="N6247" t="s">
        <v>59771</v>
      </c>
      <c r="O6247">
        <v>7434</v>
      </c>
      <c r="P6247">
        <v>807</v>
      </c>
      <c r="Q6247">
        <v>62485</v>
      </c>
      <c r="R6247">
        <v>1</v>
      </c>
      <c r="S6247">
        <v>0</v>
      </c>
      <c r="T6247">
        <v>0</v>
      </c>
      <c r="U6247">
        <v>0</v>
      </c>
      <c r="V6247">
        <v>0</v>
      </c>
      <c r="W6247">
        <v>1</v>
      </c>
      <c r="X6247">
        <v>0</v>
      </c>
      <c r="Y6247">
        <v>0</v>
      </c>
      <c r="Z6247">
        <v>0</v>
      </c>
      <c r="AA6247">
        <v>0</v>
      </c>
      <c r="AB6247" t="s">
        <v>10919</v>
      </c>
      <c r="AC6247" t="s">
        <v>6800</v>
      </c>
    </row>
    <row r="6248" spans="1:29" x14ac:dyDescent="0.3">
      <c r="A6248" t="s">
        <v>59772</v>
      </c>
      <c r="B6248" t="s">
        <v>14688</v>
      </c>
      <c r="C6248" t="s">
        <v>6098</v>
      </c>
      <c r="D6248" t="s">
        <v>39</v>
      </c>
      <c r="E6248">
        <v>75000</v>
      </c>
      <c r="F6248" t="s">
        <v>1427</v>
      </c>
      <c r="G6248" t="s">
        <v>48</v>
      </c>
      <c r="H6248" t="s">
        <v>48</v>
      </c>
      <c r="I6248" t="s">
        <v>1422</v>
      </c>
      <c r="J6248">
        <v>72000</v>
      </c>
      <c r="K6248">
        <v>0</v>
      </c>
      <c r="L6248">
        <v>4000</v>
      </c>
      <c r="M6248" t="s">
        <v>531</v>
      </c>
      <c r="N6248" t="s">
        <v>39066</v>
      </c>
      <c r="O6248">
        <v>11039</v>
      </c>
      <c r="P6248">
        <v>623</v>
      </c>
      <c r="Q6248">
        <v>62486</v>
      </c>
      <c r="R6248">
        <v>1</v>
      </c>
      <c r="S6248">
        <v>0</v>
      </c>
      <c r="T6248">
        <v>0</v>
      </c>
      <c r="U6248">
        <v>0</v>
      </c>
      <c r="V6248">
        <v>0</v>
      </c>
      <c r="W6248">
        <v>1</v>
      </c>
      <c r="X6248">
        <v>0</v>
      </c>
      <c r="Y6248">
        <v>0</v>
      </c>
      <c r="Z6248">
        <v>0</v>
      </c>
      <c r="AA6248">
        <v>0</v>
      </c>
      <c r="AB6248" t="s">
        <v>10919</v>
      </c>
      <c r="AC6248" t="s">
        <v>6800</v>
      </c>
    </row>
    <row r="6249" spans="1:29" x14ac:dyDescent="0.3">
      <c r="A6249" t="s">
        <v>59781</v>
      </c>
      <c r="B6249" t="s">
        <v>119</v>
      </c>
      <c r="C6249" t="s">
        <v>89</v>
      </c>
      <c r="D6249" t="s">
        <v>39</v>
      </c>
      <c r="E6249">
        <v>175000</v>
      </c>
      <c r="F6249" t="s">
        <v>268</v>
      </c>
      <c r="G6249" t="s">
        <v>47</v>
      </c>
      <c r="H6249" t="s">
        <v>48</v>
      </c>
      <c r="I6249" t="s">
        <v>970</v>
      </c>
      <c r="J6249">
        <v>82000</v>
      </c>
      <c r="K6249">
        <v>82000</v>
      </c>
      <c r="L6249">
        <v>12000</v>
      </c>
      <c r="M6249" t="s">
        <v>531</v>
      </c>
      <c r="N6249" t="s">
        <v>59782</v>
      </c>
      <c r="O6249">
        <v>4058</v>
      </c>
      <c r="P6249">
        <v>0</v>
      </c>
      <c r="Q6249">
        <v>62494</v>
      </c>
      <c r="R6249">
        <v>0</v>
      </c>
      <c r="S6249">
        <v>1</v>
      </c>
      <c r="T6249">
        <v>0</v>
      </c>
      <c r="U6249">
        <v>0</v>
      </c>
      <c r="V6249">
        <v>0</v>
      </c>
      <c r="W6249">
        <v>1</v>
      </c>
      <c r="X6249">
        <v>0</v>
      </c>
      <c r="Y6249">
        <v>0</v>
      </c>
      <c r="Z6249">
        <v>0</v>
      </c>
      <c r="AA6249">
        <v>0</v>
      </c>
      <c r="AB6249" t="s">
        <v>10919</v>
      </c>
      <c r="AC6249" t="s">
        <v>16089</v>
      </c>
    </row>
    <row r="6250" spans="1:29" x14ac:dyDescent="0.3">
      <c r="A6250" t="s">
        <v>59783</v>
      </c>
      <c r="B6250" t="s">
        <v>91</v>
      </c>
      <c r="C6250" t="s">
        <v>2284</v>
      </c>
      <c r="D6250" t="s">
        <v>32</v>
      </c>
      <c r="E6250">
        <v>361000</v>
      </c>
      <c r="F6250" t="s">
        <v>40</v>
      </c>
      <c r="G6250" t="s">
        <v>42</v>
      </c>
      <c r="H6250" t="s">
        <v>48</v>
      </c>
      <c r="I6250" t="s">
        <v>1265</v>
      </c>
      <c r="J6250">
        <v>210000</v>
      </c>
      <c r="K6250">
        <v>121000</v>
      </c>
      <c r="L6250">
        <v>30000</v>
      </c>
      <c r="M6250" t="s">
        <v>531</v>
      </c>
      <c r="N6250" t="s">
        <v>41711</v>
      </c>
      <c r="O6250">
        <v>7419</v>
      </c>
      <c r="P6250">
        <v>807</v>
      </c>
      <c r="Q6250">
        <v>62496</v>
      </c>
      <c r="R6250">
        <v>1</v>
      </c>
      <c r="S6250">
        <v>0</v>
      </c>
      <c r="T6250">
        <v>0</v>
      </c>
      <c r="U6250">
        <v>0</v>
      </c>
      <c r="V6250">
        <v>0</v>
      </c>
      <c r="W6250">
        <v>1</v>
      </c>
      <c r="X6250">
        <v>0</v>
      </c>
      <c r="Y6250">
        <v>0</v>
      </c>
      <c r="Z6250">
        <v>0</v>
      </c>
      <c r="AA6250">
        <v>0</v>
      </c>
      <c r="AB6250" t="s">
        <v>10919</v>
      </c>
      <c r="AC6250" t="s">
        <v>6800</v>
      </c>
    </row>
    <row r="6251" spans="1:29" x14ac:dyDescent="0.3">
      <c r="A6251" t="s">
        <v>59784</v>
      </c>
      <c r="B6251" t="s">
        <v>441</v>
      </c>
      <c r="C6251" t="s">
        <v>800</v>
      </c>
      <c r="D6251" t="s">
        <v>2347</v>
      </c>
      <c r="E6251">
        <v>25000</v>
      </c>
      <c r="F6251" t="s">
        <v>268</v>
      </c>
      <c r="G6251" t="s">
        <v>72</v>
      </c>
      <c r="H6251" t="s">
        <v>72</v>
      </c>
      <c r="I6251" t="s">
        <v>18730</v>
      </c>
      <c r="J6251">
        <v>19000</v>
      </c>
      <c r="K6251">
        <v>7000</v>
      </c>
      <c r="L6251">
        <v>1000</v>
      </c>
      <c r="M6251" t="s">
        <v>531</v>
      </c>
      <c r="N6251" t="s">
        <v>42498</v>
      </c>
      <c r="O6251">
        <v>4058</v>
      </c>
      <c r="P6251">
        <v>0</v>
      </c>
      <c r="Q6251">
        <v>62498</v>
      </c>
      <c r="R6251">
        <v>1</v>
      </c>
      <c r="S6251">
        <v>0</v>
      </c>
      <c r="T6251">
        <v>0</v>
      </c>
      <c r="U6251">
        <v>0</v>
      </c>
      <c r="V6251">
        <v>0</v>
      </c>
      <c r="W6251">
        <v>1</v>
      </c>
      <c r="X6251">
        <v>0</v>
      </c>
      <c r="Y6251">
        <v>0</v>
      </c>
      <c r="Z6251">
        <v>0</v>
      </c>
      <c r="AA6251">
        <v>0</v>
      </c>
      <c r="AB6251" t="s">
        <v>10919</v>
      </c>
      <c r="AC6251" t="s">
        <v>6800</v>
      </c>
    </row>
    <row r="6252" spans="1:29" x14ac:dyDescent="0.3">
      <c r="A6252" t="s">
        <v>59785</v>
      </c>
      <c r="B6252" t="s">
        <v>6131</v>
      </c>
      <c r="C6252" t="s">
        <v>1362</v>
      </c>
      <c r="D6252" t="s">
        <v>39</v>
      </c>
      <c r="E6252">
        <v>87000</v>
      </c>
      <c r="F6252" t="s">
        <v>99</v>
      </c>
      <c r="G6252" t="s">
        <v>100</v>
      </c>
      <c r="H6252" t="s">
        <v>72</v>
      </c>
      <c r="I6252" t="s">
        <v>772</v>
      </c>
      <c r="J6252">
        <v>80000</v>
      </c>
      <c r="K6252">
        <v>0</v>
      </c>
      <c r="L6252">
        <v>7000</v>
      </c>
      <c r="M6252" t="s">
        <v>531</v>
      </c>
      <c r="N6252" t="s">
        <v>59786</v>
      </c>
      <c r="O6252">
        <v>12008</v>
      </c>
      <c r="P6252">
        <v>0</v>
      </c>
      <c r="Q6252">
        <v>62499</v>
      </c>
      <c r="R6252">
        <v>1</v>
      </c>
      <c r="S6252">
        <v>0</v>
      </c>
      <c r="T6252">
        <v>0</v>
      </c>
      <c r="U6252">
        <v>0</v>
      </c>
      <c r="V6252">
        <v>0</v>
      </c>
      <c r="W6252">
        <v>1</v>
      </c>
      <c r="X6252">
        <v>0</v>
      </c>
      <c r="Y6252">
        <v>0</v>
      </c>
      <c r="Z6252">
        <v>0</v>
      </c>
      <c r="AA6252">
        <v>0</v>
      </c>
      <c r="AB6252" t="s">
        <v>10919</v>
      </c>
      <c r="AC6252" t="s">
        <v>6800</v>
      </c>
    </row>
    <row r="6253" spans="1:29" x14ac:dyDescent="0.3">
      <c r="A6253" t="s">
        <v>59787</v>
      </c>
      <c r="B6253" t="s">
        <v>30</v>
      </c>
      <c r="C6253" t="s">
        <v>5250</v>
      </c>
      <c r="D6253" t="s">
        <v>39</v>
      </c>
      <c r="E6253">
        <v>33000</v>
      </c>
      <c r="F6253" t="s">
        <v>268</v>
      </c>
      <c r="G6253" t="s">
        <v>48</v>
      </c>
      <c r="H6253" t="s">
        <v>48</v>
      </c>
      <c r="I6253" t="s">
        <v>772</v>
      </c>
      <c r="J6253">
        <v>23000</v>
      </c>
      <c r="K6253">
        <v>10000</v>
      </c>
      <c r="L6253">
        <v>0</v>
      </c>
      <c r="M6253" t="s">
        <v>531</v>
      </c>
      <c r="N6253" t="s">
        <v>45540</v>
      </c>
      <c r="O6253">
        <v>4058</v>
      </c>
      <c r="P6253">
        <v>0</v>
      </c>
      <c r="Q6253">
        <v>62500</v>
      </c>
      <c r="R6253">
        <v>1</v>
      </c>
      <c r="S6253">
        <v>0</v>
      </c>
      <c r="T6253">
        <v>0</v>
      </c>
      <c r="U6253">
        <v>0</v>
      </c>
      <c r="V6253">
        <v>0</v>
      </c>
      <c r="W6253">
        <v>1</v>
      </c>
      <c r="X6253">
        <v>0</v>
      </c>
      <c r="Y6253">
        <v>0</v>
      </c>
      <c r="Z6253">
        <v>0</v>
      </c>
      <c r="AA6253">
        <v>0</v>
      </c>
      <c r="AB6253" t="s">
        <v>10919</v>
      </c>
      <c r="AC6253" t="s">
        <v>6800</v>
      </c>
    </row>
    <row r="6254" spans="1:29" x14ac:dyDescent="0.3">
      <c r="A6254" t="s">
        <v>59790</v>
      </c>
      <c r="B6254" t="s">
        <v>1361</v>
      </c>
      <c r="C6254" t="s">
        <v>1362</v>
      </c>
      <c r="D6254" t="s">
        <v>1607</v>
      </c>
      <c r="E6254">
        <v>126000</v>
      </c>
      <c r="F6254" t="s">
        <v>122</v>
      </c>
      <c r="G6254" t="s">
        <v>42</v>
      </c>
      <c r="H6254" t="s">
        <v>100</v>
      </c>
      <c r="I6254" t="s">
        <v>32142</v>
      </c>
      <c r="J6254">
        <v>110000</v>
      </c>
      <c r="K6254">
        <v>0</v>
      </c>
      <c r="L6254">
        <v>16000</v>
      </c>
      <c r="M6254" t="s">
        <v>531</v>
      </c>
      <c r="N6254" t="s">
        <v>59791</v>
      </c>
      <c r="O6254">
        <v>10182</v>
      </c>
      <c r="P6254">
        <v>501</v>
      </c>
      <c r="Q6254">
        <v>62504</v>
      </c>
      <c r="R6254">
        <v>1</v>
      </c>
      <c r="S6254">
        <v>0</v>
      </c>
      <c r="T6254">
        <v>0</v>
      </c>
      <c r="U6254">
        <v>0</v>
      </c>
      <c r="V6254">
        <v>0</v>
      </c>
      <c r="W6254">
        <v>1</v>
      </c>
      <c r="X6254">
        <v>0</v>
      </c>
      <c r="Y6254">
        <v>0</v>
      </c>
      <c r="Z6254">
        <v>0</v>
      </c>
      <c r="AA6254">
        <v>0</v>
      </c>
      <c r="AB6254" t="s">
        <v>10919</v>
      </c>
      <c r="AC6254" t="s">
        <v>6800</v>
      </c>
    </row>
    <row r="6255" spans="1:29" x14ac:dyDescent="0.3">
      <c r="A6255" t="s">
        <v>59794</v>
      </c>
      <c r="B6255" t="s">
        <v>3856</v>
      </c>
      <c r="C6255" t="s">
        <v>105</v>
      </c>
      <c r="D6255" t="s">
        <v>32</v>
      </c>
      <c r="E6255">
        <v>300000</v>
      </c>
      <c r="F6255" t="s">
        <v>501</v>
      </c>
      <c r="G6255" t="s">
        <v>47</v>
      </c>
      <c r="H6255" t="s">
        <v>100</v>
      </c>
      <c r="I6255" t="s">
        <v>4144</v>
      </c>
      <c r="J6255">
        <v>200000</v>
      </c>
      <c r="K6255">
        <v>70000</v>
      </c>
      <c r="L6255">
        <v>30000</v>
      </c>
      <c r="M6255" t="s">
        <v>531</v>
      </c>
      <c r="N6255" t="s">
        <v>43465</v>
      </c>
      <c r="O6255">
        <v>7434</v>
      </c>
      <c r="P6255">
        <v>807</v>
      </c>
      <c r="Q6255">
        <v>62506</v>
      </c>
      <c r="R6255">
        <v>1</v>
      </c>
      <c r="S6255">
        <v>0</v>
      </c>
      <c r="T6255">
        <v>0</v>
      </c>
      <c r="U6255">
        <v>0</v>
      </c>
      <c r="V6255">
        <v>0</v>
      </c>
      <c r="W6255">
        <v>1</v>
      </c>
      <c r="X6255">
        <v>0</v>
      </c>
      <c r="Y6255">
        <v>0</v>
      </c>
      <c r="Z6255">
        <v>0</v>
      </c>
      <c r="AA6255">
        <v>0</v>
      </c>
      <c r="AB6255" t="s">
        <v>10919</v>
      </c>
      <c r="AC6255" t="s">
        <v>6800</v>
      </c>
    </row>
    <row r="6256" spans="1:29" x14ac:dyDescent="0.3">
      <c r="A6256" t="s">
        <v>59797</v>
      </c>
      <c r="B6256" t="s">
        <v>19050</v>
      </c>
      <c r="C6256" t="s">
        <v>138</v>
      </c>
      <c r="D6256" t="s">
        <v>796</v>
      </c>
      <c r="E6256">
        <v>108000</v>
      </c>
      <c r="F6256" t="s">
        <v>939</v>
      </c>
      <c r="G6256" t="s">
        <v>41</v>
      </c>
      <c r="H6256" t="s">
        <v>48</v>
      </c>
      <c r="I6256" t="s">
        <v>1529</v>
      </c>
      <c r="J6256">
        <v>90000</v>
      </c>
      <c r="K6256">
        <v>8000</v>
      </c>
      <c r="L6256">
        <v>10000</v>
      </c>
      <c r="M6256" t="s">
        <v>531</v>
      </c>
      <c r="N6256" t="s">
        <v>41257</v>
      </c>
      <c r="O6256">
        <v>17912</v>
      </c>
      <c r="P6256">
        <v>0</v>
      </c>
      <c r="Q6256">
        <v>62508</v>
      </c>
      <c r="R6256">
        <v>1</v>
      </c>
      <c r="S6256">
        <v>0</v>
      </c>
      <c r="T6256">
        <v>0</v>
      </c>
      <c r="U6256">
        <v>0</v>
      </c>
      <c r="V6256">
        <v>0</v>
      </c>
      <c r="W6256">
        <v>1</v>
      </c>
      <c r="X6256">
        <v>0</v>
      </c>
      <c r="Y6256">
        <v>0</v>
      </c>
      <c r="Z6256">
        <v>0</v>
      </c>
      <c r="AA6256">
        <v>0</v>
      </c>
      <c r="AB6256" t="s">
        <v>10919</v>
      </c>
      <c r="AC6256" t="s">
        <v>6800</v>
      </c>
    </row>
    <row r="6257" spans="1:29" x14ac:dyDescent="0.3">
      <c r="A6257" t="s">
        <v>59807</v>
      </c>
      <c r="B6257" t="s">
        <v>20640</v>
      </c>
      <c r="C6257" t="s">
        <v>258</v>
      </c>
      <c r="D6257" t="s">
        <v>39</v>
      </c>
      <c r="E6257">
        <v>29000</v>
      </c>
      <c r="F6257" t="s">
        <v>268</v>
      </c>
      <c r="G6257" t="s">
        <v>69</v>
      </c>
      <c r="H6257" t="s">
        <v>72</v>
      </c>
      <c r="I6257" t="s">
        <v>816</v>
      </c>
      <c r="J6257">
        <v>28000</v>
      </c>
      <c r="K6257">
        <v>0</v>
      </c>
      <c r="L6257">
        <v>0</v>
      </c>
      <c r="M6257" t="s">
        <v>531</v>
      </c>
      <c r="N6257" t="s">
        <v>59808</v>
      </c>
      <c r="O6257">
        <v>4058</v>
      </c>
      <c r="P6257">
        <v>0</v>
      </c>
      <c r="Q6257">
        <v>62516</v>
      </c>
      <c r="R6257">
        <v>0</v>
      </c>
      <c r="S6257">
        <v>1</v>
      </c>
      <c r="T6257">
        <v>0</v>
      </c>
      <c r="U6257">
        <v>0</v>
      </c>
      <c r="V6257">
        <v>0</v>
      </c>
      <c r="W6257">
        <v>1</v>
      </c>
      <c r="X6257">
        <v>0</v>
      </c>
      <c r="Y6257">
        <v>0</v>
      </c>
      <c r="Z6257">
        <v>0</v>
      </c>
      <c r="AA6257">
        <v>0</v>
      </c>
      <c r="AB6257" t="s">
        <v>10919</v>
      </c>
      <c r="AC6257" t="s">
        <v>16089</v>
      </c>
    </row>
    <row r="6258" spans="1:29" x14ac:dyDescent="0.3">
      <c r="A6258" t="s">
        <v>59809</v>
      </c>
      <c r="B6258" t="s">
        <v>30412</v>
      </c>
      <c r="C6258" t="s">
        <v>59810</v>
      </c>
      <c r="D6258" t="s">
        <v>39</v>
      </c>
      <c r="E6258">
        <v>42000</v>
      </c>
      <c r="F6258" t="s">
        <v>268</v>
      </c>
      <c r="G6258" t="s">
        <v>100</v>
      </c>
      <c r="H6258" t="s">
        <v>100</v>
      </c>
      <c r="I6258" t="s">
        <v>775</v>
      </c>
      <c r="J6258">
        <v>37000</v>
      </c>
      <c r="K6258">
        <v>5000</v>
      </c>
      <c r="L6258">
        <v>0</v>
      </c>
      <c r="M6258" t="s">
        <v>35</v>
      </c>
      <c r="N6258" t="s">
        <v>41869</v>
      </c>
      <c r="O6258">
        <v>4058</v>
      </c>
      <c r="P6258">
        <v>0</v>
      </c>
      <c r="Q6258">
        <v>62518</v>
      </c>
      <c r="R6258">
        <v>0</v>
      </c>
      <c r="S6258">
        <v>1</v>
      </c>
      <c r="T6258">
        <v>0</v>
      </c>
      <c r="U6258">
        <v>0</v>
      </c>
      <c r="V6258">
        <v>0</v>
      </c>
      <c r="W6258">
        <v>1</v>
      </c>
      <c r="X6258">
        <v>0</v>
      </c>
      <c r="Y6258">
        <v>0</v>
      </c>
      <c r="Z6258">
        <v>0</v>
      </c>
      <c r="AA6258">
        <v>0</v>
      </c>
      <c r="AB6258" t="s">
        <v>10919</v>
      </c>
      <c r="AC6258" t="s">
        <v>16089</v>
      </c>
    </row>
    <row r="6259" spans="1:29" x14ac:dyDescent="0.3">
      <c r="A6259" t="s">
        <v>59822</v>
      </c>
      <c r="B6259" t="s">
        <v>37</v>
      </c>
      <c r="C6259" t="s">
        <v>383</v>
      </c>
      <c r="D6259" t="s">
        <v>2133</v>
      </c>
      <c r="E6259">
        <v>128000</v>
      </c>
      <c r="F6259" t="s">
        <v>1026</v>
      </c>
      <c r="G6259" t="s">
        <v>66</v>
      </c>
      <c r="H6259" t="s">
        <v>48</v>
      </c>
      <c r="I6259" t="s">
        <v>1756</v>
      </c>
      <c r="J6259">
        <v>101000</v>
      </c>
      <c r="K6259">
        <v>11000</v>
      </c>
      <c r="L6259">
        <v>16000</v>
      </c>
      <c r="M6259" t="s">
        <v>547</v>
      </c>
      <c r="N6259" t="s">
        <v>59823</v>
      </c>
      <c r="O6259">
        <v>3651</v>
      </c>
      <c r="P6259">
        <v>0</v>
      </c>
      <c r="Q6259">
        <v>62530</v>
      </c>
      <c r="R6259">
        <v>1</v>
      </c>
      <c r="S6259">
        <v>0</v>
      </c>
      <c r="T6259">
        <v>0</v>
      </c>
      <c r="U6259">
        <v>0</v>
      </c>
      <c r="V6259">
        <v>0</v>
      </c>
      <c r="W6259">
        <v>1</v>
      </c>
      <c r="X6259">
        <v>0</v>
      </c>
      <c r="Y6259">
        <v>0</v>
      </c>
      <c r="Z6259">
        <v>0</v>
      </c>
      <c r="AA6259">
        <v>0</v>
      </c>
      <c r="AB6259" t="s">
        <v>10919</v>
      </c>
      <c r="AC6259" t="s">
        <v>6800</v>
      </c>
    </row>
    <row r="6260" spans="1:29" x14ac:dyDescent="0.3">
      <c r="A6260" t="s">
        <v>59824</v>
      </c>
      <c r="B6260" t="s">
        <v>1936</v>
      </c>
      <c r="C6260" t="s">
        <v>1362</v>
      </c>
      <c r="D6260" t="s">
        <v>39</v>
      </c>
      <c r="E6260">
        <v>90000</v>
      </c>
      <c r="F6260" t="s">
        <v>1427</v>
      </c>
      <c r="G6260" t="s">
        <v>48</v>
      </c>
      <c r="H6260" t="s">
        <v>48</v>
      </c>
      <c r="I6260" t="s">
        <v>772</v>
      </c>
      <c r="J6260">
        <v>85000</v>
      </c>
      <c r="K6260">
        <v>0</v>
      </c>
      <c r="L6260">
        <v>5000</v>
      </c>
      <c r="M6260" t="s">
        <v>531</v>
      </c>
      <c r="N6260" t="s">
        <v>59825</v>
      </c>
      <c r="O6260">
        <v>11039</v>
      </c>
      <c r="P6260">
        <v>623</v>
      </c>
      <c r="Q6260">
        <v>62531</v>
      </c>
      <c r="R6260">
        <v>0</v>
      </c>
      <c r="S6260">
        <v>1</v>
      </c>
      <c r="T6260">
        <v>0</v>
      </c>
      <c r="U6260">
        <v>0</v>
      </c>
      <c r="V6260">
        <v>0</v>
      </c>
      <c r="W6260">
        <v>1</v>
      </c>
      <c r="X6260">
        <v>0</v>
      </c>
      <c r="Y6260">
        <v>0</v>
      </c>
      <c r="Z6260">
        <v>0</v>
      </c>
      <c r="AA6260">
        <v>0</v>
      </c>
      <c r="AB6260" t="s">
        <v>10919</v>
      </c>
      <c r="AC6260" t="s">
        <v>16089</v>
      </c>
    </row>
    <row r="6261" spans="1:29" x14ac:dyDescent="0.3">
      <c r="A6261" t="s">
        <v>59826</v>
      </c>
      <c r="B6261" t="s">
        <v>198</v>
      </c>
      <c r="C6261" t="s">
        <v>583</v>
      </c>
      <c r="D6261" t="s">
        <v>32</v>
      </c>
      <c r="E6261">
        <v>440000</v>
      </c>
      <c r="F6261" t="s">
        <v>40</v>
      </c>
      <c r="G6261" t="s">
        <v>84</v>
      </c>
      <c r="H6261" t="s">
        <v>100</v>
      </c>
      <c r="I6261" t="s">
        <v>4144</v>
      </c>
      <c r="J6261">
        <v>191000</v>
      </c>
      <c r="K6261">
        <v>220000</v>
      </c>
      <c r="L6261">
        <v>29000</v>
      </c>
      <c r="M6261" t="s">
        <v>531</v>
      </c>
      <c r="N6261" t="s">
        <v>41199</v>
      </c>
      <c r="O6261">
        <v>7419</v>
      </c>
      <c r="P6261">
        <v>807</v>
      </c>
      <c r="Q6261">
        <v>62532</v>
      </c>
      <c r="R6261">
        <v>1</v>
      </c>
      <c r="S6261">
        <v>0</v>
      </c>
      <c r="T6261">
        <v>0</v>
      </c>
      <c r="U6261">
        <v>0</v>
      </c>
      <c r="V6261">
        <v>0</v>
      </c>
      <c r="W6261">
        <v>1</v>
      </c>
      <c r="X6261">
        <v>0</v>
      </c>
      <c r="Y6261">
        <v>0</v>
      </c>
      <c r="Z6261">
        <v>0</v>
      </c>
      <c r="AA6261">
        <v>0</v>
      </c>
      <c r="AB6261" t="s">
        <v>10919</v>
      </c>
      <c r="AC6261" t="s">
        <v>6800</v>
      </c>
    </row>
    <row r="6262" spans="1:29" x14ac:dyDescent="0.3">
      <c r="A6262" t="s">
        <v>59828</v>
      </c>
      <c r="B6262" t="s">
        <v>325</v>
      </c>
      <c r="C6262" t="s">
        <v>1505</v>
      </c>
      <c r="D6262" t="s">
        <v>39</v>
      </c>
      <c r="E6262">
        <v>700000</v>
      </c>
      <c r="F6262" t="s">
        <v>40</v>
      </c>
      <c r="G6262" t="s">
        <v>75</v>
      </c>
      <c r="H6262" t="s">
        <v>42</v>
      </c>
      <c r="I6262" t="s">
        <v>832</v>
      </c>
      <c r="J6262">
        <v>225000</v>
      </c>
      <c r="K6262">
        <v>420000</v>
      </c>
      <c r="L6262">
        <v>56000</v>
      </c>
      <c r="M6262" t="s">
        <v>531</v>
      </c>
      <c r="N6262" t="s">
        <v>59829</v>
      </c>
      <c r="O6262">
        <v>7419</v>
      </c>
      <c r="P6262">
        <v>807</v>
      </c>
      <c r="Q6262">
        <v>62535</v>
      </c>
      <c r="R6262">
        <v>0</v>
      </c>
      <c r="S6262">
        <v>0</v>
      </c>
      <c r="T6262">
        <v>1</v>
      </c>
      <c r="U6262">
        <v>0</v>
      </c>
      <c r="V6262">
        <v>0</v>
      </c>
      <c r="W6262">
        <v>1</v>
      </c>
      <c r="X6262">
        <v>0</v>
      </c>
      <c r="Y6262">
        <v>0</v>
      </c>
      <c r="Z6262">
        <v>0</v>
      </c>
      <c r="AA6262">
        <v>0</v>
      </c>
      <c r="AB6262" t="s">
        <v>10919</v>
      </c>
      <c r="AC6262" t="s">
        <v>159</v>
      </c>
    </row>
    <row r="6263" spans="1:29" x14ac:dyDescent="0.3">
      <c r="A6263" t="s">
        <v>59833</v>
      </c>
      <c r="B6263" t="s">
        <v>44</v>
      </c>
      <c r="C6263" t="s">
        <v>87</v>
      </c>
      <c r="D6263" t="s">
        <v>32</v>
      </c>
      <c r="E6263">
        <v>200000</v>
      </c>
      <c r="F6263" t="s">
        <v>550</v>
      </c>
      <c r="G6263" t="s">
        <v>41</v>
      </c>
      <c r="H6263" t="s">
        <v>69</v>
      </c>
      <c r="I6263" t="s">
        <v>4159</v>
      </c>
      <c r="J6263">
        <v>120000</v>
      </c>
      <c r="K6263">
        <v>80000</v>
      </c>
      <c r="L6263">
        <v>0</v>
      </c>
      <c r="M6263" t="s">
        <v>547</v>
      </c>
      <c r="N6263" t="s">
        <v>59834</v>
      </c>
      <c r="O6263">
        <v>7275</v>
      </c>
      <c r="P6263">
        <v>803</v>
      </c>
      <c r="Q6263">
        <v>62538</v>
      </c>
      <c r="R6263">
        <v>0</v>
      </c>
      <c r="S6263">
        <v>1</v>
      </c>
      <c r="T6263">
        <v>0</v>
      </c>
      <c r="U6263">
        <v>0</v>
      </c>
      <c r="V6263">
        <v>0</v>
      </c>
      <c r="W6263">
        <v>1</v>
      </c>
      <c r="X6263">
        <v>0</v>
      </c>
      <c r="Y6263">
        <v>0</v>
      </c>
      <c r="Z6263">
        <v>0</v>
      </c>
      <c r="AA6263">
        <v>0</v>
      </c>
      <c r="AB6263" t="s">
        <v>10919</v>
      </c>
      <c r="AC6263" t="s">
        <v>16089</v>
      </c>
    </row>
    <row r="6264" spans="1:29" x14ac:dyDescent="0.3">
      <c r="A6264" t="s">
        <v>59842</v>
      </c>
      <c r="B6264" t="s">
        <v>9114</v>
      </c>
      <c r="C6264" t="s">
        <v>89</v>
      </c>
      <c r="D6264" t="s">
        <v>39</v>
      </c>
      <c r="E6264">
        <v>695000</v>
      </c>
      <c r="F6264" t="s">
        <v>40</v>
      </c>
      <c r="G6264" t="s">
        <v>41</v>
      </c>
      <c r="H6264" t="s">
        <v>100</v>
      </c>
      <c r="I6264" t="s">
        <v>775</v>
      </c>
      <c r="J6264">
        <v>190000</v>
      </c>
      <c r="K6264">
        <v>500000</v>
      </c>
      <c r="L6264">
        <v>0</v>
      </c>
      <c r="M6264" t="s">
        <v>531</v>
      </c>
      <c r="N6264" t="s">
        <v>59843</v>
      </c>
      <c r="O6264">
        <v>7419</v>
      </c>
      <c r="P6264">
        <v>807</v>
      </c>
      <c r="Q6264">
        <v>62549</v>
      </c>
      <c r="R6264">
        <v>0</v>
      </c>
      <c r="S6264">
        <v>1</v>
      </c>
      <c r="T6264">
        <v>0</v>
      </c>
      <c r="U6264">
        <v>0</v>
      </c>
      <c r="V6264">
        <v>0</v>
      </c>
      <c r="W6264">
        <v>1</v>
      </c>
      <c r="X6264">
        <v>0</v>
      </c>
      <c r="Y6264">
        <v>0</v>
      </c>
      <c r="Z6264">
        <v>0</v>
      </c>
      <c r="AA6264">
        <v>0</v>
      </c>
      <c r="AB6264" t="s">
        <v>10919</v>
      </c>
      <c r="AC6264" t="s">
        <v>16089</v>
      </c>
    </row>
    <row r="6265" spans="1:29" x14ac:dyDescent="0.3">
      <c r="A6265" t="s">
        <v>59844</v>
      </c>
      <c r="B6265" t="s">
        <v>341</v>
      </c>
      <c r="C6265" t="s">
        <v>792</v>
      </c>
      <c r="D6265" t="s">
        <v>32</v>
      </c>
      <c r="E6265">
        <v>230000</v>
      </c>
      <c r="F6265" t="s">
        <v>266</v>
      </c>
      <c r="G6265" t="s">
        <v>148</v>
      </c>
      <c r="H6265" t="s">
        <v>72</v>
      </c>
      <c r="I6265" t="s">
        <v>1265</v>
      </c>
      <c r="J6265">
        <v>165000</v>
      </c>
      <c r="K6265">
        <v>40000</v>
      </c>
      <c r="L6265">
        <v>25000</v>
      </c>
      <c r="M6265" t="s">
        <v>531</v>
      </c>
      <c r="N6265" t="s">
        <v>41711</v>
      </c>
      <c r="O6265">
        <v>7422</v>
      </c>
      <c r="P6265">
        <v>807</v>
      </c>
      <c r="Q6265">
        <v>62550</v>
      </c>
      <c r="R6265">
        <v>1</v>
      </c>
      <c r="S6265">
        <v>0</v>
      </c>
      <c r="T6265">
        <v>0</v>
      </c>
      <c r="U6265">
        <v>0</v>
      </c>
      <c r="V6265">
        <v>0</v>
      </c>
      <c r="W6265">
        <v>1</v>
      </c>
      <c r="X6265">
        <v>0</v>
      </c>
      <c r="Y6265">
        <v>0</v>
      </c>
      <c r="Z6265">
        <v>0</v>
      </c>
      <c r="AA6265">
        <v>0</v>
      </c>
      <c r="AB6265" t="s">
        <v>10919</v>
      </c>
      <c r="AC6265" t="s">
        <v>6800</v>
      </c>
    </row>
    <row r="6266" spans="1:29" x14ac:dyDescent="0.3">
      <c r="A6266" t="s">
        <v>59850</v>
      </c>
      <c r="B6266" t="s">
        <v>95</v>
      </c>
      <c r="C6266" t="s">
        <v>87</v>
      </c>
      <c r="D6266" t="s">
        <v>52</v>
      </c>
      <c r="E6266">
        <v>280000</v>
      </c>
      <c r="F6266" t="s">
        <v>268</v>
      </c>
      <c r="G6266" t="s">
        <v>79</v>
      </c>
      <c r="H6266" t="s">
        <v>72</v>
      </c>
      <c r="I6266" t="s">
        <v>786</v>
      </c>
      <c r="J6266">
        <v>150000</v>
      </c>
      <c r="K6266">
        <v>100000</v>
      </c>
      <c r="L6266">
        <v>30000</v>
      </c>
      <c r="M6266" t="s">
        <v>531</v>
      </c>
      <c r="N6266" t="s">
        <v>41983</v>
      </c>
      <c r="O6266">
        <v>4058</v>
      </c>
      <c r="P6266">
        <v>0</v>
      </c>
      <c r="Q6266">
        <v>62554</v>
      </c>
      <c r="R6266">
        <v>1</v>
      </c>
      <c r="S6266">
        <v>0</v>
      </c>
      <c r="T6266">
        <v>0</v>
      </c>
      <c r="U6266">
        <v>0</v>
      </c>
      <c r="V6266">
        <v>0</v>
      </c>
      <c r="W6266">
        <v>1</v>
      </c>
      <c r="X6266">
        <v>0</v>
      </c>
      <c r="Y6266">
        <v>0</v>
      </c>
      <c r="Z6266">
        <v>0</v>
      </c>
      <c r="AA6266">
        <v>0</v>
      </c>
      <c r="AB6266" t="s">
        <v>10919</v>
      </c>
      <c r="AC6266" t="s">
        <v>6800</v>
      </c>
    </row>
    <row r="6267" spans="1:29" x14ac:dyDescent="0.3">
      <c r="A6267" t="s">
        <v>59858</v>
      </c>
      <c r="B6267" t="s">
        <v>44</v>
      </c>
      <c r="C6267" t="s">
        <v>98</v>
      </c>
      <c r="D6267" t="s">
        <v>39</v>
      </c>
      <c r="E6267">
        <v>180000</v>
      </c>
      <c r="F6267" t="s">
        <v>1938</v>
      </c>
      <c r="G6267" t="s">
        <v>100</v>
      </c>
      <c r="H6267" t="s">
        <v>48</v>
      </c>
      <c r="I6267" t="s">
        <v>832</v>
      </c>
      <c r="J6267">
        <v>137000</v>
      </c>
      <c r="K6267">
        <v>27000</v>
      </c>
      <c r="L6267">
        <v>19000</v>
      </c>
      <c r="M6267" t="s">
        <v>531</v>
      </c>
      <c r="N6267" t="s">
        <v>59859</v>
      </c>
      <c r="O6267">
        <v>9920</v>
      </c>
      <c r="P6267">
        <v>501</v>
      </c>
      <c r="Q6267">
        <v>62565</v>
      </c>
      <c r="R6267">
        <v>0</v>
      </c>
      <c r="S6267">
        <v>0</v>
      </c>
      <c r="T6267">
        <v>0</v>
      </c>
      <c r="U6267">
        <v>0</v>
      </c>
      <c r="V6267">
        <v>1</v>
      </c>
      <c r="W6267">
        <v>1</v>
      </c>
      <c r="X6267">
        <v>0</v>
      </c>
      <c r="Y6267">
        <v>0</v>
      </c>
      <c r="Z6267">
        <v>0</v>
      </c>
      <c r="AA6267">
        <v>0</v>
      </c>
      <c r="AB6267" t="s">
        <v>10919</v>
      </c>
      <c r="AC6267" t="s">
        <v>29320</v>
      </c>
    </row>
    <row r="6268" spans="1:29" x14ac:dyDescent="0.3">
      <c r="A6268" t="s">
        <v>59867</v>
      </c>
      <c r="B6268" t="s">
        <v>56</v>
      </c>
      <c r="C6268" t="s">
        <v>57</v>
      </c>
      <c r="D6268" t="s">
        <v>39</v>
      </c>
      <c r="E6268">
        <v>163000</v>
      </c>
      <c r="F6268" t="s">
        <v>64</v>
      </c>
      <c r="G6268" t="s">
        <v>42</v>
      </c>
      <c r="H6268" t="s">
        <v>72</v>
      </c>
      <c r="I6268" t="s">
        <v>772</v>
      </c>
      <c r="J6268">
        <v>125000</v>
      </c>
      <c r="K6268">
        <v>26000</v>
      </c>
      <c r="L6268">
        <v>13000</v>
      </c>
      <c r="M6268" t="s">
        <v>547</v>
      </c>
      <c r="N6268" t="s">
        <v>39066</v>
      </c>
      <c r="O6268">
        <v>11521</v>
      </c>
      <c r="P6268">
        <v>819</v>
      </c>
      <c r="Q6268">
        <v>62572</v>
      </c>
      <c r="R6268">
        <v>1</v>
      </c>
      <c r="S6268">
        <v>0</v>
      </c>
      <c r="T6268">
        <v>0</v>
      </c>
      <c r="U6268">
        <v>0</v>
      </c>
      <c r="V6268">
        <v>0</v>
      </c>
      <c r="W6268">
        <v>1</v>
      </c>
      <c r="X6268">
        <v>0</v>
      </c>
      <c r="Y6268">
        <v>0</v>
      </c>
      <c r="Z6268">
        <v>0</v>
      </c>
      <c r="AA6268">
        <v>0</v>
      </c>
      <c r="AB6268" t="s">
        <v>10919</v>
      </c>
      <c r="AC6268" t="s">
        <v>6800</v>
      </c>
    </row>
    <row r="6269" spans="1:29" x14ac:dyDescent="0.3">
      <c r="A6269" t="s">
        <v>59868</v>
      </c>
      <c r="B6269" t="s">
        <v>31482</v>
      </c>
      <c r="C6269" t="s">
        <v>87</v>
      </c>
      <c r="D6269" t="s">
        <v>39</v>
      </c>
      <c r="E6269">
        <v>260000</v>
      </c>
      <c r="F6269" t="s">
        <v>296</v>
      </c>
      <c r="G6269" t="s">
        <v>84</v>
      </c>
      <c r="H6269" t="s">
        <v>48</v>
      </c>
      <c r="I6269" t="s">
        <v>772</v>
      </c>
      <c r="J6269">
        <v>200000</v>
      </c>
      <c r="K6269">
        <v>55000</v>
      </c>
      <c r="L6269">
        <v>5000</v>
      </c>
      <c r="M6269" t="s">
        <v>531</v>
      </c>
      <c r="N6269" t="s">
        <v>59869</v>
      </c>
      <c r="O6269">
        <v>7351</v>
      </c>
      <c r="P6269">
        <v>807</v>
      </c>
      <c r="Q6269">
        <v>62573</v>
      </c>
      <c r="R6269">
        <v>1</v>
      </c>
      <c r="S6269">
        <v>0</v>
      </c>
      <c r="T6269">
        <v>0</v>
      </c>
      <c r="U6269">
        <v>0</v>
      </c>
      <c r="V6269">
        <v>0</v>
      </c>
      <c r="W6269">
        <v>1</v>
      </c>
      <c r="X6269">
        <v>0</v>
      </c>
      <c r="Y6269">
        <v>0</v>
      </c>
      <c r="Z6269">
        <v>0</v>
      </c>
      <c r="AA6269">
        <v>0</v>
      </c>
      <c r="AB6269" t="s">
        <v>10919</v>
      </c>
      <c r="AC6269" t="s">
        <v>6800</v>
      </c>
    </row>
    <row r="6270" spans="1:29" x14ac:dyDescent="0.3">
      <c r="A6270" t="s">
        <v>59870</v>
      </c>
      <c r="B6270" t="s">
        <v>4750</v>
      </c>
      <c r="C6270" t="s">
        <v>59871</v>
      </c>
      <c r="D6270" t="s">
        <v>39</v>
      </c>
      <c r="E6270">
        <v>280000</v>
      </c>
      <c r="F6270" t="s">
        <v>3833</v>
      </c>
      <c r="G6270" t="s">
        <v>75</v>
      </c>
      <c r="H6270" t="s">
        <v>48</v>
      </c>
      <c r="I6270" t="s">
        <v>775</v>
      </c>
      <c r="J6270">
        <v>190000</v>
      </c>
      <c r="K6270">
        <v>72000</v>
      </c>
      <c r="L6270">
        <v>19000</v>
      </c>
      <c r="M6270" t="s">
        <v>531</v>
      </c>
      <c r="N6270" t="s">
        <v>59872</v>
      </c>
      <c r="O6270">
        <v>10104</v>
      </c>
      <c r="P6270">
        <v>501</v>
      </c>
      <c r="Q6270">
        <v>62575</v>
      </c>
      <c r="R6270">
        <v>0</v>
      </c>
      <c r="S6270">
        <v>1</v>
      </c>
      <c r="T6270">
        <v>0</v>
      </c>
      <c r="U6270">
        <v>0</v>
      </c>
      <c r="V6270">
        <v>0</v>
      </c>
      <c r="W6270">
        <v>1</v>
      </c>
      <c r="X6270">
        <v>0</v>
      </c>
      <c r="Y6270">
        <v>0</v>
      </c>
      <c r="Z6270">
        <v>0</v>
      </c>
      <c r="AA6270">
        <v>0</v>
      </c>
      <c r="AB6270" t="s">
        <v>10919</v>
      </c>
      <c r="AC6270" t="s">
        <v>16089</v>
      </c>
    </row>
    <row r="6271" spans="1:29" x14ac:dyDescent="0.3">
      <c r="A6271" t="s">
        <v>59876</v>
      </c>
      <c r="B6271" t="s">
        <v>3378</v>
      </c>
      <c r="C6271" t="s">
        <v>1100</v>
      </c>
      <c r="D6271" t="s">
        <v>39</v>
      </c>
      <c r="E6271">
        <v>113000</v>
      </c>
      <c r="F6271" t="s">
        <v>424</v>
      </c>
      <c r="G6271" t="s">
        <v>113</v>
      </c>
      <c r="H6271" t="s">
        <v>47</v>
      </c>
      <c r="I6271" t="s">
        <v>1003</v>
      </c>
      <c r="J6271">
        <v>109000</v>
      </c>
      <c r="K6271">
        <v>0</v>
      </c>
      <c r="L6271">
        <v>4000</v>
      </c>
      <c r="M6271" t="s">
        <v>531</v>
      </c>
      <c r="N6271" t="s">
        <v>59877</v>
      </c>
      <c r="O6271">
        <v>8816</v>
      </c>
      <c r="P6271">
        <v>506</v>
      </c>
      <c r="Q6271">
        <v>62580</v>
      </c>
      <c r="R6271">
        <v>1</v>
      </c>
      <c r="S6271">
        <v>0</v>
      </c>
      <c r="T6271">
        <v>0</v>
      </c>
      <c r="U6271">
        <v>0</v>
      </c>
      <c r="V6271">
        <v>0</v>
      </c>
      <c r="W6271">
        <v>1</v>
      </c>
      <c r="X6271">
        <v>0</v>
      </c>
      <c r="Y6271">
        <v>0</v>
      </c>
      <c r="Z6271">
        <v>0</v>
      </c>
      <c r="AA6271">
        <v>0</v>
      </c>
      <c r="AB6271" t="s">
        <v>10919</v>
      </c>
      <c r="AC6271" t="s">
        <v>6800</v>
      </c>
    </row>
    <row r="6272" spans="1:29" x14ac:dyDescent="0.3">
      <c r="A6272" t="s">
        <v>59888</v>
      </c>
      <c r="B6272" t="s">
        <v>50</v>
      </c>
      <c r="C6272" t="s">
        <v>216</v>
      </c>
      <c r="D6272" t="s">
        <v>39</v>
      </c>
      <c r="E6272">
        <v>368000</v>
      </c>
      <c r="F6272" t="s">
        <v>116</v>
      </c>
      <c r="G6272" t="s">
        <v>65</v>
      </c>
      <c r="H6272" t="s">
        <v>54</v>
      </c>
      <c r="I6272" t="s">
        <v>775</v>
      </c>
      <c r="J6272">
        <v>228000</v>
      </c>
      <c r="K6272">
        <v>120000</v>
      </c>
      <c r="L6272">
        <v>20000</v>
      </c>
      <c r="M6272" t="s">
        <v>531</v>
      </c>
      <c r="N6272" t="s">
        <v>40452</v>
      </c>
      <c r="O6272">
        <v>7158</v>
      </c>
      <c r="P6272">
        <v>807</v>
      </c>
      <c r="Q6272">
        <v>62587</v>
      </c>
      <c r="R6272">
        <v>0</v>
      </c>
      <c r="S6272">
        <v>0</v>
      </c>
      <c r="T6272">
        <v>1</v>
      </c>
      <c r="U6272">
        <v>0</v>
      </c>
      <c r="V6272">
        <v>0</v>
      </c>
      <c r="W6272">
        <v>1</v>
      </c>
      <c r="X6272">
        <v>0</v>
      </c>
      <c r="Y6272">
        <v>0</v>
      </c>
      <c r="Z6272">
        <v>0</v>
      </c>
      <c r="AA6272">
        <v>0</v>
      </c>
      <c r="AB6272" t="s">
        <v>10919</v>
      </c>
      <c r="AC6272" t="s">
        <v>159</v>
      </c>
    </row>
    <row r="6273" spans="1:29" x14ac:dyDescent="0.3">
      <c r="A6273" t="s">
        <v>59889</v>
      </c>
      <c r="B6273" t="s">
        <v>91</v>
      </c>
      <c r="C6273" t="s">
        <v>382</v>
      </c>
      <c r="D6273" t="s">
        <v>1607</v>
      </c>
      <c r="E6273">
        <v>302000</v>
      </c>
      <c r="F6273" t="s">
        <v>93</v>
      </c>
      <c r="G6273" t="s">
        <v>69</v>
      </c>
      <c r="H6273" t="s">
        <v>48</v>
      </c>
      <c r="I6273" t="s">
        <v>32142</v>
      </c>
      <c r="J6273">
        <v>200000</v>
      </c>
      <c r="K6273">
        <v>72000</v>
      </c>
      <c r="L6273">
        <v>30000</v>
      </c>
      <c r="M6273" t="s">
        <v>531</v>
      </c>
      <c r="N6273" t="s">
        <v>59890</v>
      </c>
      <c r="O6273">
        <v>7300</v>
      </c>
      <c r="P6273">
        <v>807</v>
      </c>
      <c r="Q6273">
        <v>62588</v>
      </c>
      <c r="R6273">
        <v>0</v>
      </c>
      <c r="S6273">
        <v>0</v>
      </c>
      <c r="T6273">
        <v>0</v>
      </c>
      <c r="U6273">
        <v>1</v>
      </c>
      <c r="V6273">
        <v>0</v>
      </c>
      <c r="W6273">
        <v>1</v>
      </c>
      <c r="X6273">
        <v>0</v>
      </c>
      <c r="Y6273">
        <v>0</v>
      </c>
      <c r="Z6273">
        <v>0</v>
      </c>
      <c r="AA6273">
        <v>0</v>
      </c>
      <c r="AB6273" t="s">
        <v>10919</v>
      </c>
      <c r="AC6273" t="s">
        <v>20</v>
      </c>
    </row>
    <row r="6274" spans="1:29" x14ac:dyDescent="0.3">
      <c r="A6274" t="s">
        <v>59901</v>
      </c>
      <c r="B6274" t="s">
        <v>59902</v>
      </c>
      <c r="C6274" t="s">
        <v>21141</v>
      </c>
      <c r="D6274" t="s">
        <v>2133</v>
      </c>
      <c r="E6274">
        <v>173000</v>
      </c>
      <c r="F6274" t="s">
        <v>59903</v>
      </c>
      <c r="G6274" t="s">
        <v>84</v>
      </c>
      <c r="H6274" t="s">
        <v>42</v>
      </c>
      <c r="I6274" t="s">
        <v>7149</v>
      </c>
      <c r="J6274">
        <v>131000</v>
      </c>
      <c r="K6274">
        <v>10000</v>
      </c>
      <c r="L6274">
        <v>32000</v>
      </c>
      <c r="M6274" t="s">
        <v>531</v>
      </c>
      <c r="N6274" t="s">
        <v>41494</v>
      </c>
      <c r="O6274">
        <v>8935</v>
      </c>
      <c r="P6274">
        <v>511</v>
      </c>
      <c r="Q6274">
        <v>62599</v>
      </c>
      <c r="R6274">
        <v>1</v>
      </c>
      <c r="S6274">
        <v>0</v>
      </c>
      <c r="T6274">
        <v>0</v>
      </c>
      <c r="U6274">
        <v>0</v>
      </c>
      <c r="V6274">
        <v>0</v>
      </c>
      <c r="W6274">
        <v>1</v>
      </c>
      <c r="X6274">
        <v>0</v>
      </c>
      <c r="Y6274">
        <v>0</v>
      </c>
      <c r="Z6274">
        <v>0</v>
      </c>
      <c r="AA6274">
        <v>0</v>
      </c>
      <c r="AB6274" t="s">
        <v>10919</v>
      </c>
      <c r="AC6274" t="s">
        <v>6800</v>
      </c>
    </row>
    <row r="6275" spans="1:29" x14ac:dyDescent="0.3">
      <c r="A6275" t="s">
        <v>59904</v>
      </c>
      <c r="B6275" t="s">
        <v>59902</v>
      </c>
      <c r="C6275" t="s">
        <v>31557</v>
      </c>
      <c r="D6275" t="s">
        <v>1607</v>
      </c>
      <c r="E6275">
        <v>137000</v>
      </c>
      <c r="F6275" t="s">
        <v>59903</v>
      </c>
      <c r="G6275" t="s">
        <v>41</v>
      </c>
      <c r="H6275" t="s">
        <v>72</v>
      </c>
      <c r="I6275" t="s">
        <v>32142</v>
      </c>
      <c r="J6275">
        <v>105000</v>
      </c>
      <c r="K6275">
        <v>8000</v>
      </c>
      <c r="L6275">
        <v>24000</v>
      </c>
      <c r="M6275" t="s">
        <v>547</v>
      </c>
      <c r="N6275" t="s">
        <v>39319</v>
      </c>
      <c r="O6275">
        <v>8935</v>
      </c>
      <c r="P6275">
        <v>511</v>
      </c>
      <c r="Q6275">
        <v>62600</v>
      </c>
      <c r="R6275">
        <v>1</v>
      </c>
      <c r="S6275">
        <v>0</v>
      </c>
      <c r="T6275">
        <v>0</v>
      </c>
      <c r="U6275">
        <v>0</v>
      </c>
      <c r="V6275">
        <v>0</v>
      </c>
      <c r="W6275">
        <v>1</v>
      </c>
      <c r="X6275">
        <v>0</v>
      </c>
      <c r="Y6275">
        <v>0</v>
      </c>
      <c r="Z6275">
        <v>0</v>
      </c>
      <c r="AA6275">
        <v>0</v>
      </c>
      <c r="AB6275" t="s">
        <v>10919</v>
      </c>
      <c r="AC6275" t="s">
        <v>6800</v>
      </c>
    </row>
    <row r="6276" spans="1:29" x14ac:dyDescent="0.3">
      <c r="A6276" t="s">
        <v>59905</v>
      </c>
      <c r="B6276" t="s">
        <v>1552</v>
      </c>
      <c r="C6276" t="s">
        <v>1557</v>
      </c>
      <c r="D6276" t="s">
        <v>39</v>
      </c>
      <c r="E6276">
        <v>74000</v>
      </c>
      <c r="F6276" t="s">
        <v>1376</v>
      </c>
      <c r="G6276" t="s">
        <v>100</v>
      </c>
      <c r="H6276" t="s">
        <v>100</v>
      </c>
      <c r="I6276" t="s">
        <v>772</v>
      </c>
      <c r="J6276">
        <v>68000</v>
      </c>
      <c r="K6276">
        <v>0</v>
      </c>
      <c r="L6276">
        <v>6000</v>
      </c>
      <c r="M6276" t="s">
        <v>547</v>
      </c>
      <c r="N6276" t="s">
        <v>41974</v>
      </c>
      <c r="O6276">
        <v>11204</v>
      </c>
      <c r="P6276">
        <v>623</v>
      </c>
      <c r="Q6276">
        <v>62601</v>
      </c>
      <c r="R6276">
        <v>0</v>
      </c>
      <c r="S6276">
        <v>1</v>
      </c>
      <c r="T6276">
        <v>0</v>
      </c>
      <c r="U6276">
        <v>0</v>
      </c>
      <c r="V6276">
        <v>0</v>
      </c>
      <c r="W6276">
        <v>1</v>
      </c>
      <c r="X6276">
        <v>0</v>
      </c>
      <c r="Y6276">
        <v>0</v>
      </c>
      <c r="Z6276">
        <v>0</v>
      </c>
      <c r="AA6276">
        <v>0</v>
      </c>
      <c r="AB6276" t="s">
        <v>10919</v>
      </c>
      <c r="AC6276" t="s">
        <v>16089</v>
      </c>
    </row>
    <row r="6277" spans="1:29" x14ac:dyDescent="0.3">
      <c r="A6277" t="s">
        <v>59910</v>
      </c>
      <c r="B6277" t="s">
        <v>119</v>
      </c>
      <c r="C6277" t="s">
        <v>98</v>
      </c>
      <c r="D6277" t="s">
        <v>39</v>
      </c>
      <c r="E6277">
        <v>263000</v>
      </c>
      <c r="F6277" t="s">
        <v>266</v>
      </c>
      <c r="G6277" t="s">
        <v>75</v>
      </c>
      <c r="H6277" t="s">
        <v>75</v>
      </c>
      <c r="I6277" t="s">
        <v>20368</v>
      </c>
      <c r="J6277">
        <v>157000</v>
      </c>
      <c r="K6277">
        <v>62000</v>
      </c>
      <c r="L6277">
        <v>44000</v>
      </c>
      <c r="M6277" t="s">
        <v>531</v>
      </c>
      <c r="N6277" t="s">
        <v>40242</v>
      </c>
      <c r="O6277">
        <v>7422</v>
      </c>
      <c r="P6277">
        <v>807</v>
      </c>
      <c r="Q6277">
        <v>62605</v>
      </c>
      <c r="R6277">
        <v>1</v>
      </c>
      <c r="S6277">
        <v>0</v>
      </c>
      <c r="T6277">
        <v>0</v>
      </c>
      <c r="U6277">
        <v>0</v>
      </c>
      <c r="V6277">
        <v>0</v>
      </c>
      <c r="W6277">
        <v>1</v>
      </c>
      <c r="X6277">
        <v>0</v>
      </c>
      <c r="Y6277">
        <v>0</v>
      </c>
      <c r="Z6277">
        <v>0</v>
      </c>
      <c r="AA6277">
        <v>0</v>
      </c>
      <c r="AB6277" t="s">
        <v>10919</v>
      </c>
      <c r="AC6277" t="s">
        <v>6800</v>
      </c>
    </row>
    <row r="6278" spans="1:29" x14ac:dyDescent="0.3">
      <c r="A6278" t="s">
        <v>59911</v>
      </c>
      <c r="B6278" t="s">
        <v>8630</v>
      </c>
      <c r="C6278" t="s">
        <v>89</v>
      </c>
      <c r="D6278" t="s">
        <v>39</v>
      </c>
      <c r="E6278">
        <v>155000</v>
      </c>
      <c r="F6278" t="s">
        <v>40</v>
      </c>
      <c r="G6278" t="s">
        <v>42</v>
      </c>
      <c r="H6278" t="s">
        <v>42</v>
      </c>
      <c r="I6278" t="s">
        <v>875</v>
      </c>
      <c r="J6278">
        <v>145000</v>
      </c>
      <c r="K6278">
        <v>10000</v>
      </c>
      <c r="L6278">
        <v>0</v>
      </c>
      <c r="M6278" t="s">
        <v>531</v>
      </c>
      <c r="N6278" t="s">
        <v>39066</v>
      </c>
      <c r="O6278">
        <v>7419</v>
      </c>
      <c r="P6278">
        <v>807</v>
      </c>
      <c r="Q6278">
        <v>62607</v>
      </c>
      <c r="R6278">
        <v>1</v>
      </c>
      <c r="S6278">
        <v>0</v>
      </c>
      <c r="T6278">
        <v>0</v>
      </c>
      <c r="U6278">
        <v>0</v>
      </c>
      <c r="V6278">
        <v>0</v>
      </c>
      <c r="W6278">
        <v>1</v>
      </c>
      <c r="X6278">
        <v>0</v>
      </c>
      <c r="Y6278">
        <v>0</v>
      </c>
      <c r="Z6278">
        <v>0</v>
      </c>
      <c r="AA6278">
        <v>0</v>
      </c>
      <c r="AB6278" t="s">
        <v>10919</v>
      </c>
      <c r="AC6278" t="s">
        <v>6800</v>
      </c>
    </row>
    <row r="6279" spans="1:29" x14ac:dyDescent="0.3">
      <c r="A6279" t="s">
        <v>59912</v>
      </c>
      <c r="B6279" t="s">
        <v>569</v>
      </c>
      <c r="C6279" t="s">
        <v>199</v>
      </c>
      <c r="D6279" t="s">
        <v>1589</v>
      </c>
      <c r="E6279">
        <v>290000</v>
      </c>
      <c r="F6279" t="s">
        <v>58</v>
      </c>
      <c r="G6279" t="s">
        <v>79</v>
      </c>
      <c r="H6279" t="s">
        <v>48</v>
      </c>
      <c r="I6279" t="s">
        <v>4258</v>
      </c>
      <c r="J6279">
        <v>200000</v>
      </c>
      <c r="K6279">
        <v>50000</v>
      </c>
      <c r="L6279">
        <v>40000</v>
      </c>
      <c r="M6279" t="s">
        <v>531</v>
      </c>
      <c r="N6279" t="s">
        <v>59913</v>
      </c>
      <c r="O6279">
        <v>7322</v>
      </c>
      <c r="P6279">
        <v>807</v>
      </c>
      <c r="Q6279">
        <v>62608</v>
      </c>
      <c r="R6279">
        <v>1</v>
      </c>
      <c r="S6279">
        <v>0</v>
      </c>
      <c r="T6279">
        <v>0</v>
      </c>
      <c r="U6279">
        <v>0</v>
      </c>
      <c r="V6279">
        <v>0</v>
      </c>
      <c r="W6279">
        <v>1</v>
      </c>
      <c r="X6279">
        <v>0</v>
      </c>
      <c r="Y6279">
        <v>0</v>
      </c>
      <c r="Z6279">
        <v>0</v>
      </c>
      <c r="AA6279">
        <v>0</v>
      </c>
      <c r="AB6279" t="s">
        <v>10919</v>
      </c>
      <c r="AC6279" t="s">
        <v>6800</v>
      </c>
    </row>
    <row r="6280" spans="1:29" x14ac:dyDescent="0.3">
      <c r="A6280" t="s">
        <v>59914</v>
      </c>
      <c r="B6280" t="s">
        <v>482</v>
      </c>
      <c r="C6280" t="s">
        <v>6372</v>
      </c>
      <c r="D6280" t="s">
        <v>2133</v>
      </c>
      <c r="E6280">
        <v>94000</v>
      </c>
      <c r="F6280" t="s">
        <v>46</v>
      </c>
      <c r="G6280" t="s">
        <v>54</v>
      </c>
      <c r="H6280" t="s">
        <v>69</v>
      </c>
      <c r="I6280" t="s">
        <v>16121</v>
      </c>
      <c r="J6280">
        <v>84000</v>
      </c>
      <c r="K6280">
        <v>0</v>
      </c>
      <c r="L6280">
        <v>10000</v>
      </c>
      <c r="M6280" t="s">
        <v>531</v>
      </c>
      <c r="N6280" t="s">
        <v>59915</v>
      </c>
      <c r="O6280">
        <v>11527</v>
      </c>
      <c r="P6280">
        <v>819</v>
      </c>
      <c r="Q6280">
        <v>62609</v>
      </c>
      <c r="R6280">
        <v>0</v>
      </c>
      <c r="S6280">
        <v>1</v>
      </c>
      <c r="T6280">
        <v>0</v>
      </c>
      <c r="U6280">
        <v>0</v>
      </c>
      <c r="V6280">
        <v>0</v>
      </c>
      <c r="W6280">
        <v>1</v>
      </c>
      <c r="X6280">
        <v>0</v>
      </c>
      <c r="Y6280">
        <v>0</v>
      </c>
      <c r="Z6280">
        <v>0</v>
      </c>
      <c r="AA6280">
        <v>0</v>
      </c>
      <c r="AB6280" t="s">
        <v>10919</v>
      </c>
      <c r="AC6280" t="s">
        <v>16089</v>
      </c>
    </row>
    <row r="6281" spans="1:29" x14ac:dyDescent="0.3">
      <c r="A6281" t="s">
        <v>59916</v>
      </c>
      <c r="B6281" t="s">
        <v>1246</v>
      </c>
      <c r="C6281" t="s">
        <v>89</v>
      </c>
      <c r="D6281" t="s">
        <v>1607</v>
      </c>
      <c r="E6281">
        <v>193000</v>
      </c>
      <c r="F6281" t="s">
        <v>33</v>
      </c>
      <c r="G6281" t="s">
        <v>42</v>
      </c>
      <c r="H6281" t="s">
        <v>100</v>
      </c>
      <c r="I6281" t="s">
        <v>32142</v>
      </c>
      <c r="J6281">
        <v>150000</v>
      </c>
      <c r="K6281">
        <v>25000</v>
      </c>
      <c r="L6281">
        <v>18000</v>
      </c>
      <c r="M6281" t="s">
        <v>547</v>
      </c>
      <c r="N6281" t="s">
        <v>59917</v>
      </c>
      <c r="O6281">
        <v>7392</v>
      </c>
      <c r="P6281">
        <v>807</v>
      </c>
      <c r="Q6281">
        <v>62610</v>
      </c>
      <c r="R6281">
        <v>1</v>
      </c>
      <c r="S6281">
        <v>0</v>
      </c>
      <c r="T6281">
        <v>0</v>
      </c>
      <c r="U6281">
        <v>0</v>
      </c>
      <c r="V6281">
        <v>0</v>
      </c>
      <c r="W6281">
        <v>1</v>
      </c>
      <c r="X6281">
        <v>0</v>
      </c>
      <c r="Y6281">
        <v>0</v>
      </c>
      <c r="Z6281">
        <v>0</v>
      </c>
      <c r="AA6281">
        <v>0</v>
      </c>
      <c r="AB6281" t="s">
        <v>10919</v>
      </c>
      <c r="AC6281" t="s">
        <v>6800</v>
      </c>
    </row>
    <row r="6282" spans="1:29" x14ac:dyDescent="0.3">
      <c r="A6282" t="s">
        <v>59920</v>
      </c>
      <c r="B6282" t="s">
        <v>119</v>
      </c>
      <c r="C6282" t="s">
        <v>89</v>
      </c>
      <c r="D6282" t="s">
        <v>1607</v>
      </c>
      <c r="E6282">
        <v>295000</v>
      </c>
      <c r="F6282" t="s">
        <v>46</v>
      </c>
      <c r="G6282" t="s">
        <v>75</v>
      </c>
      <c r="H6282" t="s">
        <v>48</v>
      </c>
      <c r="I6282" t="s">
        <v>32142</v>
      </c>
      <c r="J6282">
        <v>168000</v>
      </c>
      <c r="K6282">
        <v>102000</v>
      </c>
      <c r="L6282">
        <v>25000</v>
      </c>
      <c r="M6282" t="s">
        <v>547</v>
      </c>
      <c r="N6282" t="s">
        <v>59921</v>
      </c>
      <c r="O6282">
        <v>11527</v>
      </c>
      <c r="P6282">
        <v>819</v>
      </c>
      <c r="Q6282">
        <v>62612</v>
      </c>
      <c r="R6282">
        <v>1</v>
      </c>
      <c r="S6282">
        <v>0</v>
      </c>
      <c r="T6282">
        <v>0</v>
      </c>
      <c r="U6282">
        <v>0</v>
      </c>
      <c r="V6282">
        <v>0</v>
      </c>
      <c r="W6282">
        <v>1</v>
      </c>
      <c r="X6282">
        <v>0</v>
      </c>
      <c r="Y6282">
        <v>0</v>
      </c>
      <c r="Z6282">
        <v>0</v>
      </c>
      <c r="AA6282">
        <v>0</v>
      </c>
      <c r="AB6282" t="s">
        <v>10919</v>
      </c>
      <c r="AC6282" t="s">
        <v>6800</v>
      </c>
    </row>
    <row r="6283" spans="1:29" x14ac:dyDescent="0.3">
      <c r="A6283" t="s">
        <v>59922</v>
      </c>
      <c r="B6283" t="s">
        <v>569</v>
      </c>
      <c r="C6283" t="s">
        <v>89</v>
      </c>
      <c r="D6283" t="s">
        <v>2133</v>
      </c>
      <c r="E6283">
        <v>255000</v>
      </c>
      <c r="F6283" t="s">
        <v>58</v>
      </c>
      <c r="G6283" t="s">
        <v>78</v>
      </c>
      <c r="H6283" t="s">
        <v>48</v>
      </c>
      <c r="I6283" t="s">
        <v>1756</v>
      </c>
      <c r="J6283">
        <v>170000</v>
      </c>
      <c r="K6283">
        <v>50000</v>
      </c>
      <c r="L6283">
        <v>35000</v>
      </c>
      <c r="M6283" t="s">
        <v>531</v>
      </c>
      <c r="N6283" t="s">
        <v>59923</v>
      </c>
      <c r="O6283">
        <v>7322</v>
      </c>
      <c r="P6283">
        <v>807</v>
      </c>
      <c r="Q6283">
        <v>62613</v>
      </c>
      <c r="R6283">
        <v>1</v>
      </c>
      <c r="S6283">
        <v>0</v>
      </c>
      <c r="T6283">
        <v>0</v>
      </c>
      <c r="U6283">
        <v>0</v>
      </c>
      <c r="V6283">
        <v>0</v>
      </c>
      <c r="W6283">
        <v>1</v>
      </c>
      <c r="X6283">
        <v>0</v>
      </c>
      <c r="Y6283">
        <v>0</v>
      </c>
      <c r="Z6283">
        <v>0</v>
      </c>
      <c r="AA6283">
        <v>0</v>
      </c>
      <c r="AB6283" t="s">
        <v>10919</v>
      </c>
      <c r="AC6283" t="s">
        <v>6800</v>
      </c>
    </row>
    <row r="6284" spans="1:29" x14ac:dyDescent="0.3">
      <c r="A6284" t="s">
        <v>59924</v>
      </c>
      <c r="B6284" t="s">
        <v>392</v>
      </c>
      <c r="C6284" t="s">
        <v>3453</v>
      </c>
      <c r="D6284" t="s">
        <v>925</v>
      </c>
      <c r="E6284">
        <v>372000</v>
      </c>
      <c r="F6284" t="s">
        <v>53</v>
      </c>
      <c r="G6284" t="s">
        <v>303</v>
      </c>
      <c r="H6284" t="s">
        <v>100</v>
      </c>
      <c r="I6284" t="s">
        <v>20368</v>
      </c>
      <c r="J6284">
        <v>245000</v>
      </c>
      <c r="K6284">
        <v>0</v>
      </c>
      <c r="L6284">
        <v>127000</v>
      </c>
      <c r="M6284" t="s">
        <v>531</v>
      </c>
      <c r="N6284" t="s">
        <v>45149</v>
      </c>
      <c r="O6284">
        <v>7472</v>
      </c>
      <c r="P6284">
        <v>807</v>
      </c>
      <c r="Q6284">
        <v>62614</v>
      </c>
      <c r="R6284">
        <v>1</v>
      </c>
      <c r="S6284">
        <v>0</v>
      </c>
      <c r="T6284">
        <v>0</v>
      </c>
      <c r="U6284">
        <v>0</v>
      </c>
      <c r="V6284">
        <v>0</v>
      </c>
      <c r="W6284">
        <v>1</v>
      </c>
      <c r="X6284">
        <v>0</v>
      </c>
      <c r="Y6284">
        <v>0</v>
      </c>
      <c r="Z6284">
        <v>0</v>
      </c>
      <c r="AA6284">
        <v>0</v>
      </c>
      <c r="AB6284" t="s">
        <v>10919</v>
      </c>
      <c r="AC6284" t="s">
        <v>6800</v>
      </c>
    </row>
    <row r="6285" spans="1:29" x14ac:dyDescent="0.3">
      <c r="A6285" t="s">
        <v>59930</v>
      </c>
      <c r="B6285" t="s">
        <v>904</v>
      </c>
      <c r="C6285" t="s">
        <v>967</v>
      </c>
      <c r="D6285" t="s">
        <v>1589</v>
      </c>
      <c r="E6285">
        <v>240000</v>
      </c>
      <c r="F6285" t="s">
        <v>296</v>
      </c>
      <c r="G6285" t="s">
        <v>113</v>
      </c>
      <c r="H6285" t="s">
        <v>72</v>
      </c>
      <c r="I6285" t="s">
        <v>852</v>
      </c>
      <c r="J6285">
        <v>185000</v>
      </c>
      <c r="K6285">
        <v>18000</v>
      </c>
      <c r="L6285">
        <v>37000</v>
      </c>
      <c r="M6285" t="s">
        <v>531</v>
      </c>
      <c r="N6285" t="s">
        <v>59931</v>
      </c>
      <c r="O6285">
        <v>7351</v>
      </c>
      <c r="P6285">
        <v>807</v>
      </c>
      <c r="Q6285">
        <v>62619</v>
      </c>
      <c r="R6285">
        <v>1</v>
      </c>
      <c r="S6285">
        <v>0</v>
      </c>
      <c r="T6285">
        <v>0</v>
      </c>
      <c r="U6285">
        <v>0</v>
      </c>
      <c r="V6285">
        <v>0</v>
      </c>
      <c r="W6285">
        <v>1</v>
      </c>
      <c r="X6285">
        <v>0</v>
      </c>
      <c r="Y6285">
        <v>0</v>
      </c>
      <c r="Z6285">
        <v>0</v>
      </c>
      <c r="AA6285">
        <v>0</v>
      </c>
      <c r="AB6285" t="s">
        <v>10919</v>
      </c>
      <c r="AC6285" t="s">
        <v>6800</v>
      </c>
    </row>
    <row r="6286" spans="1:29" x14ac:dyDescent="0.3">
      <c r="A6286" t="s">
        <v>59935</v>
      </c>
      <c r="B6286" t="s">
        <v>8575</v>
      </c>
      <c r="C6286" t="s">
        <v>12568</v>
      </c>
      <c r="D6286" t="s">
        <v>39</v>
      </c>
      <c r="E6286">
        <v>75000</v>
      </c>
      <c r="F6286" t="s">
        <v>8577</v>
      </c>
      <c r="G6286" t="s">
        <v>100</v>
      </c>
      <c r="H6286" t="s">
        <v>100</v>
      </c>
      <c r="I6286" t="s">
        <v>775</v>
      </c>
      <c r="J6286">
        <v>73000</v>
      </c>
      <c r="K6286">
        <v>2000</v>
      </c>
      <c r="L6286">
        <v>0</v>
      </c>
      <c r="M6286" t="s">
        <v>531</v>
      </c>
      <c r="N6286" t="s">
        <v>50345</v>
      </c>
      <c r="O6286">
        <v>9364</v>
      </c>
      <c r="P6286">
        <v>616</v>
      </c>
      <c r="Q6286">
        <v>62623</v>
      </c>
      <c r="R6286">
        <v>1</v>
      </c>
      <c r="S6286">
        <v>0</v>
      </c>
      <c r="T6286">
        <v>0</v>
      </c>
      <c r="U6286">
        <v>0</v>
      </c>
      <c r="V6286">
        <v>0</v>
      </c>
      <c r="W6286">
        <v>1</v>
      </c>
      <c r="X6286">
        <v>0</v>
      </c>
      <c r="Y6286">
        <v>0</v>
      </c>
      <c r="Z6286">
        <v>0</v>
      </c>
      <c r="AA6286">
        <v>0</v>
      </c>
      <c r="AB6286" t="s">
        <v>10919</v>
      </c>
      <c r="AC6286" t="s">
        <v>6800</v>
      </c>
    </row>
    <row r="6287" spans="1:29" x14ac:dyDescent="0.3">
      <c r="A6287" t="s">
        <v>59944</v>
      </c>
      <c r="B6287" t="s">
        <v>50</v>
      </c>
      <c r="C6287" t="s">
        <v>216</v>
      </c>
      <c r="D6287" t="s">
        <v>39</v>
      </c>
      <c r="E6287">
        <v>331000</v>
      </c>
      <c r="F6287" t="s">
        <v>53</v>
      </c>
      <c r="G6287" t="s">
        <v>79</v>
      </c>
      <c r="H6287" t="s">
        <v>69</v>
      </c>
      <c r="I6287" t="s">
        <v>1422</v>
      </c>
      <c r="J6287">
        <v>181000</v>
      </c>
      <c r="K6287">
        <v>128000</v>
      </c>
      <c r="L6287">
        <v>23000</v>
      </c>
      <c r="M6287" t="s">
        <v>531</v>
      </c>
      <c r="N6287" t="s">
        <v>39930</v>
      </c>
      <c r="O6287">
        <v>7472</v>
      </c>
      <c r="P6287">
        <v>807</v>
      </c>
      <c r="Q6287">
        <v>62633</v>
      </c>
      <c r="R6287">
        <v>0</v>
      </c>
      <c r="S6287">
        <v>1</v>
      </c>
      <c r="T6287">
        <v>0</v>
      </c>
      <c r="U6287">
        <v>0</v>
      </c>
      <c r="V6287">
        <v>0</v>
      </c>
      <c r="W6287">
        <v>1</v>
      </c>
      <c r="X6287">
        <v>0</v>
      </c>
      <c r="Y6287">
        <v>0</v>
      </c>
      <c r="Z6287">
        <v>0</v>
      </c>
      <c r="AA6287">
        <v>0</v>
      </c>
      <c r="AB6287" t="s">
        <v>10919</v>
      </c>
      <c r="AC6287" t="s">
        <v>16089</v>
      </c>
    </row>
    <row r="6288" spans="1:29" x14ac:dyDescent="0.3">
      <c r="A6288" t="s">
        <v>59949</v>
      </c>
      <c r="B6288" t="s">
        <v>2078</v>
      </c>
      <c r="C6288" t="s">
        <v>189</v>
      </c>
      <c r="D6288" t="s">
        <v>39</v>
      </c>
      <c r="E6288">
        <v>75000</v>
      </c>
      <c r="F6288" t="s">
        <v>268</v>
      </c>
      <c r="G6288" t="s">
        <v>47</v>
      </c>
      <c r="H6288" t="s">
        <v>42</v>
      </c>
      <c r="I6288" t="s">
        <v>772</v>
      </c>
      <c r="J6288">
        <v>47000</v>
      </c>
      <c r="K6288">
        <v>21000</v>
      </c>
      <c r="L6288">
        <v>7000</v>
      </c>
      <c r="M6288" t="s">
        <v>531</v>
      </c>
      <c r="N6288" t="s">
        <v>59950</v>
      </c>
      <c r="O6288">
        <v>4058</v>
      </c>
      <c r="P6288">
        <v>0</v>
      </c>
      <c r="Q6288">
        <v>62638</v>
      </c>
      <c r="R6288">
        <v>0</v>
      </c>
      <c r="S6288">
        <v>1</v>
      </c>
      <c r="T6288">
        <v>0</v>
      </c>
      <c r="U6288">
        <v>0</v>
      </c>
      <c r="V6288">
        <v>0</v>
      </c>
      <c r="W6288">
        <v>1</v>
      </c>
      <c r="X6288">
        <v>0</v>
      </c>
      <c r="Y6288">
        <v>0</v>
      </c>
      <c r="Z6288">
        <v>0</v>
      </c>
      <c r="AA6288">
        <v>0</v>
      </c>
      <c r="AB6288" t="s">
        <v>10919</v>
      </c>
      <c r="AC6288" t="s">
        <v>16089</v>
      </c>
    </row>
    <row r="6289" spans="1:29" x14ac:dyDescent="0.3">
      <c r="A6289" t="s">
        <v>59956</v>
      </c>
      <c r="B6289" t="s">
        <v>10018</v>
      </c>
      <c r="C6289" t="s">
        <v>98</v>
      </c>
      <c r="D6289" t="s">
        <v>39</v>
      </c>
      <c r="E6289">
        <v>150000</v>
      </c>
      <c r="F6289" t="s">
        <v>266</v>
      </c>
      <c r="G6289" t="s">
        <v>42</v>
      </c>
      <c r="H6289" t="s">
        <v>42</v>
      </c>
      <c r="I6289" t="s">
        <v>772</v>
      </c>
      <c r="J6289">
        <v>135000</v>
      </c>
      <c r="K6289">
        <v>3000</v>
      </c>
      <c r="L6289">
        <v>14000</v>
      </c>
      <c r="M6289" t="s">
        <v>531</v>
      </c>
      <c r="N6289" t="s">
        <v>41516</v>
      </c>
      <c r="O6289">
        <v>7422</v>
      </c>
      <c r="P6289">
        <v>807</v>
      </c>
      <c r="Q6289">
        <v>62642</v>
      </c>
      <c r="R6289">
        <v>1</v>
      </c>
      <c r="S6289">
        <v>0</v>
      </c>
      <c r="T6289">
        <v>0</v>
      </c>
      <c r="U6289">
        <v>0</v>
      </c>
      <c r="V6289">
        <v>0</v>
      </c>
      <c r="W6289">
        <v>1</v>
      </c>
      <c r="X6289">
        <v>0</v>
      </c>
      <c r="Y6289">
        <v>0</v>
      </c>
      <c r="Z6289">
        <v>0</v>
      </c>
      <c r="AA6289">
        <v>0</v>
      </c>
      <c r="AB6289" t="s">
        <v>10919</v>
      </c>
      <c r="AC6289" t="s">
        <v>6800</v>
      </c>
    </row>
    <row r="6290" spans="1:29" x14ac:dyDescent="0.3">
      <c r="A6290" t="s">
        <v>59959</v>
      </c>
      <c r="B6290" t="s">
        <v>294</v>
      </c>
      <c r="C6290" t="s">
        <v>286</v>
      </c>
      <c r="D6290" t="s">
        <v>39</v>
      </c>
      <c r="E6290">
        <v>81000</v>
      </c>
      <c r="F6290" t="s">
        <v>1924</v>
      </c>
      <c r="G6290" t="s">
        <v>42</v>
      </c>
      <c r="H6290" t="s">
        <v>72</v>
      </c>
      <c r="I6290" t="s">
        <v>775</v>
      </c>
      <c r="J6290">
        <v>70000</v>
      </c>
      <c r="K6290">
        <v>10000</v>
      </c>
      <c r="L6290">
        <v>0</v>
      </c>
      <c r="M6290" t="s">
        <v>531</v>
      </c>
      <c r="N6290" t="s">
        <v>39066</v>
      </c>
      <c r="O6290">
        <v>3722</v>
      </c>
      <c r="P6290">
        <v>0</v>
      </c>
      <c r="Q6290">
        <v>62645</v>
      </c>
      <c r="R6290">
        <v>1</v>
      </c>
      <c r="S6290">
        <v>0</v>
      </c>
      <c r="T6290">
        <v>0</v>
      </c>
      <c r="U6290">
        <v>0</v>
      </c>
      <c r="V6290">
        <v>0</v>
      </c>
      <c r="W6290">
        <v>1</v>
      </c>
      <c r="X6290">
        <v>0</v>
      </c>
      <c r="Y6290">
        <v>0</v>
      </c>
      <c r="Z6290">
        <v>0</v>
      </c>
      <c r="AA6290">
        <v>0</v>
      </c>
      <c r="AB6290" t="s">
        <v>10919</v>
      </c>
      <c r="AC6290" t="s">
        <v>6800</v>
      </c>
    </row>
    <row r="6291" spans="1:29" x14ac:dyDescent="0.3">
      <c r="A6291" t="s">
        <v>59960</v>
      </c>
      <c r="B6291" t="s">
        <v>11271</v>
      </c>
      <c r="C6291" t="s">
        <v>98</v>
      </c>
      <c r="D6291" t="s">
        <v>39</v>
      </c>
      <c r="E6291">
        <v>277000</v>
      </c>
      <c r="F6291" t="s">
        <v>2933</v>
      </c>
      <c r="G6291" t="s">
        <v>78</v>
      </c>
      <c r="H6291" t="s">
        <v>72</v>
      </c>
      <c r="I6291" t="s">
        <v>832</v>
      </c>
      <c r="J6291">
        <v>227000</v>
      </c>
      <c r="K6291">
        <v>50000</v>
      </c>
      <c r="L6291">
        <v>0</v>
      </c>
      <c r="M6291" t="s">
        <v>531</v>
      </c>
      <c r="N6291" t="s">
        <v>39066</v>
      </c>
      <c r="O6291">
        <v>41948</v>
      </c>
      <c r="P6291">
        <v>807</v>
      </c>
      <c r="Q6291">
        <v>62646</v>
      </c>
      <c r="R6291">
        <v>1</v>
      </c>
      <c r="S6291">
        <v>0</v>
      </c>
      <c r="T6291">
        <v>0</v>
      </c>
      <c r="U6291">
        <v>0</v>
      </c>
      <c r="V6291">
        <v>0</v>
      </c>
      <c r="W6291">
        <v>1</v>
      </c>
      <c r="X6291">
        <v>0</v>
      </c>
      <c r="Y6291">
        <v>0</v>
      </c>
      <c r="Z6291">
        <v>0</v>
      </c>
      <c r="AA6291">
        <v>0</v>
      </c>
      <c r="AB6291" t="s">
        <v>10919</v>
      </c>
      <c r="AC6291" t="s">
        <v>6800</v>
      </c>
    </row>
    <row r="6292" spans="1:29" x14ac:dyDescent="0.3">
      <c r="A6292" t="s">
        <v>59968</v>
      </c>
      <c r="B6292" t="s">
        <v>51322</v>
      </c>
      <c r="C6292" t="s">
        <v>31</v>
      </c>
      <c r="D6292" t="s">
        <v>39</v>
      </c>
      <c r="E6292">
        <v>80000</v>
      </c>
      <c r="F6292" t="s">
        <v>266</v>
      </c>
      <c r="G6292" t="s">
        <v>100</v>
      </c>
      <c r="H6292" t="s">
        <v>72</v>
      </c>
      <c r="I6292" t="s">
        <v>772</v>
      </c>
      <c r="J6292">
        <v>75000</v>
      </c>
      <c r="K6292">
        <v>0</v>
      </c>
      <c r="L6292">
        <v>5000</v>
      </c>
      <c r="M6292" t="s">
        <v>547</v>
      </c>
      <c r="N6292" t="s">
        <v>39066</v>
      </c>
      <c r="O6292">
        <v>7422</v>
      </c>
      <c r="P6292">
        <v>807</v>
      </c>
      <c r="Q6292">
        <v>62653</v>
      </c>
      <c r="R6292">
        <v>1</v>
      </c>
      <c r="S6292">
        <v>0</v>
      </c>
      <c r="T6292">
        <v>0</v>
      </c>
      <c r="U6292">
        <v>0</v>
      </c>
      <c r="V6292">
        <v>0</v>
      </c>
      <c r="W6292">
        <v>1</v>
      </c>
      <c r="X6292">
        <v>0</v>
      </c>
      <c r="Y6292">
        <v>0</v>
      </c>
      <c r="Z6292">
        <v>0</v>
      </c>
      <c r="AA6292">
        <v>0</v>
      </c>
      <c r="AB6292" t="s">
        <v>10919</v>
      </c>
      <c r="AC6292" t="s">
        <v>6800</v>
      </c>
    </row>
    <row r="6293" spans="1:29" x14ac:dyDescent="0.3">
      <c r="A6293" t="s">
        <v>59979</v>
      </c>
      <c r="B6293" t="s">
        <v>603</v>
      </c>
      <c r="C6293" t="s">
        <v>126</v>
      </c>
      <c r="D6293" t="s">
        <v>39</v>
      </c>
      <c r="E6293">
        <v>178000</v>
      </c>
      <c r="F6293" t="s">
        <v>99</v>
      </c>
      <c r="G6293" t="s">
        <v>41</v>
      </c>
      <c r="H6293" t="s">
        <v>48</v>
      </c>
      <c r="I6293" t="s">
        <v>775</v>
      </c>
      <c r="J6293">
        <v>151000</v>
      </c>
      <c r="K6293">
        <v>0</v>
      </c>
      <c r="L6293">
        <v>27000</v>
      </c>
      <c r="M6293" t="s">
        <v>531</v>
      </c>
      <c r="N6293" t="s">
        <v>40539</v>
      </c>
      <c r="O6293">
        <v>12008</v>
      </c>
      <c r="P6293">
        <v>0</v>
      </c>
      <c r="Q6293">
        <v>62662</v>
      </c>
      <c r="R6293">
        <v>0</v>
      </c>
      <c r="S6293">
        <v>1</v>
      </c>
      <c r="T6293">
        <v>0</v>
      </c>
      <c r="U6293">
        <v>0</v>
      </c>
      <c r="V6293">
        <v>0</v>
      </c>
      <c r="W6293">
        <v>1</v>
      </c>
      <c r="X6293">
        <v>0</v>
      </c>
      <c r="Y6293">
        <v>0</v>
      </c>
      <c r="Z6293">
        <v>0</v>
      </c>
      <c r="AA6293">
        <v>0</v>
      </c>
      <c r="AB6293" t="s">
        <v>10919</v>
      </c>
      <c r="AC6293" t="s">
        <v>16089</v>
      </c>
    </row>
    <row r="6294" spans="1:29" x14ac:dyDescent="0.3">
      <c r="A6294" t="s">
        <v>59996</v>
      </c>
      <c r="B6294" t="s">
        <v>482</v>
      </c>
      <c r="C6294" t="s">
        <v>2554</v>
      </c>
      <c r="D6294" t="s">
        <v>39</v>
      </c>
      <c r="E6294">
        <v>250000</v>
      </c>
      <c r="F6294" t="s">
        <v>945</v>
      </c>
      <c r="G6294" t="s">
        <v>47</v>
      </c>
      <c r="H6294" t="s">
        <v>47</v>
      </c>
      <c r="I6294" t="s">
        <v>1422</v>
      </c>
      <c r="J6294">
        <v>160000</v>
      </c>
      <c r="K6294">
        <v>75000</v>
      </c>
      <c r="L6294">
        <v>13000</v>
      </c>
      <c r="M6294" t="s">
        <v>531</v>
      </c>
      <c r="N6294" t="s">
        <v>43731</v>
      </c>
      <c r="O6294">
        <v>8198</v>
      </c>
      <c r="P6294">
        <v>602</v>
      </c>
      <c r="Q6294">
        <v>62680</v>
      </c>
      <c r="R6294">
        <v>1</v>
      </c>
      <c r="S6294">
        <v>0</v>
      </c>
      <c r="T6294">
        <v>0</v>
      </c>
      <c r="U6294">
        <v>0</v>
      </c>
      <c r="V6294">
        <v>0</v>
      </c>
      <c r="W6294">
        <v>1</v>
      </c>
      <c r="X6294">
        <v>0</v>
      </c>
      <c r="Y6294">
        <v>0</v>
      </c>
      <c r="Z6294">
        <v>0</v>
      </c>
      <c r="AA6294">
        <v>0</v>
      </c>
      <c r="AB6294" t="s">
        <v>10919</v>
      </c>
      <c r="AC6294" t="s">
        <v>6800</v>
      </c>
    </row>
    <row r="6295" spans="1:29" x14ac:dyDescent="0.3">
      <c r="A6295" t="s">
        <v>59998</v>
      </c>
      <c r="B6295" t="s">
        <v>44</v>
      </c>
      <c r="C6295" t="s">
        <v>87</v>
      </c>
      <c r="D6295" t="s">
        <v>32</v>
      </c>
      <c r="E6295">
        <v>238000</v>
      </c>
      <c r="F6295" t="s">
        <v>46</v>
      </c>
      <c r="G6295" t="s">
        <v>75</v>
      </c>
      <c r="H6295" t="s">
        <v>69</v>
      </c>
      <c r="I6295" t="s">
        <v>1265</v>
      </c>
      <c r="J6295">
        <v>136000</v>
      </c>
      <c r="K6295">
        <v>102000</v>
      </c>
      <c r="L6295">
        <v>0</v>
      </c>
      <c r="M6295" t="s">
        <v>531</v>
      </c>
      <c r="N6295" t="s">
        <v>59999</v>
      </c>
      <c r="O6295">
        <v>11527</v>
      </c>
      <c r="P6295">
        <v>819</v>
      </c>
      <c r="Q6295">
        <v>62685</v>
      </c>
      <c r="R6295">
        <v>1</v>
      </c>
      <c r="S6295">
        <v>0</v>
      </c>
      <c r="T6295">
        <v>0</v>
      </c>
      <c r="U6295">
        <v>0</v>
      </c>
      <c r="V6295">
        <v>0</v>
      </c>
      <c r="W6295">
        <v>1</v>
      </c>
      <c r="X6295">
        <v>0</v>
      </c>
      <c r="Y6295">
        <v>0</v>
      </c>
      <c r="Z6295">
        <v>0</v>
      </c>
      <c r="AA6295">
        <v>0</v>
      </c>
      <c r="AB6295" t="s">
        <v>10919</v>
      </c>
      <c r="AC6295" t="s">
        <v>6800</v>
      </c>
    </row>
    <row r="6296" spans="1:29" x14ac:dyDescent="0.3">
      <c r="A6296" t="s">
        <v>60012</v>
      </c>
      <c r="B6296" t="s">
        <v>30</v>
      </c>
      <c r="C6296" t="s">
        <v>31</v>
      </c>
      <c r="D6296" t="s">
        <v>1607</v>
      </c>
      <c r="E6296">
        <v>183000</v>
      </c>
      <c r="F6296" t="s">
        <v>46</v>
      </c>
      <c r="G6296" t="s">
        <v>69</v>
      </c>
      <c r="H6296" t="s">
        <v>72</v>
      </c>
      <c r="I6296" t="s">
        <v>32142</v>
      </c>
      <c r="J6296">
        <v>150000</v>
      </c>
      <c r="K6296">
        <v>33000</v>
      </c>
      <c r="L6296">
        <v>0</v>
      </c>
      <c r="M6296" t="s">
        <v>531</v>
      </c>
      <c r="N6296" t="s">
        <v>48232</v>
      </c>
      <c r="O6296">
        <v>11527</v>
      </c>
      <c r="P6296">
        <v>819</v>
      </c>
      <c r="Q6296">
        <v>62697</v>
      </c>
      <c r="R6296">
        <v>1</v>
      </c>
      <c r="S6296">
        <v>0</v>
      </c>
      <c r="T6296">
        <v>0</v>
      </c>
      <c r="U6296">
        <v>0</v>
      </c>
      <c r="V6296">
        <v>0</v>
      </c>
      <c r="W6296">
        <v>1</v>
      </c>
      <c r="X6296">
        <v>0</v>
      </c>
      <c r="Y6296">
        <v>0</v>
      </c>
      <c r="Z6296">
        <v>0</v>
      </c>
      <c r="AA6296">
        <v>0</v>
      </c>
      <c r="AB6296" t="s">
        <v>10919</v>
      </c>
      <c r="AC6296" t="s">
        <v>6800</v>
      </c>
    </row>
    <row r="6297" spans="1:29" x14ac:dyDescent="0.3">
      <c r="A6297" t="s">
        <v>60024</v>
      </c>
      <c r="B6297" t="s">
        <v>44</v>
      </c>
      <c r="C6297" t="s">
        <v>45</v>
      </c>
      <c r="D6297" t="s">
        <v>52</v>
      </c>
      <c r="E6297">
        <v>269000</v>
      </c>
      <c r="F6297" t="s">
        <v>268</v>
      </c>
      <c r="G6297" t="s">
        <v>141</v>
      </c>
      <c r="H6297" t="s">
        <v>48</v>
      </c>
      <c r="I6297" t="s">
        <v>775</v>
      </c>
      <c r="J6297">
        <v>123000</v>
      </c>
      <c r="K6297">
        <v>74000</v>
      </c>
      <c r="L6297">
        <v>72000</v>
      </c>
      <c r="M6297" t="s">
        <v>531</v>
      </c>
      <c r="N6297" t="s">
        <v>44406</v>
      </c>
      <c r="O6297">
        <v>4058</v>
      </c>
      <c r="P6297">
        <v>0</v>
      </c>
      <c r="Q6297">
        <v>62710</v>
      </c>
      <c r="R6297">
        <v>1</v>
      </c>
      <c r="S6297">
        <v>0</v>
      </c>
      <c r="T6297">
        <v>0</v>
      </c>
      <c r="U6297">
        <v>0</v>
      </c>
      <c r="V6297">
        <v>0</v>
      </c>
      <c r="W6297">
        <v>1</v>
      </c>
      <c r="X6297">
        <v>0</v>
      </c>
      <c r="Y6297">
        <v>0</v>
      </c>
      <c r="Z6297">
        <v>0</v>
      </c>
      <c r="AA6297">
        <v>0</v>
      </c>
      <c r="AB6297" t="s">
        <v>10919</v>
      </c>
      <c r="AC6297" t="s">
        <v>6800</v>
      </c>
    </row>
    <row r="6298" spans="1:29" x14ac:dyDescent="0.3">
      <c r="A6298" t="s">
        <v>60026</v>
      </c>
      <c r="B6298" t="s">
        <v>272</v>
      </c>
      <c r="C6298" t="s">
        <v>336</v>
      </c>
      <c r="D6298" t="s">
        <v>39</v>
      </c>
      <c r="E6298">
        <v>307000</v>
      </c>
      <c r="F6298" t="s">
        <v>40</v>
      </c>
      <c r="G6298" t="s">
        <v>84</v>
      </c>
      <c r="H6298" t="s">
        <v>84</v>
      </c>
      <c r="I6298" t="s">
        <v>775</v>
      </c>
      <c r="J6298">
        <v>166000</v>
      </c>
      <c r="K6298">
        <v>141000</v>
      </c>
      <c r="L6298">
        <v>0</v>
      </c>
      <c r="M6298" t="s">
        <v>547</v>
      </c>
      <c r="N6298" t="s">
        <v>45649</v>
      </c>
      <c r="O6298">
        <v>7419</v>
      </c>
      <c r="P6298">
        <v>807</v>
      </c>
      <c r="Q6298">
        <v>62713</v>
      </c>
      <c r="R6298">
        <v>0</v>
      </c>
      <c r="S6298">
        <v>1</v>
      </c>
      <c r="T6298">
        <v>0</v>
      </c>
      <c r="U6298">
        <v>0</v>
      </c>
      <c r="V6298">
        <v>0</v>
      </c>
      <c r="W6298">
        <v>1</v>
      </c>
      <c r="X6298">
        <v>0</v>
      </c>
      <c r="Y6298">
        <v>0</v>
      </c>
      <c r="Z6298">
        <v>0</v>
      </c>
      <c r="AA6298">
        <v>0</v>
      </c>
      <c r="AB6298" t="s">
        <v>10919</v>
      </c>
      <c r="AC6298" t="s">
        <v>16089</v>
      </c>
    </row>
    <row r="6299" spans="1:29" x14ac:dyDescent="0.3">
      <c r="A6299" t="s">
        <v>60039</v>
      </c>
      <c r="B6299" t="s">
        <v>804</v>
      </c>
      <c r="C6299" t="s">
        <v>126</v>
      </c>
      <c r="D6299" t="s">
        <v>39</v>
      </c>
      <c r="E6299">
        <v>230000</v>
      </c>
      <c r="F6299" t="s">
        <v>122</v>
      </c>
      <c r="G6299" t="s">
        <v>75</v>
      </c>
      <c r="H6299" t="s">
        <v>48</v>
      </c>
      <c r="I6299" t="s">
        <v>970</v>
      </c>
      <c r="J6299">
        <v>195000</v>
      </c>
      <c r="K6299">
        <v>30000</v>
      </c>
      <c r="L6299">
        <v>5000</v>
      </c>
      <c r="M6299" t="s">
        <v>531</v>
      </c>
      <c r="N6299" t="s">
        <v>59231</v>
      </c>
      <c r="O6299">
        <v>10182</v>
      </c>
      <c r="P6299">
        <v>501</v>
      </c>
      <c r="Q6299">
        <v>62730</v>
      </c>
      <c r="R6299">
        <v>1</v>
      </c>
      <c r="S6299">
        <v>0</v>
      </c>
      <c r="T6299">
        <v>0</v>
      </c>
      <c r="U6299">
        <v>0</v>
      </c>
      <c r="V6299">
        <v>0</v>
      </c>
      <c r="W6299">
        <v>1</v>
      </c>
      <c r="X6299">
        <v>0</v>
      </c>
      <c r="Y6299">
        <v>0</v>
      </c>
      <c r="Z6299">
        <v>0</v>
      </c>
      <c r="AA6299">
        <v>0</v>
      </c>
      <c r="AB6299" t="s">
        <v>10919</v>
      </c>
      <c r="AC6299" t="s">
        <v>6800</v>
      </c>
    </row>
    <row r="6300" spans="1:29" x14ac:dyDescent="0.3">
      <c r="A6300" t="s">
        <v>60047</v>
      </c>
      <c r="B6300" t="s">
        <v>341</v>
      </c>
      <c r="C6300" t="s">
        <v>792</v>
      </c>
      <c r="D6300" t="s">
        <v>39</v>
      </c>
      <c r="E6300">
        <v>209000</v>
      </c>
      <c r="F6300" t="s">
        <v>266</v>
      </c>
      <c r="G6300" t="s">
        <v>54</v>
      </c>
      <c r="H6300" t="s">
        <v>54</v>
      </c>
      <c r="I6300" t="s">
        <v>775</v>
      </c>
      <c r="J6300">
        <v>175000</v>
      </c>
      <c r="K6300">
        <v>8000</v>
      </c>
      <c r="L6300">
        <v>26000</v>
      </c>
      <c r="M6300" t="s">
        <v>547</v>
      </c>
      <c r="N6300" t="s">
        <v>39456</v>
      </c>
      <c r="O6300">
        <v>7422</v>
      </c>
      <c r="P6300">
        <v>807</v>
      </c>
      <c r="Q6300">
        <v>62739</v>
      </c>
      <c r="R6300">
        <v>1</v>
      </c>
      <c r="S6300">
        <v>0</v>
      </c>
      <c r="T6300">
        <v>0</v>
      </c>
      <c r="U6300">
        <v>0</v>
      </c>
      <c r="V6300">
        <v>0</v>
      </c>
      <c r="W6300">
        <v>1</v>
      </c>
      <c r="X6300">
        <v>0</v>
      </c>
      <c r="Y6300">
        <v>0</v>
      </c>
      <c r="Z6300">
        <v>0</v>
      </c>
      <c r="AA6300">
        <v>0</v>
      </c>
      <c r="AB6300" t="s">
        <v>10919</v>
      </c>
      <c r="AC6300" t="s">
        <v>6800</v>
      </c>
    </row>
    <row r="6301" spans="1:29" x14ac:dyDescent="0.3">
      <c r="A6301" t="s">
        <v>60050</v>
      </c>
      <c r="B6301" t="s">
        <v>44</v>
      </c>
      <c r="C6301" t="s">
        <v>87</v>
      </c>
      <c r="D6301" t="s">
        <v>39</v>
      </c>
      <c r="E6301">
        <v>293000</v>
      </c>
      <c r="F6301" t="s">
        <v>46</v>
      </c>
      <c r="G6301" t="s">
        <v>41</v>
      </c>
      <c r="H6301" t="s">
        <v>41</v>
      </c>
      <c r="I6301" t="s">
        <v>832</v>
      </c>
      <c r="J6301">
        <v>160000</v>
      </c>
      <c r="K6301">
        <v>133000</v>
      </c>
      <c r="L6301">
        <v>0</v>
      </c>
      <c r="M6301" t="s">
        <v>547</v>
      </c>
      <c r="N6301" t="s">
        <v>40853</v>
      </c>
      <c r="O6301">
        <v>11527</v>
      </c>
      <c r="P6301">
        <v>819</v>
      </c>
      <c r="Q6301">
        <v>62741</v>
      </c>
      <c r="R6301">
        <v>1</v>
      </c>
      <c r="S6301">
        <v>0</v>
      </c>
      <c r="T6301">
        <v>0</v>
      </c>
      <c r="U6301">
        <v>0</v>
      </c>
      <c r="V6301">
        <v>0</v>
      </c>
      <c r="W6301">
        <v>1</v>
      </c>
      <c r="X6301">
        <v>0</v>
      </c>
      <c r="Y6301">
        <v>0</v>
      </c>
      <c r="Z6301">
        <v>0</v>
      </c>
      <c r="AA6301">
        <v>0</v>
      </c>
      <c r="AB6301" t="s">
        <v>10919</v>
      </c>
      <c r="AC6301" t="s">
        <v>6800</v>
      </c>
    </row>
    <row r="6302" spans="1:29" x14ac:dyDescent="0.3">
      <c r="A6302" t="s">
        <v>60059</v>
      </c>
      <c r="B6302" t="s">
        <v>441</v>
      </c>
      <c r="C6302" t="s">
        <v>800</v>
      </c>
      <c r="D6302" t="s">
        <v>39</v>
      </c>
      <c r="E6302">
        <v>136000</v>
      </c>
      <c r="F6302" t="s">
        <v>266</v>
      </c>
      <c r="G6302" t="s">
        <v>42</v>
      </c>
      <c r="H6302" t="s">
        <v>72</v>
      </c>
      <c r="I6302" t="s">
        <v>60060</v>
      </c>
      <c r="J6302">
        <v>116000</v>
      </c>
      <c r="K6302">
        <v>14000</v>
      </c>
      <c r="L6302">
        <v>6000</v>
      </c>
      <c r="M6302" t="s">
        <v>531</v>
      </c>
      <c r="N6302" t="s">
        <v>44296</v>
      </c>
      <c r="O6302">
        <v>7422</v>
      </c>
      <c r="P6302">
        <v>807</v>
      </c>
      <c r="Q6302">
        <v>62746</v>
      </c>
      <c r="R6302">
        <v>1</v>
      </c>
      <c r="S6302">
        <v>0</v>
      </c>
      <c r="T6302">
        <v>0</v>
      </c>
      <c r="U6302">
        <v>0</v>
      </c>
      <c r="V6302">
        <v>0</v>
      </c>
      <c r="W6302">
        <v>1</v>
      </c>
      <c r="X6302">
        <v>0</v>
      </c>
      <c r="Y6302">
        <v>0</v>
      </c>
      <c r="Z6302">
        <v>0</v>
      </c>
      <c r="AA6302">
        <v>0</v>
      </c>
      <c r="AB6302" t="s">
        <v>10919</v>
      </c>
      <c r="AC6302" t="s">
        <v>6800</v>
      </c>
    </row>
    <row r="6303" spans="1:29" x14ac:dyDescent="0.3">
      <c r="A6303" t="s">
        <v>60063</v>
      </c>
      <c r="B6303" t="s">
        <v>904</v>
      </c>
      <c r="C6303" t="s">
        <v>89</v>
      </c>
      <c r="D6303" t="s">
        <v>39</v>
      </c>
      <c r="E6303">
        <v>87000</v>
      </c>
      <c r="F6303" t="s">
        <v>13579</v>
      </c>
      <c r="G6303" t="s">
        <v>47</v>
      </c>
      <c r="H6303" t="s">
        <v>42</v>
      </c>
      <c r="I6303" t="s">
        <v>786</v>
      </c>
      <c r="J6303">
        <v>58000</v>
      </c>
      <c r="K6303">
        <v>20000</v>
      </c>
      <c r="L6303">
        <v>9000</v>
      </c>
      <c r="M6303" t="s">
        <v>531</v>
      </c>
      <c r="N6303" t="s">
        <v>50973</v>
      </c>
      <c r="O6303">
        <v>42498</v>
      </c>
      <c r="P6303">
        <v>0</v>
      </c>
      <c r="Q6303">
        <v>62749</v>
      </c>
      <c r="R6303">
        <v>1</v>
      </c>
      <c r="S6303">
        <v>0</v>
      </c>
      <c r="T6303">
        <v>0</v>
      </c>
      <c r="U6303">
        <v>0</v>
      </c>
      <c r="V6303">
        <v>0</v>
      </c>
      <c r="W6303">
        <v>1</v>
      </c>
      <c r="X6303">
        <v>0</v>
      </c>
      <c r="Y6303">
        <v>0</v>
      </c>
      <c r="Z6303">
        <v>0</v>
      </c>
      <c r="AA6303">
        <v>0</v>
      </c>
      <c r="AB6303" t="s">
        <v>10919</v>
      </c>
      <c r="AC6303" t="s">
        <v>6800</v>
      </c>
    </row>
    <row r="6304" spans="1:29" x14ac:dyDescent="0.3">
      <c r="A6304" t="s">
        <v>60069</v>
      </c>
      <c r="B6304" t="s">
        <v>10904</v>
      </c>
      <c r="C6304" t="s">
        <v>60070</v>
      </c>
      <c r="D6304" t="s">
        <v>22431</v>
      </c>
      <c r="E6304">
        <v>125000</v>
      </c>
      <c r="F6304" t="s">
        <v>122</v>
      </c>
      <c r="G6304" t="s">
        <v>75</v>
      </c>
      <c r="H6304" t="s">
        <v>42</v>
      </c>
      <c r="I6304" t="s">
        <v>60071</v>
      </c>
      <c r="J6304">
        <v>112000</v>
      </c>
      <c r="K6304">
        <v>0</v>
      </c>
      <c r="L6304">
        <v>10000</v>
      </c>
      <c r="M6304" t="s">
        <v>531</v>
      </c>
      <c r="N6304" t="s">
        <v>41245</v>
      </c>
      <c r="O6304">
        <v>10182</v>
      </c>
      <c r="P6304">
        <v>501</v>
      </c>
      <c r="Q6304">
        <v>62754</v>
      </c>
      <c r="R6304">
        <v>1</v>
      </c>
      <c r="S6304">
        <v>0</v>
      </c>
      <c r="T6304">
        <v>0</v>
      </c>
      <c r="U6304">
        <v>0</v>
      </c>
      <c r="V6304">
        <v>0</v>
      </c>
      <c r="W6304">
        <v>1</v>
      </c>
      <c r="X6304">
        <v>0</v>
      </c>
      <c r="Y6304">
        <v>0</v>
      </c>
      <c r="Z6304">
        <v>0</v>
      </c>
      <c r="AA6304">
        <v>0</v>
      </c>
      <c r="AB6304" t="s">
        <v>10919</v>
      </c>
      <c r="AC6304" t="s">
        <v>6800</v>
      </c>
    </row>
    <row r="6305" spans="1:29" x14ac:dyDescent="0.3">
      <c r="A6305" t="s">
        <v>60072</v>
      </c>
      <c r="B6305" t="s">
        <v>3638</v>
      </c>
      <c r="C6305" t="s">
        <v>2808</v>
      </c>
      <c r="D6305" t="s">
        <v>32</v>
      </c>
      <c r="E6305">
        <v>163000</v>
      </c>
      <c r="F6305" t="s">
        <v>122</v>
      </c>
      <c r="G6305" t="s">
        <v>303</v>
      </c>
      <c r="H6305" t="s">
        <v>75</v>
      </c>
      <c r="I6305" t="s">
        <v>1265</v>
      </c>
      <c r="J6305">
        <v>159000</v>
      </c>
      <c r="K6305">
        <v>0</v>
      </c>
      <c r="L6305">
        <v>3000</v>
      </c>
      <c r="M6305" t="s">
        <v>547</v>
      </c>
      <c r="N6305" t="s">
        <v>60073</v>
      </c>
      <c r="O6305">
        <v>10182</v>
      </c>
      <c r="P6305">
        <v>501</v>
      </c>
      <c r="Q6305">
        <v>62755</v>
      </c>
      <c r="R6305">
        <v>1</v>
      </c>
      <c r="S6305">
        <v>0</v>
      </c>
      <c r="T6305">
        <v>0</v>
      </c>
      <c r="U6305">
        <v>0</v>
      </c>
      <c r="V6305">
        <v>0</v>
      </c>
      <c r="W6305">
        <v>1</v>
      </c>
      <c r="X6305">
        <v>0</v>
      </c>
      <c r="Y6305">
        <v>0</v>
      </c>
      <c r="Z6305">
        <v>0</v>
      </c>
      <c r="AA6305">
        <v>0</v>
      </c>
      <c r="AB6305" t="s">
        <v>10919</v>
      </c>
      <c r="AC6305" t="s">
        <v>6800</v>
      </c>
    </row>
    <row r="6306" spans="1:29" x14ac:dyDescent="0.3">
      <c r="A6306" t="s">
        <v>60079</v>
      </c>
      <c r="B6306" t="s">
        <v>10348</v>
      </c>
      <c r="C6306" t="s">
        <v>15515</v>
      </c>
      <c r="D6306" t="s">
        <v>39</v>
      </c>
      <c r="E6306">
        <v>51000</v>
      </c>
      <c r="F6306" t="s">
        <v>1089</v>
      </c>
      <c r="G6306" t="s">
        <v>100</v>
      </c>
      <c r="H6306" t="s">
        <v>100</v>
      </c>
      <c r="I6306" t="s">
        <v>786</v>
      </c>
      <c r="J6306">
        <v>36000</v>
      </c>
      <c r="K6306">
        <v>0</v>
      </c>
      <c r="L6306">
        <v>14000</v>
      </c>
      <c r="M6306" t="s">
        <v>547</v>
      </c>
      <c r="N6306" t="s">
        <v>40118</v>
      </c>
      <c r="O6306">
        <v>4364</v>
      </c>
      <c r="P6306">
        <v>0</v>
      </c>
      <c r="Q6306">
        <v>62760</v>
      </c>
      <c r="R6306">
        <v>0</v>
      </c>
      <c r="S6306">
        <v>1</v>
      </c>
      <c r="T6306">
        <v>0</v>
      </c>
      <c r="U6306">
        <v>0</v>
      </c>
      <c r="V6306">
        <v>0</v>
      </c>
      <c r="W6306">
        <v>1</v>
      </c>
      <c r="X6306">
        <v>0</v>
      </c>
      <c r="Y6306">
        <v>0</v>
      </c>
      <c r="Z6306">
        <v>0</v>
      </c>
      <c r="AA6306">
        <v>0</v>
      </c>
      <c r="AB6306" t="s">
        <v>10919</v>
      </c>
      <c r="AC6306" t="s">
        <v>16089</v>
      </c>
    </row>
    <row r="6307" spans="1:29" x14ac:dyDescent="0.3">
      <c r="A6307" t="s">
        <v>60084</v>
      </c>
      <c r="B6307" t="s">
        <v>119</v>
      </c>
      <c r="C6307" t="s">
        <v>31</v>
      </c>
      <c r="D6307" t="s">
        <v>39</v>
      </c>
      <c r="E6307">
        <v>189000</v>
      </c>
      <c r="F6307" t="s">
        <v>58</v>
      </c>
      <c r="G6307" t="s">
        <v>69</v>
      </c>
      <c r="H6307" t="s">
        <v>100</v>
      </c>
      <c r="I6307" t="s">
        <v>772</v>
      </c>
      <c r="J6307">
        <v>130000</v>
      </c>
      <c r="K6307">
        <v>40000</v>
      </c>
      <c r="L6307">
        <v>19000</v>
      </c>
      <c r="M6307" t="s">
        <v>531</v>
      </c>
      <c r="N6307" t="s">
        <v>39050</v>
      </c>
      <c r="O6307">
        <v>7322</v>
      </c>
      <c r="P6307">
        <v>807</v>
      </c>
      <c r="Q6307">
        <v>62762</v>
      </c>
      <c r="R6307">
        <v>0</v>
      </c>
      <c r="S6307">
        <v>1</v>
      </c>
      <c r="T6307">
        <v>0</v>
      </c>
      <c r="U6307">
        <v>0</v>
      </c>
      <c r="V6307">
        <v>0</v>
      </c>
      <c r="W6307">
        <v>1</v>
      </c>
      <c r="X6307">
        <v>0</v>
      </c>
      <c r="Y6307">
        <v>0</v>
      </c>
      <c r="Z6307">
        <v>0</v>
      </c>
      <c r="AA6307">
        <v>0</v>
      </c>
      <c r="AB6307" t="s">
        <v>10919</v>
      </c>
      <c r="AC6307" t="s">
        <v>16089</v>
      </c>
    </row>
    <row r="6308" spans="1:29" x14ac:dyDescent="0.3">
      <c r="A6308" t="s">
        <v>60088</v>
      </c>
      <c r="B6308" t="s">
        <v>233</v>
      </c>
      <c r="C6308" t="s">
        <v>1103</v>
      </c>
      <c r="D6308" t="s">
        <v>2347</v>
      </c>
      <c r="E6308">
        <v>135000</v>
      </c>
      <c r="F6308" t="s">
        <v>393</v>
      </c>
      <c r="G6308" t="s">
        <v>100</v>
      </c>
      <c r="H6308" t="s">
        <v>100</v>
      </c>
      <c r="I6308" t="s">
        <v>18730</v>
      </c>
      <c r="J6308">
        <v>115000</v>
      </c>
      <c r="K6308">
        <v>5000</v>
      </c>
      <c r="L6308">
        <v>15000</v>
      </c>
      <c r="M6308" t="s">
        <v>531</v>
      </c>
      <c r="N6308" t="s">
        <v>40821</v>
      </c>
      <c r="O6308">
        <v>10965</v>
      </c>
      <c r="P6308">
        <v>635</v>
      </c>
      <c r="Q6308">
        <v>62767</v>
      </c>
      <c r="R6308">
        <v>1</v>
      </c>
      <c r="S6308">
        <v>0</v>
      </c>
      <c r="T6308">
        <v>0</v>
      </c>
      <c r="U6308">
        <v>0</v>
      </c>
      <c r="V6308">
        <v>0</v>
      </c>
      <c r="W6308">
        <v>1</v>
      </c>
      <c r="X6308">
        <v>0</v>
      </c>
      <c r="Y6308">
        <v>0</v>
      </c>
      <c r="Z6308">
        <v>0</v>
      </c>
      <c r="AA6308">
        <v>0</v>
      </c>
      <c r="AB6308" t="s">
        <v>10919</v>
      </c>
      <c r="AC6308" t="s">
        <v>6800</v>
      </c>
    </row>
    <row r="6309" spans="1:29" x14ac:dyDescent="0.3">
      <c r="A6309" t="s">
        <v>60089</v>
      </c>
      <c r="B6309" t="s">
        <v>341</v>
      </c>
      <c r="C6309" t="s">
        <v>87</v>
      </c>
      <c r="D6309" t="s">
        <v>39</v>
      </c>
      <c r="E6309">
        <v>148000</v>
      </c>
      <c r="F6309" t="s">
        <v>40</v>
      </c>
      <c r="G6309" t="s">
        <v>48</v>
      </c>
      <c r="H6309" t="s">
        <v>48</v>
      </c>
      <c r="I6309" t="s">
        <v>775</v>
      </c>
      <c r="J6309">
        <v>130000</v>
      </c>
      <c r="K6309">
        <v>8000</v>
      </c>
      <c r="L6309">
        <v>10000</v>
      </c>
      <c r="M6309" t="s">
        <v>531</v>
      </c>
      <c r="N6309" t="s">
        <v>39050</v>
      </c>
      <c r="O6309">
        <v>7419</v>
      </c>
      <c r="P6309">
        <v>807</v>
      </c>
      <c r="Q6309">
        <v>62768</v>
      </c>
      <c r="R6309">
        <v>0</v>
      </c>
      <c r="S6309">
        <v>1</v>
      </c>
      <c r="T6309">
        <v>0</v>
      </c>
      <c r="U6309">
        <v>0</v>
      </c>
      <c r="V6309">
        <v>0</v>
      </c>
      <c r="W6309">
        <v>1</v>
      </c>
      <c r="X6309">
        <v>0</v>
      </c>
      <c r="Y6309">
        <v>0</v>
      </c>
      <c r="Z6309">
        <v>0</v>
      </c>
      <c r="AA6309">
        <v>0</v>
      </c>
      <c r="AB6309" t="s">
        <v>10919</v>
      </c>
      <c r="AC6309" t="s">
        <v>16089</v>
      </c>
    </row>
    <row r="6310" spans="1:29" x14ac:dyDescent="0.3">
      <c r="A6310" t="s">
        <v>60097</v>
      </c>
      <c r="B6310" t="s">
        <v>50</v>
      </c>
      <c r="C6310" t="s">
        <v>136</v>
      </c>
      <c r="D6310" t="s">
        <v>2347</v>
      </c>
      <c r="E6310">
        <v>239000</v>
      </c>
      <c r="F6310" t="s">
        <v>501</v>
      </c>
      <c r="G6310" t="s">
        <v>47</v>
      </c>
      <c r="H6310" t="s">
        <v>69</v>
      </c>
      <c r="I6310" t="s">
        <v>18730</v>
      </c>
      <c r="J6310">
        <v>151000</v>
      </c>
      <c r="K6310">
        <v>70000</v>
      </c>
      <c r="L6310">
        <v>18000</v>
      </c>
      <c r="M6310" t="s">
        <v>531</v>
      </c>
      <c r="N6310" t="s">
        <v>50286</v>
      </c>
      <c r="O6310">
        <v>7434</v>
      </c>
      <c r="P6310">
        <v>807</v>
      </c>
      <c r="Q6310">
        <v>62773</v>
      </c>
      <c r="R6310">
        <v>1</v>
      </c>
      <c r="S6310">
        <v>0</v>
      </c>
      <c r="T6310">
        <v>0</v>
      </c>
      <c r="U6310">
        <v>0</v>
      </c>
      <c r="V6310">
        <v>0</v>
      </c>
      <c r="W6310">
        <v>1</v>
      </c>
      <c r="X6310">
        <v>0</v>
      </c>
      <c r="Y6310">
        <v>0</v>
      </c>
      <c r="Z6310">
        <v>0</v>
      </c>
      <c r="AA6310">
        <v>0</v>
      </c>
      <c r="AB6310" t="s">
        <v>10919</v>
      </c>
      <c r="AC6310" t="s">
        <v>6800</v>
      </c>
    </row>
    <row r="6311" spans="1:29" x14ac:dyDescent="0.3">
      <c r="A6311" t="s">
        <v>60104</v>
      </c>
      <c r="B6311" t="s">
        <v>5549</v>
      </c>
      <c r="C6311" t="s">
        <v>4049</v>
      </c>
      <c r="D6311" t="s">
        <v>39</v>
      </c>
      <c r="E6311">
        <v>117000</v>
      </c>
      <c r="F6311" t="s">
        <v>6509</v>
      </c>
      <c r="G6311" t="s">
        <v>54</v>
      </c>
      <c r="H6311" t="s">
        <v>75</v>
      </c>
      <c r="I6311" t="s">
        <v>772</v>
      </c>
      <c r="J6311">
        <v>117000</v>
      </c>
      <c r="K6311">
        <v>0</v>
      </c>
      <c r="L6311">
        <v>0</v>
      </c>
      <c r="M6311" t="s">
        <v>531</v>
      </c>
      <c r="N6311" t="s">
        <v>39456</v>
      </c>
      <c r="O6311">
        <v>7634</v>
      </c>
      <c r="P6311">
        <v>501</v>
      </c>
      <c r="Q6311">
        <v>62783</v>
      </c>
      <c r="R6311">
        <v>1</v>
      </c>
      <c r="S6311">
        <v>0</v>
      </c>
      <c r="T6311">
        <v>0</v>
      </c>
      <c r="U6311">
        <v>0</v>
      </c>
      <c r="V6311">
        <v>0</v>
      </c>
      <c r="W6311">
        <v>1</v>
      </c>
      <c r="X6311">
        <v>0</v>
      </c>
      <c r="Y6311">
        <v>0</v>
      </c>
      <c r="Z6311">
        <v>0</v>
      </c>
      <c r="AA6311">
        <v>0</v>
      </c>
      <c r="AB6311" t="s">
        <v>10919</v>
      </c>
      <c r="AC6311" t="s">
        <v>6800</v>
      </c>
    </row>
    <row r="6312" spans="1:29" x14ac:dyDescent="0.3">
      <c r="A6312" t="s">
        <v>60105</v>
      </c>
      <c r="B6312" t="s">
        <v>411</v>
      </c>
      <c r="C6312" t="s">
        <v>92</v>
      </c>
      <c r="D6312" t="s">
        <v>39</v>
      </c>
      <c r="E6312">
        <v>163000</v>
      </c>
      <c r="F6312" t="s">
        <v>2760</v>
      </c>
      <c r="G6312" t="s">
        <v>69</v>
      </c>
      <c r="H6312" t="s">
        <v>48</v>
      </c>
      <c r="I6312" t="s">
        <v>816</v>
      </c>
      <c r="J6312">
        <v>130000</v>
      </c>
      <c r="K6312">
        <v>13000</v>
      </c>
      <c r="L6312">
        <v>21000</v>
      </c>
      <c r="M6312" t="s">
        <v>531</v>
      </c>
      <c r="N6312" t="s">
        <v>41098</v>
      </c>
      <c r="O6312">
        <v>11433</v>
      </c>
      <c r="P6312">
        <v>511</v>
      </c>
      <c r="Q6312">
        <v>62784</v>
      </c>
      <c r="R6312">
        <v>1</v>
      </c>
      <c r="S6312">
        <v>0</v>
      </c>
      <c r="T6312">
        <v>0</v>
      </c>
      <c r="U6312">
        <v>0</v>
      </c>
      <c r="V6312">
        <v>0</v>
      </c>
      <c r="W6312">
        <v>1</v>
      </c>
      <c r="X6312">
        <v>0</v>
      </c>
      <c r="Y6312">
        <v>0</v>
      </c>
      <c r="Z6312">
        <v>0</v>
      </c>
      <c r="AA6312">
        <v>0</v>
      </c>
      <c r="AB6312" t="s">
        <v>10919</v>
      </c>
      <c r="AC6312" t="s">
        <v>6800</v>
      </c>
    </row>
    <row r="6313" spans="1:29" x14ac:dyDescent="0.3">
      <c r="A6313" t="s">
        <v>60106</v>
      </c>
      <c r="B6313" t="s">
        <v>56</v>
      </c>
      <c r="C6313" t="s">
        <v>71</v>
      </c>
      <c r="D6313" t="s">
        <v>39</v>
      </c>
      <c r="E6313">
        <v>175000</v>
      </c>
      <c r="F6313" t="s">
        <v>64</v>
      </c>
      <c r="G6313" t="s">
        <v>48</v>
      </c>
      <c r="H6313" t="s">
        <v>48</v>
      </c>
      <c r="I6313" t="s">
        <v>60107</v>
      </c>
      <c r="J6313">
        <v>112000</v>
      </c>
      <c r="K6313">
        <v>40000</v>
      </c>
      <c r="L6313">
        <v>20000</v>
      </c>
      <c r="M6313" t="s">
        <v>531</v>
      </c>
      <c r="N6313" t="s">
        <v>39050</v>
      </c>
      <c r="O6313">
        <v>11521</v>
      </c>
      <c r="P6313">
        <v>819</v>
      </c>
      <c r="Q6313">
        <v>62785</v>
      </c>
      <c r="R6313">
        <v>0</v>
      </c>
      <c r="S6313">
        <v>1</v>
      </c>
      <c r="T6313">
        <v>0</v>
      </c>
      <c r="U6313">
        <v>0</v>
      </c>
      <c r="V6313">
        <v>0</v>
      </c>
      <c r="W6313">
        <v>1</v>
      </c>
      <c r="X6313">
        <v>0</v>
      </c>
      <c r="Y6313">
        <v>0</v>
      </c>
      <c r="Z6313">
        <v>0</v>
      </c>
      <c r="AA6313">
        <v>0</v>
      </c>
      <c r="AB6313" t="s">
        <v>10919</v>
      </c>
      <c r="AC6313" t="s">
        <v>16089</v>
      </c>
    </row>
    <row r="6314" spans="1:29" x14ac:dyDescent="0.3">
      <c r="A6314" t="s">
        <v>60116</v>
      </c>
      <c r="B6314" t="s">
        <v>1876</v>
      </c>
      <c r="C6314" t="s">
        <v>1100</v>
      </c>
      <c r="D6314" t="s">
        <v>22431</v>
      </c>
      <c r="E6314">
        <v>281000</v>
      </c>
      <c r="F6314" t="s">
        <v>122</v>
      </c>
      <c r="G6314" t="s">
        <v>84</v>
      </c>
      <c r="H6314" t="s">
        <v>54</v>
      </c>
      <c r="I6314" t="s">
        <v>6811</v>
      </c>
      <c r="J6314">
        <v>220000</v>
      </c>
      <c r="K6314">
        <v>0</v>
      </c>
      <c r="L6314">
        <v>61000</v>
      </c>
      <c r="M6314" t="s">
        <v>531</v>
      </c>
      <c r="N6314" t="s">
        <v>44406</v>
      </c>
      <c r="O6314">
        <v>10182</v>
      </c>
      <c r="P6314">
        <v>501</v>
      </c>
      <c r="Q6314">
        <v>62793</v>
      </c>
      <c r="R6314">
        <v>1</v>
      </c>
      <c r="S6314">
        <v>0</v>
      </c>
      <c r="T6314">
        <v>0</v>
      </c>
      <c r="U6314">
        <v>0</v>
      </c>
      <c r="V6314">
        <v>0</v>
      </c>
      <c r="W6314">
        <v>1</v>
      </c>
      <c r="X6314">
        <v>0</v>
      </c>
      <c r="Y6314">
        <v>0</v>
      </c>
      <c r="Z6314">
        <v>0</v>
      </c>
      <c r="AA6314">
        <v>0</v>
      </c>
      <c r="AB6314" t="s">
        <v>10919</v>
      </c>
      <c r="AC6314" t="s">
        <v>6800</v>
      </c>
    </row>
    <row r="6315" spans="1:29" x14ac:dyDescent="0.3">
      <c r="A6315" t="s">
        <v>60119</v>
      </c>
      <c r="B6315" t="s">
        <v>30</v>
      </c>
      <c r="C6315" t="s">
        <v>905</v>
      </c>
      <c r="D6315" t="s">
        <v>39</v>
      </c>
      <c r="E6315">
        <v>190000</v>
      </c>
      <c r="F6315" t="s">
        <v>393</v>
      </c>
      <c r="G6315" t="s">
        <v>69</v>
      </c>
      <c r="H6315" t="s">
        <v>42</v>
      </c>
      <c r="I6315" t="s">
        <v>1422</v>
      </c>
      <c r="J6315">
        <v>140000</v>
      </c>
      <c r="K6315">
        <v>50000</v>
      </c>
      <c r="L6315">
        <v>0</v>
      </c>
      <c r="M6315" t="s">
        <v>531</v>
      </c>
      <c r="N6315" t="s">
        <v>60120</v>
      </c>
      <c r="O6315">
        <v>10965</v>
      </c>
      <c r="P6315">
        <v>635</v>
      </c>
      <c r="Q6315">
        <v>62795</v>
      </c>
      <c r="R6315">
        <v>0</v>
      </c>
      <c r="S6315">
        <v>0</v>
      </c>
      <c r="T6315">
        <v>1</v>
      </c>
      <c r="U6315">
        <v>0</v>
      </c>
      <c r="V6315">
        <v>0</v>
      </c>
      <c r="W6315">
        <v>1</v>
      </c>
      <c r="X6315">
        <v>0</v>
      </c>
      <c r="Y6315">
        <v>0</v>
      </c>
      <c r="Z6315">
        <v>0</v>
      </c>
      <c r="AA6315">
        <v>0</v>
      </c>
      <c r="AB6315" t="s">
        <v>10919</v>
      </c>
      <c r="AC6315" t="s">
        <v>159</v>
      </c>
    </row>
    <row r="6316" spans="1:29" x14ac:dyDescent="0.3">
      <c r="A6316" t="s">
        <v>60122</v>
      </c>
      <c r="B6316" t="s">
        <v>916</v>
      </c>
      <c r="C6316" t="s">
        <v>4175</v>
      </c>
      <c r="D6316" t="s">
        <v>39</v>
      </c>
      <c r="E6316">
        <v>60000</v>
      </c>
      <c r="F6316" t="s">
        <v>13579</v>
      </c>
      <c r="G6316" t="s">
        <v>69</v>
      </c>
      <c r="H6316" t="s">
        <v>72</v>
      </c>
      <c r="I6316" t="s">
        <v>772</v>
      </c>
      <c r="J6316">
        <v>42000</v>
      </c>
      <c r="K6316">
        <v>14000</v>
      </c>
      <c r="L6316">
        <v>4000</v>
      </c>
      <c r="M6316" t="s">
        <v>531</v>
      </c>
      <c r="N6316" t="s">
        <v>47054</v>
      </c>
      <c r="O6316">
        <v>42498</v>
      </c>
      <c r="P6316">
        <v>0</v>
      </c>
      <c r="Q6316">
        <v>62797</v>
      </c>
      <c r="R6316">
        <v>1</v>
      </c>
      <c r="S6316">
        <v>0</v>
      </c>
      <c r="T6316">
        <v>0</v>
      </c>
      <c r="U6316">
        <v>0</v>
      </c>
      <c r="V6316">
        <v>0</v>
      </c>
      <c r="W6316">
        <v>1</v>
      </c>
      <c r="X6316">
        <v>0</v>
      </c>
      <c r="Y6316">
        <v>0</v>
      </c>
      <c r="Z6316">
        <v>0</v>
      </c>
      <c r="AA6316">
        <v>0</v>
      </c>
      <c r="AB6316" t="s">
        <v>10919</v>
      </c>
      <c r="AC6316" t="s">
        <v>6800</v>
      </c>
    </row>
    <row r="6317" spans="1:29" x14ac:dyDescent="0.3">
      <c r="A6317" t="s">
        <v>60127</v>
      </c>
      <c r="B6317" t="s">
        <v>35845</v>
      </c>
      <c r="C6317" t="s">
        <v>89</v>
      </c>
      <c r="D6317" t="s">
        <v>32</v>
      </c>
      <c r="E6317">
        <v>200000</v>
      </c>
      <c r="F6317" t="s">
        <v>337</v>
      </c>
      <c r="G6317" t="s">
        <v>42</v>
      </c>
      <c r="H6317" t="s">
        <v>48</v>
      </c>
      <c r="I6317" t="s">
        <v>1265</v>
      </c>
      <c r="J6317">
        <v>160000</v>
      </c>
      <c r="K6317">
        <v>5000</v>
      </c>
      <c r="L6317">
        <v>40000</v>
      </c>
      <c r="M6317" t="s">
        <v>531</v>
      </c>
      <c r="N6317" t="s">
        <v>60128</v>
      </c>
      <c r="O6317">
        <v>40303</v>
      </c>
      <c r="P6317">
        <v>511</v>
      </c>
      <c r="Q6317">
        <v>62803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1</v>
      </c>
      <c r="X6317">
        <v>0</v>
      </c>
      <c r="Y6317">
        <v>0</v>
      </c>
      <c r="Z6317">
        <v>0</v>
      </c>
      <c r="AA6317">
        <v>0</v>
      </c>
      <c r="AB6317" t="s">
        <v>10919</v>
      </c>
      <c r="AC6317" t="s">
        <v>35</v>
      </c>
    </row>
    <row r="6318" spans="1:29" x14ac:dyDescent="0.3">
      <c r="A6318" t="s">
        <v>60133</v>
      </c>
      <c r="B6318" t="s">
        <v>294</v>
      </c>
      <c r="C6318" t="s">
        <v>244</v>
      </c>
      <c r="D6318" t="s">
        <v>32</v>
      </c>
      <c r="E6318">
        <v>28000</v>
      </c>
      <c r="F6318" t="s">
        <v>268</v>
      </c>
      <c r="G6318" t="s">
        <v>75</v>
      </c>
      <c r="H6318" t="s">
        <v>75</v>
      </c>
      <c r="I6318" t="s">
        <v>1265</v>
      </c>
      <c r="J6318">
        <v>22000</v>
      </c>
      <c r="K6318">
        <v>4000</v>
      </c>
      <c r="L6318">
        <v>2000</v>
      </c>
      <c r="M6318" t="s">
        <v>531</v>
      </c>
      <c r="N6318" t="s">
        <v>60134</v>
      </c>
      <c r="O6318">
        <v>4058</v>
      </c>
      <c r="P6318">
        <v>0</v>
      </c>
      <c r="Q6318">
        <v>62810</v>
      </c>
      <c r="R6318">
        <v>0</v>
      </c>
      <c r="S6318">
        <v>1</v>
      </c>
      <c r="T6318">
        <v>0</v>
      </c>
      <c r="U6318">
        <v>0</v>
      </c>
      <c r="V6318">
        <v>0</v>
      </c>
      <c r="W6318">
        <v>1</v>
      </c>
      <c r="X6318">
        <v>0</v>
      </c>
      <c r="Y6318">
        <v>0</v>
      </c>
      <c r="Z6318">
        <v>0</v>
      </c>
      <c r="AA6318">
        <v>0</v>
      </c>
      <c r="AB6318" t="s">
        <v>10919</v>
      </c>
      <c r="AC6318" t="s">
        <v>16089</v>
      </c>
    </row>
    <row r="6319" spans="1:29" x14ac:dyDescent="0.3">
      <c r="A6319" t="s">
        <v>60135</v>
      </c>
      <c r="B6319" t="s">
        <v>119</v>
      </c>
      <c r="C6319" t="s">
        <v>87</v>
      </c>
      <c r="D6319" t="s">
        <v>39</v>
      </c>
      <c r="E6319">
        <v>659000</v>
      </c>
      <c r="F6319" t="s">
        <v>122</v>
      </c>
      <c r="G6319" t="s">
        <v>141</v>
      </c>
      <c r="H6319" t="s">
        <v>148</v>
      </c>
      <c r="I6319" t="s">
        <v>775</v>
      </c>
      <c r="J6319">
        <v>232000</v>
      </c>
      <c r="K6319">
        <v>366000</v>
      </c>
      <c r="L6319">
        <v>61000</v>
      </c>
      <c r="M6319" t="s">
        <v>531</v>
      </c>
      <c r="N6319" t="s">
        <v>40452</v>
      </c>
      <c r="O6319">
        <v>10182</v>
      </c>
      <c r="P6319">
        <v>501</v>
      </c>
      <c r="Q6319">
        <v>62811</v>
      </c>
      <c r="R6319">
        <v>0</v>
      </c>
      <c r="S6319">
        <v>0</v>
      </c>
      <c r="T6319">
        <v>1</v>
      </c>
      <c r="U6319">
        <v>0</v>
      </c>
      <c r="V6319">
        <v>0</v>
      </c>
      <c r="W6319">
        <v>1</v>
      </c>
      <c r="X6319">
        <v>0</v>
      </c>
      <c r="Y6319">
        <v>0</v>
      </c>
      <c r="Z6319">
        <v>0</v>
      </c>
      <c r="AA6319">
        <v>0</v>
      </c>
      <c r="AB6319" t="s">
        <v>10919</v>
      </c>
      <c r="AC6319" t="s">
        <v>159</v>
      </c>
    </row>
    <row r="6320" spans="1:29" x14ac:dyDescent="0.3">
      <c r="A6320" t="s">
        <v>60136</v>
      </c>
      <c r="B6320" t="s">
        <v>603</v>
      </c>
      <c r="C6320" t="s">
        <v>39</v>
      </c>
      <c r="D6320" t="s">
        <v>39</v>
      </c>
      <c r="E6320">
        <v>115000</v>
      </c>
      <c r="F6320" t="s">
        <v>99</v>
      </c>
      <c r="G6320" t="s">
        <v>42</v>
      </c>
      <c r="H6320" t="s">
        <v>48</v>
      </c>
      <c r="I6320" t="s">
        <v>772</v>
      </c>
      <c r="J6320">
        <v>110000</v>
      </c>
      <c r="K6320">
        <v>0</v>
      </c>
      <c r="L6320">
        <v>5000</v>
      </c>
      <c r="M6320" t="s">
        <v>531</v>
      </c>
      <c r="N6320" t="s">
        <v>60137</v>
      </c>
      <c r="O6320">
        <v>12008</v>
      </c>
      <c r="P6320">
        <v>0</v>
      </c>
      <c r="Q6320">
        <v>62812</v>
      </c>
      <c r="R6320">
        <v>1</v>
      </c>
      <c r="S6320">
        <v>0</v>
      </c>
      <c r="T6320">
        <v>0</v>
      </c>
      <c r="U6320">
        <v>0</v>
      </c>
      <c r="V6320">
        <v>0</v>
      </c>
      <c r="W6320">
        <v>1</v>
      </c>
      <c r="X6320">
        <v>0</v>
      </c>
      <c r="Y6320">
        <v>0</v>
      </c>
      <c r="Z6320">
        <v>0</v>
      </c>
      <c r="AA6320">
        <v>0</v>
      </c>
      <c r="AB6320" t="s">
        <v>10919</v>
      </c>
      <c r="AC6320" t="s">
        <v>6800</v>
      </c>
    </row>
    <row r="6321" spans="1:29" x14ac:dyDescent="0.3">
      <c r="A6321" t="s">
        <v>60138</v>
      </c>
      <c r="B6321" t="s">
        <v>50</v>
      </c>
      <c r="C6321" t="s">
        <v>216</v>
      </c>
      <c r="D6321" t="s">
        <v>39</v>
      </c>
      <c r="E6321">
        <v>211000</v>
      </c>
      <c r="F6321" t="s">
        <v>99</v>
      </c>
      <c r="G6321" t="s">
        <v>54</v>
      </c>
      <c r="H6321" t="s">
        <v>48</v>
      </c>
      <c r="I6321" t="s">
        <v>20368</v>
      </c>
      <c r="J6321">
        <v>137000</v>
      </c>
      <c r="K6321">
        <v>60000</v>
      </c>
      <c r="L6321">
        <v>14000</v>
      </c>
      <c r="M6321" t="s">
        <v>531</v>
      </c>
      <c r="N6321" t="s">
        <v>60139</v>
      </c>
      <c r="O6321">
        <v>12008</v>
      </c>
      <c r="P6321">
        <v>0</v>
      </c>
      <c r="Q6321">
        <v>62813</v>
      </c>
      <c r="R6321">
        <v>0</v>
      </c>
      <c r="S6321">
        <v>1</v>
      </c>
      <c r="T6321">
        <v>0</v>
      </c>
      <c r="U6321">
        <v>0</v>
      </c>
      <c r="V6321">
        <v>0</v>
      </c>
      <c r="W6321">
        <v>1</v>
      </c>
      <c r="X6321">
        <v>0</v>
      </c>
      <c r="Y6321">
        <v>0</v>
      </c>
      <c r="Z6321">
        <v>0</v>
      </c>
      <c r="AA6321">
        <v>0</v>
      </c>
      <c r="AB6321" t="s">
        <v>10919</v>
      </c>
      <c r="AC6321" t="s">
        <v>16089</v>
      </c>
    </row>
    <row r="6322" spans="1:29" x14ac:dyDescent="0.3">
      <c r="A6322" t="s">
        <v>60140</v>
      </c>
      <c r="B6322" t="s">
        <v>4905</v>
      </c>
      <c r="C6322" t="s">
        <v>579</v>
      </c>
      <c r="D6322" t="s">
        <v>39</v>
      </c>
      <c r="E6322">
        <v>218000</v>
      </c>
      <c r="F6322" t="s">
        <v>122</v>
      </c>
      <c r="G6322" t="s">
        <v>75</v>
      </c>
      <c r="H6322" t="s">
        <v>48</v>
      </c>
      <c r="I6322" t="s">
        <v>786</v>
      </c>
      <c r="J6322">
        <v>180000</v>
      </c>
      <c r="K6322">
        <v>38000</v>
      </c>
      <c r="L6322">
        <v>0</v>
      </c>
      <c r="M6322" t="s">
        <v>35</v>
      </c>
      <c r="N6322" t="s">
        <v>50302</v>
      </c>
      <c r="O6322">
        <v>10182</v>
      </c>
      <c r="P6322">
        <v>501</v>
      </c>
      <c r="Q6322">
        <v>62815</v>
      </c>
      <c r="R6322">
        <v>1</v>
      </c>
      <c r="S6322">
        <v>0</v>
      </c>
      <c r="T6322">
        <v>0</v>
      </c>
      <c r="U6322">
        <v>0</v>
      </c>
      <c r="V6322">
        <v>0</v>
      </c>
      <c r="W6322">
        <v>1</v>
      </c>
      <c r="X6322">
        <v>0</v>
      </c>
      <c r="Y6322">
        <v>0</v>
      </c>
      <c r="Z6322">
        <v>0</v>
      </c>
      <c r="AA6322">
        <v>0</v>
      </c>
      <c r="AB6322" t="s">
        <v>10919</v>
      </c>
      <c r="AC6322" t="s">
        <v>6800</v>
      </c>
    </row>
    <row r="6323" spans="1:29" x14ac:dyDescent="0.3">
      <c r="A6323" t="s">
        <v>60141</v>
      </c>
      <c r="B6323" t="s">
        <v>1157</v>
      </c>
      <c r="C6323" t="s">
        <v>8643</v>
      </c>
      <c r="D6323" t="s">
        <v>39</v>
      </c>
      <c r="E6323">
        <v>381000</v>
      </c>
      <c r="F6323" t="s">
        <v>122</v>
      </c>
      <c r="G6323" t="s">
        <v>75</v>
      </c>
      <c r="H6323" t="s">
        <v>48</v>
      </c>
      <c r="I6323" t="s">
        <v>786</v>
      </c>
      <c r="J6323">
        <v>201000</v>
      </c>
      <c r="K6323">
        <v>180000</v>
      </c>
      <c r="L6323">
        <v>0</v>
      </c>
      <c r="M6323" t="s">
        <v>35</v>
      </c>
      <c r="N6323" t="s">
        <v>39066</v>
      </c>
      <c r="O6323">
        <v>10182</v>
      </c>
      <c r="P6323">
        <v>501</v>
      </c>
      <c r="Q6323">
        <v>62816</v>
      </c>
      <c r="R6323">
        <v>1</v>
      </c>
      <c r="S6323">
        <v>0</v>
      </c>
      <c r="T6323">
        <v>0</v>
      </c>
      <c r="U6323">
        <v>0</v>
      </c>
      <c r="V6323">
        <v>0</v>
      </c>
      <c r="W6323">
        <v>1</v>
      </c>
      <c r="X6323">
        <v>0</v>
      </c>
      <c r="Y6323">
        <v>0</v>
      </c>
      <c r="Z6323">
        <v>0</v>
      </c>
      <c r="AA6323">
        <v>0</v>
      </c>
      <c r="AB6323" t="s">
        <v>10919</v>
      </c>
      <c r="AC6323" t="s">
        <v>6800</v>
      </c>
    </row>
    <row r="6324" spans="1:29" x14ac:dyDescent="0.3">
      <c r="A6324" t="s">
        <v>60142</v>
      </c>
      <c r="B6324" t="s">
        <v>91</v>
      </c>
      <c r="C6324" t="s">
        <v>163</v>
      </c>
      <c r="D6324" t="s">
        <v>39</v>
      </c>
      <c r="E6324">
        <v>180000</v>
      </c>
      <c r="F6324" t="s">
        <v>99</v>
      </c>
      <c r="G6324" t="s">
        <v>41</v>
      </c>
      <c r="H6324" t="s">
        <v>48</v>
      </c>
      <c r="I6324" t="s">
        <v>832</v>
      </c>
      <c r="J6324">
        <v>110000</v>
      </c>
      <c r="K6324">
        <v>40000</v>
      </c>
      <c r="L6324">
        <v>30000</v>
      </c>
      <c r="M6324" t="s">
        <v>547</v>
      </c>
      <c r="N6324" t="s">
        <v>60143</v>
      </c>
      <c r="O6324">
        <v>12008</v>
      </c>
      <c r="P6324">
        <v>0</v>
      </c>
      <c r="Q6324">
        <v>62817</v>
      </c>
      <c r="R6324">
        <v>0</v>
      </c>
      <c r="S6324">
        <v>0</v>
      </c>
      <c r="T6324">
        <v>1</v>
      </c>
      <c r="U6324">
        <v>0</v>
      </c>
      <c r="V6324">
        <v>0</v>
      </c>
      <c r="W6324">
        <v>1</v>
      </c>
      <c r="X6324">
        <v>0</v>
      </c>
      <c r="Y6324">
        <v>0</v>
      </c>
      <c r="Z6324">
        <v>0</v>
      </c>
      <c r="AA6324">
        <v>0</v>
      </c>
      <c r="AB6324" t="s">
        <v>10919</v>
      </c>
      <c r="AC6324" t="s">
        <v>159</v>
      </c>
    </row>
    <row r="6325" spans="1:29" x14ac:dyDescent="0.3">
      <c r="A6325" t="s">
        <v>60146</v>
      </c>
      <c r="B6325" t="s">
        <v>1936</v>
      </c>
      <c r="C6325" t="s">
        <v>3223</v>
      </c>
      <c r="D6325" t="s">
        <v>52</v>
      </c>
      <c r="E6325">
        <v>400000</v>
      </c>
      <c r="F6325" t="s">
        <v>122</v>
      </c>
      <c r="G6325" t="s">
        <v>141</v>
      </c>
      <c r="H6325" t="s">
        <v>42</v>
      </c>
      <c r="I6325" t="s">
        <v>775</v>
      </c>
      <c r="J6325">
        <v>250000</v>
      </c>
      <c r="K6325">
        <v>20000</v>
      </c>
      <c r="L6325">
        <v>130000</v>
      </c>
      <c r="M6325" t="s">
        <v>531</v>
      </c>
      <c r="N6325" t="s">
        <v>41881</v>
      </c>
      <c r="O6325">
        <v>10182</v>
      </c>
      <c r="P6325">
        <v>501</v>
      </c>
      <c r="Q6325">
        <v>62819</v>
      </c>
      <c r="R6325">
        <v>0</v>
      </c>
      <c r="S6325">
        <v>1</v>
      </c>
      <c r="T6325">
        <v>0</v>
      </c>
      <c r="U6325">
        <v>0</v>
      </c>
      <c r="V6325">
        <v>0</v>
      </c>
      <c r="W6325">
        <v>1</v>
      </c>
      <c r="X6325">
        <v>0</v>
      </c>
      <c r="Y6325">
        <v>0</v>
      </c>
      <c r="Z6325">
        <v>0</v>
      </c>
      <c r="AA6325">
        <v>0</v>
      </c>
      <c r="AB6325" t="s">
        <v>10919</v>
      </c>
      <c r="AC6325" t="s">
        <v>16089</v>
      </c>
    </row>
    <row r="6326" spans="1:29" x14ac:dyDescent="0.3">
      <c r="A6326" t="s">
        <v>60149</v>
      </c>
      <c r="B6326" t="s">
        <v>6053</v>
      </c>
      <c r="C6326" t="s">
        <v>107</v>
      </c>
      <c r="D6326" t="s">
        <v>2347</v>
      </c>
      <c r="E6326">
        <v>198000</v>
      </c>
      <c r="F6326" t="s">
        <v>58</v>
      </c>
      <c r="G6326" t="s">
        <v>54</v>
      </c>
      <c r="H6326" t="s">
        <v>72</v>
      </c>
      <c r="I6326" t="s">
        <v>25027</v>
      </c>
      <c r="J6326">
        <v>160000</v>
      </c>
      <c r="K6326">
        <v>5000</v>
      </c>
      <c r="L6326">
        <v>30000</v>
      </c>
      <c r="M6326" t="s">
        <v>531</v>
      </c>
      <c r="N6326" t="s">
        <v>60150</v>
      </c>
      <c r="O6326">
        <v>7322</v>
      </c>
      <c r="P6326">
        <v>807</v>
      </c>
      <c r="Q6326">
        <v>62821</v>
      </c>
      <c r="R6326">
        <v>1</v>
      </c>
      <c r="S6326">
        <v>0</v>
      </c>
      <c r="T6326">
        <v>0</v>
      </c>
      <c r="U6326">
        <v>0</v>
      </c>
      <c r="V6326">
        <v>0</v>
      </c>
      <c r="W6326">
        <v>1</v>
      </c>
      <c r="X6326">
        <v>0</v>
      </c>
      <c r="Y6326">
        <v>0</v>
      </c>
      <c r="Z6326">
        <v>0</v>
      </c>
      <c r="AA6326">
        <v>0</v>
      </c>
      <c r="AB6326" t="s">
        <v>10919</v>
      </c>
      <c r="AC6326" t="s">
        <v>6800</v>
      </c>
    </row>
    <row r="6327" spans="1:29" x14ac:dyDescent="0.3">
      <c r="A6327" t="s">
        <v>60154</v>
      </c>
      <c r="B6327" t="s">
        <v>2140</v>
      </c>
      <c r="C6327" t="s">
        <v>6248</v>
      </c>
      <c r="D6327" t="s">
        <v>39</v>
      </c>
      <c r="E6327">
        <v>150000</v>
      </c>
      <c r="F6327" t="s">
        <v>939</v>
      </c>
      <c r="G6327" t="s">
        <v>78</v>
      </c>
      <c r="H6327" t="s">
        <v>42</v>
      </c>
      <c r="I6327" t="s">
        <v>775</v>
      </c>
      <c r="J6327">
        <v>111000</v>
      </c>
      <c r="K6327">
        <v>20000</v>
      </c>
      <c r="L6327">
        <v>19000</v>
      </c>
      <c r="M6327" t="s">
        <v>531</v>
      </c>
      <c r="N6327" t="s">
        <v>39456</v>
      </c>
      <c r="O6327">
        <v>17912</v>
      </c>
      <c r="P6327">
        <v>0</v>
      </c>
      <c r="Q6327">
        <v>62826</v>
      </c>
      <c r="R6327">
        <v>1</v>
      </c>
      <c r="S6327">
        <v>0</v>
      </c>
      <c r="T6327">
        <v>0</v>
      </c>
      <c r="U6327">
        <v>0</v>
      </c>
      <c r="V6327">
        <v>0</v>
      </c>
      <c r="W6327">
        <v>1</v>
      </c>
      <c r="X6327">
        <v>0</v>
      </c>
      <c r="Y6327">
        <v>0</v>
      </c>
      <c r="Z6327">
        <v>0</v>
      </c>
      <c r="AA6327">
        <v>0</v>
      </c>
      <c r="AB6327" t="s">
        <v>10919</v>
      </c>
      <c r="AC6327" t="s">
        <v>6800</v>
      </c>
    </row>
    <row r="6328" spans="1:29" x14ac:dyDescent="0.3">
      <c r="A6328" t="s">
        <v>60163</v>
      </c>
      <c r="B6328" t="s">
        <v>3506</v>
      </c>
      <c r="C6328" t="s">
        <v>31</v>
      </c>
      <c r="D6328" t="s">
        <v>39</v>
      </c>
      <c r="E6328">
        <v>442000</v>
      </c>
      <c r="F6328" t="s">
        <v>40</v>
      </c>
      <c r="G6328" t="s">
        <v>41</v>
      </c>
      <c r="H6328" t="s">
        <v>48</v>
      </c>
      <c r="I6328" t="s">
        <v>786</v>
      </c>
      <c r="J6328">
        <v>216000</v>
      </c>
      <c r="K6328">
        <v>193000</v>
      </c>
      <c r="L6328">
        <v>32000</v>
      </c>
      <c r="M6328" t="s">
        <v>547</v>
      </c>
      <c r="N6328" t="s">
        <v>51403</v>
      </c>
      <c r="O6328">
        <v>7419</v>
      </c>
      <c r="P6328">
        <v>807</v>
      </c>
      <c r="Q6328">
        <v>62831</v>
      </c>
      <c r="R6328">
        <v>1</v>
      </c>
      <c r="S6328">
        <v>0</v>
      </c>
      <c r="T6328">
        <v>0</v>
      </c>
      <c r="U6328">
        <v>0</v>
      </c>
      <c r="V6328">
        <v>0</v>
      </c>
      <c r="W6328">
        <v>1</v>
      </c>
      <c r="X6328">
        <v>0</v>
      </c>
      <c r="Y6328">
        <v>0</v>
      </c>
      <c r="Z6328">
        <v>0</v>
      </c>
      <c r="AA6328">
        <v>0</v>
      </c>
      <c r="AB6328" t="s">
        <v>10919</v>
      </c>
      <c r="AC6328" t="s">
        <v>6800</v>
      </c>
    </row>
    <row r="6329" spans="1:29" x14ac:dyDescent="0.3">
      <c r="A6329" t="s">
        <v>60166</v>
      </c>
      <c r="B6329" t="s">
        <v>8575</v>
      </c>
      <c r="C6329" t="s">
        <v>12568</v>
      </c>
      <c r="D6329" t="s">
        <v>39</v>
      </c>
      <c r="E6329">
        <v>78000</v>
      </c>
      <c r="F6329" t="s">
        <v>8577</v>
      </c>
      <c r="G6329" t="s">
        <v>41</v>
      </c>
      <c r="H6329" t="s">
        <v>42</v>
      </c>
      <c r="I6329" t="s">
        <v>772</v>
      </c>
      <c r="J6329">
        <v>78000</v>
      </c>
      <c r="K6329">
        <v>0</v>
      </c>
      <c r="L6329">
        <v>0</v>
      </c>
      <c r="M6329" t="s">
        <v>531</v>
      </c>
      <c r="N6329" t="s">
        <v>50345</v>
      </c>
      <c r="O6329">
        <v>9364</v>
      </c>
      <c r="P6329">
        <v>616</v>
      </c>
      <c r="Q6329">
        <v>62835</v>
      </c>
      <c r="R6329">
        <v>1</v>
      </c>
      <c r="S6329">
        <v>0</v>
      </c>
      <c r="T6329">
        <v>0</v>
      </c>
      <c r="U6329">
        <v>0</v>
      </c>
      <c r="V6329">
        <v>0</v>
      </c>
      <c r="W6329">
        <v>1</v>
      </c>
      <c r="X6329">
        <v>0</v>
      </c>
      <c r="Y6329">
        <v>0</v>
      </c>
      <c r="Z6329">
        <v>0</v>
      </c>
      <c r="AA6329">
        <v>0</v>
      </c>
      <c r="AB6329" t="s">
        <v>10919</v>
      </c>
      <c r="AC6329" t="s">
        <v>6800</v>
      </c>
    </row>
    <row r="6330" spans="1:29" x14ac:dyDescent="0.3">
      <c r="A6330" t="s">
        <v>60169</v>
      </c>
      <c r="B6330" t="s">
        <v>192</v>
      </c>
      <c r="C6330" t="s">
        <v>2683</v>
      </c>
      <c r="D6330" t="s">
        <v>39</v>
      </c>
      <c r="E6330">
        <v>136000</v>
      </c>
      <c r="F6330" t="s">
        <v>393</v>
      </c>
      <c r="G6330" t="s">
        <v>100</v>
      </c>
      <c r="H6330" t="s">
        <v>100</v>
      </c>
      <c r="I6330" t="s">
        <v>786</v>
      </c>
      <c r="J6330">
        <v>102000</v>
      </c>
      <c r="K6330">
        <v>24000</v>
      </c>
      <c r="L6330">
        <v>10000</v>
      </c>
      <c r="M6330" t="s">
        <v>531</v>
      </c>
      <c r="N6330" t="s">
        <v>60170</v>
      </c>
      <c r="O6330">
        <v>10965</v>
      </c>
      <c r="P6330">
        <v>635</v>
      </c>
      <c r="Q6330">
        <v>62837</v>
      </c>
      <c r="R6330">
        <v>1</v>
      </c>
      <c r="S6330">
        <v>0</v>
      </c>
      <c r="T6330">
        <v>0</v>
      </c>
      <c r="U6330">
        <v>0</v>
      </c>
      <c r="V6330">
        <v>0</v>
      </c>
      <c r="W6330">
        <v>1</v>
      </c>
      <c r="X6330">
        <v>0</v>
      </c>
      <c r="Y6330">
        <v>0</v>
      </c>
      <c r="Z6330">
        <v>0</v>
      </c>
      <c r="AA6330">
        <v>0</v>
      </c>
      <c r="AB6330" t="s">
        <v>10919</v>
      </c>
      <c r="AC6330" t="s">
        <v>6800</v>
      </c>
    </row>
    <row r="6331" spans="1:29" x14ac:dyDescent="0.3">
      <c r="A6331" t="s">
        <v>60174</v>
      </c>
      <c r="B6331" t="s">
        <v>411</v>
      </c>
      <c r="C6331" t="s">
        <v>42457</v>
      </c>
      <c r="D6331" t="s">
        <v>32</v>
      </c>
      <c r="E6331">
        <v>220000</v>
      </c>
      <c r="F6331" t="s">
        <v>53</v>
      </c>
      <c r="G6331" t="s">
        <v>54</v>
      </c>
      <c r="H6331" t="s">
        <v>48</v>
      </c>
      <c r="I6331" t="s">
        <v>7149</v>
      </c>
      <c r="J6331">
        <v>170000</v>
      </c>
      <c r="K6331">
        <v>16000</v>
      </c>
      <c r="L6331">
        <v>34000</v>
      </c>
      <c r="M6331" t="s">
        <v>531</v>
      </c>
      <c r="N6331" t="s">
        <v>41199</v>
      </c>
      <c r="O6331">
        <v>7472</v>
      </c>
      <c r="P6331">
        <v>807</v>
      </c>
      <c r="Q6331">
        <v>62841</v>
      </c>
      <c r="R6331">
        <v>1</v>
      </c>
      <c r="S6331">
        <v>0</v>
      </c>
      <c r="T6331">
        <v>0</v>
      </c>
      <c r="U6331">
        <v>0</v>
      </c>
      <c r="V6331">
        <v>0</v>
      </c>
      <c r="W6331">
        <v>1</v>
      </c>
      <c r="X6331">
        <v>0</v>
      </c>
      <c r="Y6331">
        <v>0</v>
      </c>
      <c r="Z6331">
        <v>0</v>
      </c>
      <c r="AA6331">
        <v>0</v>
      </c>
      <c r="AB6331" t="s">
        <v>10919</v>
      </c>
      <c r="AC6331" t="s">
        <v>6800</v>
      </c>
    </row>
    <row r="6332" spans="1:29" x14ac:dyDescent="0.3">
      <c r="A6332" t="s">
        <v>60183</v>
      </c>
      <c r="B6332" t="s">
        <v>43517</v>
      </c>
      <c r="C6332" t="s">
        <v>31</v>
      </c>
      <c r="D6332" t="s">
        <v>39</v>
      </c>
      <c r="E6332">
        <v>245000</v>
      </c>
      <c r="F6332" t="s">
        <v>40</v>
      </c>
      <c r="G6332" t="s">
        <v>69</v>
      </c>
      <c r="H6332" t="s">
        <v>48</v>
      </c>
      <c r="I6332" t="s">
        <v>775</v>
      </c>
      <c r="J6332">
        <v>175000</v>
      </c>
      <c r="K6332">
        <v>55000</v>
      </c>
      <c r="L6332">
        <v>15000</v>
      </c>
      <c r="M6332" t="s">
        <v>531</v>
      </c>
      <c r="N6332" t="s">
        <v>39050</v>
      </c>
      <c r="O6332">
        <v>7419</v>
      </c>
      <c r="P6332">
        <v>807</v>
      </c>
      <c r="Q6332">
        <v>62848</v>
      </c>
      <c r="R6332">
        <v>0</v>
      </c>
      <c r="S6332">
        <v>1</v>
      </c>
      <c r="T6332">
        <v>0</v>
      </c>
      <c r="U6332">
        <v>0</v>
      </c>
      <c r="V6332">
        <v>0</v>
      </c>
      <c r="W6332">
        <v>1</v>
      </c>
      <c r="X6332">
        <v>0</v>
      </c>
      <c r="Y6332">
        <v>0</v>
      </c>
      <c r="Z6332">
        <v>0</v>
      </c>
      <c r="AA6332">
        <v>0</v>
      </c>
      <c r="AB6332" t="s">
        <v>10919</v>
      </c>
      <c r="AC6332" t="s">
        <v>16089</v>
      </c>
    </row>
    <row r="6333" spans="1:29" x14ac:dyDescent="0.3">
      <c r="A6333" t="s">
        <v>60199</v>
      </c>
      <c r="B6333" t="s">
        <v>401</v>
      </c>
      <c r="C6333" t="s">
        <v>41</v>
      </c>
      <c r="D6333" t="s">
        <v>796</v>
      </c>
      <c r="E6333">
        <v>195000</v>
      </c>
      <c r="F6333" t="s">
        <v>122</v>
      </c>
      <c r="G6333" t="s">
        <v>54</v>
      </c>
      <c r="H6333" t="s">
        <v>72</v>
      </c>
      <c r="I6333" t="s">
        <v>1756</v>
      </c>
      <c r="J6333">
        <v>164000</v>
      </c>
      <c r="K6333">
        <v>15000</v>
      </c>
      <c r="L6333">
        <v>16000</v>
      </c>
      <c r="M6333" t="s">
        <v>547</v>
      </c>
      <c r="N6333" t="s">
        <v>49866</v>
      </c>
      <c r="O6333">
        <v>10182</v>
      </c>
      <c r="P6333">
        <v>501</v>
      </c>
      <c r="Q6333">
        <v>62861</v>
      </c>
      <c r="R6333">
        <v>1</v>
      </c>
      <c r="S6333">
        <v>0</v>
      </c>
      <c r="T6333">
        <v>0</v>
      </c>
      <c r="U6333">
        <v>0</v>
      </c>
      <c r="V6333">
        <v>0</v>
      </c>
      <c r="W6333">
        <v>1</v>
      </c>
      <c r="X6333">
        <v>0</v>
      </c>
      <c r="Y6333">
        <v>0</v>
      </c>
      <c r="Z6333">
        <v>0</v>
      </c>
      <c r="AA6333">
        <v>0</v>
      </c>
      <c r="AB6333" t="s">
        <v>10919</v>
      </c>
      <c r="AC6333" t="s">
        <v>6800</v>
      </c>
    </row>
    <row r="6334" spans="1:29" x14ac:dyDescent="0.3">
      <c r="A6334" t="s">
        <v>60200</v>
      </c>
      <c r="B6334" t="s">
        <v>2263</v>
      </c>
      <c r="C6334" t="s">
        <v>258</v>
      </c>
      <c r="D6334" t="s">
        <v>39</v>
      </c>
      <c r="E6334">
        <v>187000</v>
      </c>
      <c r="F6334" t="s">
        <v>424</v>
      </c>
      <c r="G6334" t="s">
        <v>41</v>
      </c>
      <c r="H6334" t="s">
        <v>42</v>
      </c>
      <c r="I6334" t="s">
        <v>786</v>
      </c>
      <c r="J6334">
        <v>125000</v>
      </c>
      <c r="K6334">
        <v>50000</v>
      </c>
      <c r="L6334">
        <v>13000</v>
      </c>
      <c r="M6334" t="s">
        <v>547</v>
      </c>
      <c r="N6334" t="s">
        <v>39066</v>
      </c>
      <c r="O6334">
        <v>8816</v>
      </c>
      <c r="P6334">
        <v>506</v>
      </c>
      <c r="Q6334">
        <v>62862</v>
      </c>
      <c r="R6334">
        <v>1</v>
      </c>
      <c r="S6334">
        <v>0</v>
      </c>
      <c r="T6334">
        <v>0</v>
      </c>
      <c r="U6334">
        <v>0</v>
      </c>
      <c r="V6334">
        <v>0</v>
      </c>
      <c r="W6334">
        <v>1</v>
      </c>
      <c r="X6334">
        <v>0</v>
      </c>
      <c r="Y6334">
        <v>0</v>
      </c>
      <c r="Z6334">
        <v>0</v>
      </c>
      <c r="AA6334">
        <v>0</v>
      </c>
      <c r="AB6334" t="s">
        <v>10919</v>
      </c>
      <c r="AC6334" t="s">
        <v>6800</v>
      </c>
    </row>
    <row r="6335" spans="1:29" x14ac:dyDescent="0.3">
      <c r="A6335" t="s">
        <v>60202</v>
      </c>
      <c r="B6335" t="s">
        <v>1087</v>
      </c>
      <c r="C6335" t="s">
        <v>31</v>
      </c>
      <c r="D6335" t="s">
        <v>39</v>
      </c>
      <c r="E6335">
        <v>394000</v>
      </c>
      <c r="F6335" t="s">
        <v>46</v>
      </c>
      <c r="G6335" t="s">
        <v>69</v>
      </c>
      <c r="H6335" t="s">
        <v>48</v>
      </c>
      <c r="I6335" t="s">
        <v>775</v>
      </c>
      <c r="J6335">
        <v>198000</v>
      </c>
      <c r="K6335">
        <v>151000</v>
      </c>
      <c r="L6335">
        <v>45000</v>
      </c>
      <c r="M6335" t="s">
        <v>531</v>
      </c>
      <c r="N6335" t="s">
        <v>42074</v>
      </c>
      <c r="O6335">
        <v>11527</v>
      </c>
      <c r="P6335">
        <v>819</v>
      </c>
      <c r="Q6335">
        <v>62868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1</v>
      </c>
      <c r="X6335">
        <v>0</v>
      </c>
      <c r="Y6335">
        <v>0</v>
      </c>
      <c r="Z6335">
        <v>0</v>
      </c>
      <c r="AA6335">
        <v>0</v>
      </c>
      <c r="AB6335" t="s">
        <v>10919</v>
      </c>
      <c r="AC6335" t="s">
        <v>35</v>
      </c>
    </row>
    <row r="6336" spans="1:29" x14ac:dyDescent="0.3">
      <c r="A6336" t="s">
        <v>60205</v>
      </c>
      <c r="B6336" t="s">
        <v>3856</v>
      </c>
      <c r="C6336" t="s">
        <v>336</v>
      </c>
      <c r="D6336" t="s">
        <v>2133</v>
      </c>
      <c r="E6336">
        <v>160000</v>
      </c>
      <c r="F6336" t="s">
        <v>443</v>
      </c>
      <c r="G6336" t="s">
        <v>41</v>
      </c>
      <c r="H6336" t="s">
        <v>41</v>
      </c>
      <c r="I6336" t="s">
        <v>7149</v>
      </c>
      <c r="J6336">
        <v>100000</v>
      </c>
      <c r="K6336">
        <v>50000</v>
      </c>
      <c r="L6336">
        <v>10000</v>
      </c>
      <c r="M6336" t="s">
        <v>531</v>
      </c>
      <c r="N6336" t="s">
        <v>60206</v>
      </c>
      <c r="O6336">
        <v>7416</v>
      </c>
      <c r="P6336">
        <v>825</v>
      </c>
      <c r="Q6336">
        <v>62870</v>
      </c>
      <c r="R6336">
        <v>0</v>
      </c>
      <c r="S6336">
        <v>1</v>
      </c>
      <c r="T6336">
        <v>0</v>
      </c>
      <c r="U6336">
        <v>0</v>
      </c>
      <c r="V6336">
        <v>0</v>
      </c>
      <c r="W6336">
        <v>1</v>
      </c>
      <c r="X6336">
        <v>0</v>
      </c>
      <c r="Y6336">
        <v>0</v>
      </c>
      <c r="Z6336">
        <v>0</v>
      </c>
      <c r="AA6336">
        <v>0</v>
      </c>
      <c r="AB6336" t="s">
        <v>10919</v>
      </c>
      <c r="AC6336" t="s">
        <v>16089</v>
      </c>
    </row>
    <row r="6337" spans="1:29" x14ac:dyDescent="0.3">
      <c r="A6337" t="s">
        <v>60207</v>
      </c>
      <c r="B6337" t="s">
        <v>1361</v>
      </c>
      <c r="C6337" t="s">
        <v>89</v>
      </c>
      <c r="D6337" t="s">
        <v>52</v>
      </c>
      <c r="E6337">
        <v>112000</v>
      </c>
      <c r="F6337" t="s">
        <v>13579</v>
      </c>
      <c r="G6337" t="s">
        <v>84</v>
      </c>
      <c r="H6337" t="s">
        <v>78</v>
      </c>
      <c r="I6337" t="s">
        <v>772</v>
      </c>
      <c r="J6337">
        <v>92000</v>
      </c>
      <c r="K6337">
        <v>0</v>
      </c>
      <c r="L6337">
        <v>20000</v>
      </c>
      <c r="M6337" t="s">
        <v>531</v>
      </c>
      <c r="N6337" t="s">
        <v>60208</v>
      </c>
      <c r="O6337">
        <v>42498</v>
      </c>
      <c r="P6337">
        <v>0</v>
      </c>
      <c r="Q6337">
        <v>62872</v>
      </c>
      <c r="R6337">
        <v>1</v>
      </c>
      <c r="S6337">
        <v>0</v>
      </c>
      <c r="T6337">
        <v>0</v>
      </c>
      <c r="U6337">
        <v>0</v>
      </c>
      <c r="V6337">
        <v>0</v>
      </c>
      <c r="W6337">
        <v>1</v>
      </c>
      <c r="X6337">
        <v>0</v>
      </c>
      <c r="Y6337">
        <v>0</v>
      </c>
      <c r="Z6337">
        <v>0</v>
      </c>
      <c r="AA6337">
        <v>0</v>
      </c>
      <c r="AB6337" t="s">
        <v>10919</v>
      </c>
      <c r="AC6337" t="s">
        <v>6800</v>
      </c>
    </row>
    <row r="6338" spans="1:29" x14ac:dyDescent="0.3">
      <c r="A6338" t="s">
        <v>60209</v>
      </c>
      <c r="B6338" t="s">
        <v>657</v>
      </c>
      <c r="C6338" t="s">
        <v>1115</v>
      </c>
      <c r="D6338" t="s">
        <v>39</v>
      </c>
      <c r="E6338">
        <v>115000</v>
      </c>
      <c r="F6338" t="s">
        <v>1427</v>
      </c>
      <c r="G6338" t="s">
        <v>69</v>
      </c>
      <c r="H6338" t="s">
        <v>72</v>
      </c>
      <c r="I6338" t="s">
        <v>1422</v>
      </c>
      <c r="J6338">
        <v>110000</v>
      </c>
      <c r="K6338">
        <v>0</v>
      </c>
      <c r="L6338">
        <v>5000</v>
      </c>
      <c r="M6338" t="s">
        <v>531</v>
      </c>
      <c r="N6338" t="s">
        <v>39129</v>
      </c>
      <c r="O6338">
        <v>11039</v>
      </c>
      <c r="P6338">
        <v>623</v>
      </c>
      <c r="Q6338">
        <v>62873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1</v>
      </c>
      <c r="X6338">
        <v>0</v>
      </c>
      <c r="Y6338">
        <v>0</v>
      </c>
      <c r="Z6338">
        <v>0</v>
      </c>
      <c r="AA6338">
        <v>0</v>
      </c>
      <c r="AB6338" t="s">
        <v>10919</v>
      </c>
      <c r="AC6338" t="s">
        <v>35</v>
      </c>
    </row>
    <row r="6339" spans="1:29" x14ac:dyDescent="0.3">
      <c r="A6339" t="s">
        <v>60214</v>
      </c>
      <c r="B6339" t="s">
        <v>56</v>
      </c>
      <c r="C6339" t="s">
        <v>237</v>
      </c>
      <c r="D6339" t="s">
        <v>39</v>
      </c>
      <c r="E6339">
        <v>213000</v>
      </c>
      <c r="F6339" t="s">
        <v>64</v>
      </c>
      <c r="G6339" t="s">
        <v>42</v>
      </c>
      <c r="H6339" t="s">
        <v>48</v>
      </c>
      <c r="I6339" t="s">
        <v>775</v>
      </c>
      <c r="J6339">
        <v>140000</v>
      </c>
      <c r="K6339">
        <v>35000</v>
      </c>
      <c r="L6339">
        <v>38000</v>
      </c>
      <c r="M6339" t="s">
        <v>531</v>
      </c>
      <c r="N6339" t="s">
        <v>43000</v>
      </c>
      <c r="O6339">
        <v>11521</v>
      </c>
      <c r="P6339">
        <v>819</v>
      </c>
      <c r="Q6339">
        <v>62876</v>
      </c>
      <c r="R6339">
        <v>1</v>
      </c>
      <c r="S6339">
        <v>0</v>
      </c>
      <c r="T6339">
        <v>0</v>
      </c>
      <c r="U6339">
        <v>0</v>
      </c>
      <c r="V6339">
        <v>0</v>
      </c>
      <c r="W6339">
        <v>1</v>
      </c>
      <c r="X6339">
        <v>0</v>
      </c>
      <c r="Y6339">
        <v>0</v>
      </c>
      <c r="Z6339">
        <v>0</v>
      </c>
      <c r="AA6339">
        <v>0</v>
      </c>
      <c r="AB6339" t="s">
        <v>10919</v>
      </c>
      <c r="AC6339" t="s">
        <v>6800</v>
      </c>
    </row>
    <row r="6340" spans="1:29" x14ac:dyDescent="0.3">
      <c r="A6340" t="s">
        <v>60218</v>
      </c>
      <c r="B6340" t="s">
        <v>14335</v>
      </c>
      <c r="C6340" t="s">
        <v>60219</v>
      </c>
      <c r="D6340" t="s">
        <v>39</v>
      </c>
      <c r="E6340">
        <v>110000</v>
      </c>
      <c r="F6340" t="s">
        <v>31783</v>
      </c>
      <c r="G6340" t="s">
        <v>100</v>
      </c>
      <c r="H6340" t="s">
        <v>100</v>
      </c>
      <c r="I6340" t="s">
        <v>10536</v>
      </c>
      <c r="J6340">
        <v>105000</v>
      </c>
      <c r="K6340">
        <v>0</v>
      </c>
      <c r="L6340">
        <v>5000</v>
      </c>
      <c r="M6340" t="s">
        <v>531</v>
      </c>
      <c r="N6340" t="s">
        <v>60220</v>
      </c>
      <c r="O6340">
        <v>29204</v>
      </c>
      <c r="P6340">
        <v>521</v>
      </c>
      <c r="Q6340">
        <v>62879</v>
      </c>
      <c r="R6340">
        <v>0</v>
      </c>
      <c r="S6340">
        <v>0</v>
      </c>
      <c r="T6340">
        <v>1</v>
      </c>
      <c r="U6340">
        <v>0</v>
      </c>
      <c r="V6340">
        <v>0</v>
      </c>
      <c r="W6340">
        <v>1</v>
      </c>
      <c r="X6340">
        <v>0</v>
      </c>
      <c r="Y6340">
        <v>0</v>
      </c>
      <c r="Z6340">
        <v>0</v>
      </c>
      <c r="AA6340">
        <v>0</v>
      </c>
      <c r="AB6340" t="s">
        <v>10919</v>
      </c>
      <c r="AC6340" t="s">
        <v>159</v>
      </c>
    </row>
    <row r="6341" spans="1:29" x14ac:dyDescent="0.3">
      <c r="A6341" t="s">
        <v>60233</v>
      </c>
      <c r="B6341" t="s">
        <v>44</v>
      </c>
      <c r="C6341" t="s">
        <v>89</v>
      </c>
      <c r="D6341" t="s">
        <v>796</v>
      </c>
      <c r="E6341">
        <v>337000</v>
      </c>
      <c r="F6341" t="s">
        <v>46</v>
      </c>
      <c r="G6341" t="s">
        <v>69</v>
      </c>
      <c r="H6341" t="s">
        <v>48</v>
      </c>
      <c r="I6341" t="s">
        <v>10681</v>
      </c>
      <c r="J6341">
        <v>155000</v>
      </c>
      <c r="K6341">
        <v>112000</v>
      </c>
      <c r="L6341">
        <v>70000</v>
      </c>
      <c r="M6341" t="s">
        <v>547</v>
      </c>
      <c r="N6341" t="s">
        <v>60234</v>
      </c>
      <c r="O6341">
        <v>11527</v>
      </c>
      <c r="P6341">
        <v>819</v>
      </c>
      <c r="Q6341">
        <v>62894</v>
      </c>
      <c r="R6341">
        <v>1</v>
      </c>
      <c r="S6341">
        <v>0</v>
      </c>
      <c r="T6341">
        <v>0</v>
      </c>
      <c r="U6341">
        <v>0</v>
      </c>
      <c r="V6341">
        <v>0</v>
      </c>
      <c r="W6341">
        <v>1</v>
      </c>
      <c r="X6341">
        <v>0</v>
      </c>
      <c r="Y6341">
        <v>0</v>
      </c>
      <c r="Z6341">
        <v>0</v>
      </c>
      <c r="AA6341">
        <v>0</v>
      </c>
      <c r="AB6341" t="s">
        <v>10919</v>
      </c>
      <c r="AC6341" t="s">
        <v>6800</v>
      </c>
    </row>
    <row r="6342" spans="1:29" x14ac:dyDescent="0.3">
      <c r="A6342" t="s">
        <v>60238</v>
      </c>
      <c r="B6342" t="s">
        <v>56</v>
      </c>
      <c r="C6342" t="s">
        <v>68</v>
      </c>
      <c r="D6342" t="s">
        <v>39</v>
      </c>
      <c r="E6342">
        <v>200000</v>
      </c>
      <c r="F6342" t="s">
        <v>64</v>
      </c>
      <c r="G6342" t="s">
        <v>42</v>
      </c>
      <c r="H6342" t="s">
        <v>42</v>
      </c>
      <c r="I6342" t="s">
        <v>775</v>
      </c>
      <c r="J6342">
        <v>153000</v>
      </c>
      <c r="K6342">
        <v>20000</v>
      </c>
      <c r="L6342">
        <v>27000</v>
      </c>
      <c r="M6342" t="s">
        <v>531</v>
      </c>
      <c r="N6342" t="s">
        <v>39050</v>
      </c>
      <c r="O6342">
        <v>11521</v>
      </c>
      <c r="P6342">
        <v>819</v>
      </c>
      <c r="Q6342">
        <v>62900</v>
      </c>
      <c r="R6342">
        <v>0</v>
      </c>
      <c r="S6342">
        <v>1</v>
      </c>
      <c r="T6342">
        <v>0</v>
      </c>
      <c r="U6342">
        <v>0</v>
      </c>
      <c r="V6342">
        <v>0</v>
      </c>
      <c r="W6342">
        <v>1</v>
      </c>
      <c r="X6342">
        <v>0</v>
      </c>
      <c r="Y6342">
        <v>0</v>
      </c>
      <c r="Z6342">
        <v>0</v>
      </c>
      <c r="AA6342">
        <v>0</v>
      </c>
      <c r="AB6342" t="s">
        <v>10919</v>
      </c>
      <c r="AC6342" t="s">
        <v>16089</v>
      </c>
    </row>
    <row r="6343" spans="1:29" x14ac:dyDescent="0.3">
      <c r="A6343" t="s">
        <v>60246</v>
      </c>
      <c r="B6343" t="s">
        <v>341</v>
      </c>
      <c r="C6343" t="s">
        <v>2658</v>
      </c>
      <c r="D6343" t="s">
        <v>39</v>
      </c>
      <c r="E6343">
        <v>182000</v>
      </c>
      <c r="F6343" t="s">
        <v>266</v>
      </c>
      <c r="G6343" t="s">
        <v>148</v>
      </c>
      <c r="H6343" t="s">
        <v>42</v>
      </c>
      <c r="I6343" t="s">
        <v>816</v>
      </c>
      <c r="J6343">
        <v>145000</v>
      </c>
      <c r="K6343">
        <v>15000</v>
      </c>
      <c r="L6343">
        <v>22000</v>
      </c>
      <c r="M6343" t="s">
        <v>531</v>
      </c>
      <c r="N6343" t="s">
        <v>39066</v>
      </c>
      <c r="O6343">
        <v>7422</v>
      </c>
      <c r="P6343">
        <v>807</v>
      </c>
      <c r="Q6343">
        <v>62908</v>
      </c>
      <c r="R6343">
        <v>1</v>
      </c>
      <c r="S6343">
        <v>0</v>
      </c>
      <c r="T6343">
        <v>0</v>
      </c>
      <c r="U6343">
        <v>0</v>
      </c>
      <c r="V6343">
        <v>0</v>
      </c>
      <c r="W6343">
        <v>1</v>
      </c>
      <c r="X6343">
        <v>0</v>
      </c>
      <c r="Y6343">
        <v>0</v>
      </c>
      <c r="Z6343">
        <v>0</v>
      </c>
      <c r="AA6343">
        <v>0</v>
      </c>
      <c r="AB6343" t="s">
        <v>10919</v>
      </c>
      <c r="AC6343" t="s">
        <v>6800</v>
      </c>
    </row>
    <row r="6344" spans="1:29" x14ac:dyDescent="0.3">
      <c r="A6344" t="s">
        <v>60249</v>
      </c>
      <c r="B6344" t="s">
        <v>44</v>
      </c>
      <c r="C6344" t="s">
        <v>98</v>
      </c>
      <c r="D6344" t="s">
        <v>39</v>
      </c>
      <c r="E6344">
        <v>173000</v>
      </c>
      <c r="F6344" t="s">
        <v>424</v>
      </c>
      <c r="G6344" t="s">
        <v>42</v>
      </c>
      <c r="H6344" t="s">
        <v>48</v>
      </c>
      <c r="I6344" t="s">
        <v>786</v>
      </c>
      <c r="J6344">
        <v>130000</v>
      </c>
      <c r="K6344">
        <v>23000</v>
      </c>
      <c r="L6344">
        <v>20000</v>
      </c>
      <c r="M6344" t="s">
        <v>531</v>
      </c>
      <c r="N6344" t="s">
        <v>45579</v>
      </c>
      <c r="O6344">
        <v>8816</v>
      </c>
      <c r="P6344">
        <v>506</v>
      </c>
      <c r="Q6344">
        <v>62910</v>
      </c>
      <c r="R6344">
        <v>0</v>
      </c>
      <c r="S6344">
        <v>1</v>
      </c>
      <c r="T6344">
        <v>0</v>
      </c>
      <c r="U6344">
        <v>0</v>
      </c>
      <c r="V6344">
        <v>0</v>
      </c>
      <c r="W6344">
        <v>1</v>
      </c>
      <c r="X6344">
        <v>0</v>
      </c>
      <c r="Y6344">
        <v>0</v>
      </c>
      <c r="Z6344">
        <v>0</v>
      </c>
      <c r="AA6344">
        <v>0</v>
      </c>
      <c r="AB6344" t="s">
        <v>10919</v>
      </c>
      <c r="AC6344" t="s">
        <v>16089</v>
      </c>
    </row>
    <row r="6345" spans="1:29" x14ac:dyDescent="0.3">
      <c r="A6345" t="s">
        <v>60263</v>
      </c>
      <c r="B6345" t="s">
        <v>2753</v>
      </c>
      <c r="C6345" t="s">
        <v>6232</v>
      </c>
      <c r="D6345" t="s">
        <v>39</v>
      </c>
      <c r="E6345">
        <v>140000</v>
      </c>
      <c r="F6345" t="s">
        <v>793</v>
      </c>
      <c r="G6345" t="s">
        <v>69</v>
      </c>
      <c r="H6345" t="s">
        <v>48</v>
      </c>
      <c r="I6345" t="s">
        <v>816</v>
      </c>
      <c r="J6345">
        <v>115000</v>
      </c>
      <c r="K6345">
        <v>17000</v>
      </c>
      <c r="L6345">
        <v>9000</v>
      </c>
      <c r="M6345" t="s">
        <v>531</v>
      </c>
      <c r="N6345" t="s">
        <v>40126</v>
      </c>
      <c r="O6345">
        <v>10646</v>
      </c>
      <c r="P6345">
        <v>504</v>
      </c>
      <c r="Q6345">
        <v>62920</v>
      </c>
      <c r="R6345">
        <v>1</v>
      </c>
      <c r="S6345">
        <v>0</v>
      </c>
      <c r="T6345">
        <v>0</v>
      </c>
      <c r="U6345">
        <v>0</v>
      </c>
      <c r="V6345">
        <v>0</v>
      </c>
      <c r="W6345">
        <v>1</v>
      </c>
      <c r="X6345">
        <v>0</v>
      </c>
      <c r="Y6345">
        <v>0</v>
      </c>
      <c r="Z6345">
        <v>0</v>
      </c>
      <c r="AA6345">
        <v>0</v>
      </c>
      <c r="AB6345" t="s">
        <v>10919</v>
      </c>
      <c r="AC6345" t="s">
        <v>6800</v>
      </c>
    </row>
    <row r="6346" spans="1:29" x14ac:dyDescent="0.3">
      <c r="A6346" t="s">
        <v>60265</v>
      </c>
      <c r="B6346" t="s">
        <v>8380</v>
      </c>
      <c r="C6346" t="s">
        <v>14031</v>
      </c>
      <c r="D6346" t="s">
        <v>39</v>
      </c>
      <c r="E6346">
        <v>138000</v>
      </c>
      <c r="F6346" t="s">
        <v>46</v>
      </c>
      <c r="G6346" t="s">
        <v>75</v>
      </c>
      <c r="H6346" t="s">
        <v>42</v>
      </c>
      <c r="I6346" t="s">
        <v>786</v>
      </c>
      <c r="J6346">
        <v>128000</v>
      </c>
      <c r="K6346">
        <v>0</v>
      </c>
      <c r="L6346">
        <v>10000</v>
      </c>
      <c r="M6346" t="s">
        <v>531</v>
      </c>
      <c r="N6346" t="s">
        <v>44935</v>
      </c>
      <c r="O6346">
        <v>11527</v>
      </c>
      <c r="P6346">
        <v>819</v>
      </c>
      <c r="Q6346">
        <v>62923</v>
      </c>
      <c r="R6346">
        <v>1</v>
      </c>
      <c r="S6346">
        <v>0</v>
      </c>
      <c r="T6346">
        <v>0</v>
      </c>
      <c r="U6346">
        <v>0</v>
      </c>
      <c r="V6346">
        <v>0</v>
      </c>
      <c r="W6346">
        <v>1</v>
      </c>
      <c r="X6346">
        <v>0</v>
      </c>
      <c r="Y6346">
        <v>0</v>
      </c>
      <c r="Z6346">
        <v>0</v>
      </c>
      <c r="AA6346">
        <v>0</v>
      </c>
      <c r="AB6346" t="s">
        <v>10919</v>
      </c>
      <c r="AC6346" t="s">
        <v>6800</v>
      </c>
    </row>
    <row r="6347" spans="1:29" x14ac:dyDescent="0.3">
      <c r="A6347" t="s">
        <v>60266</v>
      </c>
      <c r="B6347" t="s">
        <v>44</v>
      </c>
      <c r="C6347" t="s">
        <v>89</v>
      </c>
      <c r="D6347" t="s">
        <v>39</v>
      </c>
      <c r="E6347">
        <v>140000</v>
      </c>
      <c r="F6347" t="s">
        <v>2566</v>
      </c>
      <c r="G6347" t="s">
        <v>41</v>
      </c>
      <c r="H6347" t="s">
        <v>48</v>
      </c>
      <c r="I6347" t="s">
        <v>1422</v>
      </c>
      <c r="J6347">
        <v>105000</v>
      </c>
      <c r="K6347">
        <v>19000</v>
      </c>
      <c r="L6347">
        <v>16000</v>
      </c>
      <c r="M6347" t="s">
        <v>531</v>
      </c>
      <c r="N6347" t="s">
        <v>42911</v>
      </c>
      <c r="O6347">
        <v>1206</v>
      </c>
      <c r="P6347">
        <v>0</v>
      </c>
      <c r="Q6347">
        <v>62924</v>
      </c>
      <c r="R6347">
        <v>1</v>
      </c>
      <c r="S6347">
        <v>0</v>
      </c>
      <c r="T6347">
        <v>0</v>
      </c>
      <c r="U6347">
        <v>0</v>
      </c>
      <c r="V6347">
        <v>0</v>
      </c>
      <c r="W6347">
        <v>1</v>
      </c>
      <c r="X6347">
        <v>0</v>
      </c>
      <c r="Y6347">
        <v>0</v>
      </c>
      <c r="Z6347">
        <v>0</v>
      </c>
      <c r="AA6347">
        <v>0</v>
      </c>
      <c r="AB6347" t="s">
        <v>10919</v>
      </c>
      <c r="AC6347" t="s">
        <v>6800</v>
      </c>
    </row>
    <row r="6348" spans="1:29" x14ac:dyDescent="0.3">
      <c r="A6348" t="s">
        <v>60271</v>
      </c>
      <c r="B6348" t="s">
        <v>44</v>
      </c>
      <c r="C6348" t="s">
        <v>69</v>
      </c>
      <c r="D6348" t="s">
        <v>39</v>
      </c>
      <c r="E6348">
        <v>140000</v>
      </c>
      <c r="F6348" t="s">
        <v>46</v>
      </c>
      <c r="G6348" t="s">
        <v>42</v>
      </c>
      <c r="H6348" t="s">
        <v>42</v>
      </c>
      <c r="I6348" t="s">
        <v>832</v>
      </c>
      <c r="J6348">
        <v>110000</v>
      </c>
      <c r="K6348">
        <v>30000</v>
      </c>
      <c r="L6348">
        <v>0</v>
      </c>
      <c r="M6348" t="s">
        <v>531</v>
      </c>
      <c r="N6348" t="s">
        <v>40603</v>
      </c>
      <c r="O6348">
        <v>11527</v>
      </c>
      <c r="P6348">
        <v>819</v>
      </c>
      <c r="Q6348">
        <v>62927</v>
      </c>
      <c r="R6348">
        <v>1</v>
      </c>
      <c r="S6348">
        <v>0</v>
      </c>
      <c r="T6348">
        <v>0</v>
      </c>
      <c r="U6348">
        <v>0</v>
      </c>
      <c r="V6348">
        <v>0</v>
      </c>
      <c r="W6348">
        <v>1</v>
      </c>
      <c r="X6348">
        <v>0</v>
      </c>
      <c r="Y6348">
        <v>0</v>
      </c>
      <c r="Z6348">
        <v>0</v>
      </c>
      <c r="AA6348">
        <v>0</v>
      </c>
      <c r="AB6348" t="s">
        <v>10919</v>
      </c>
      <c r="AC6348" t="s">
        <v>6800</v>
      </c>
    </row>
    <row r="6349" spans="1:29" x14ac:dyDescent="0.3">
      <c r="A6349" t="s">
        <v>60281</v>
      </c>
      <c r="B6349" t="s">
        <v>1099</v>
      </c>
      <c r="C6349" t="s">
        <v>4386</v>
      </c>
      <c r="D6349" t="s">
        <v>22431</v>
      </c>
      <c r="E6349">
        <v>81000</v>
      </c>
      <c r="F6349" t="s">
        <v>8832</v>
      </c>
      <c r="G6349" t="s">
        <v>42</v>
      </c>
      <c r="H6349" t="s">
        <v>42</v>
      </c>
      <c r="I6349" t="s">
        <v>60282</v>
      </c>
      <c r="J6349">
        <v>75000</v>
      </c>
      <c r="K6349">
        <v>0</v>
      </c>
      <c r="L6349">
        <v>6000</v>
      </c>
      <c r="M6349" t="s">
        <v>531</v>
      </c>
      <c r="N6349" t="s">
        <v>60283</v>
      </c>
      <c r="O6349">
        <v>5794</v>
      </c>
      <c r="P6349">
        <v>0</v>
      </c>
      <c r="Q6349">
        <v>62935</v>
      </c>
      <c r="R6349">
        <v>0</v>
      </c>
      <c r="S6349">
        <v>1</v>
      </c>
      <c r="T6349">
        <v>0</v>
      </c>
      <c r="U6349">
        <v>0</v>
      </c>
      <c r="V6349">
        <v>0</v>
      </c>
      <c r="W6349">
        <v>1</v>
      </c>
      <c r="X6349">
        <v>0</v>
      </c>
      <c r="Y6349">
        <v>0</v>
      </c>
      <c r="Z6349">
        <v>0</v>
      </c>
      <c r="AA6349">
        <v>0</v>
      </c>
      <c r="AB6349" t="s">
        <v>10919</v>
      </c>
      <c r="AC6349" t="s">
        <v>16089</v>
      </c>
    </row>
    <row r="6350" spans="1:29" x14ac:dyDescent="0.3">
      <c r="A6350" t="s">
        <v>60286</v>
      </c>
      <c r="B6350" t="s">
        <v>904</v>
      </c>
      <c r="C6350" t="s">
        <v>317</v>
      </c>
      <c r="D6350" t="s">
        <v>39</v>
      </c>
      <c r="E6350">
        <v>200000</v>
      </c>
      <c r="F6350" t="s">
        <v>296</v>
      </c>
      <c r="G6350" t="s">
        <v>69</v>
      </c>
      <c r="H6350" t="s">
        <v>69</v>
      </c>
      <c r="I6350" t="s">
        <v>775</v>
      </c>
      <c r="J6350">
        <v>145000</v>
      </c>
      <c r="K6350">
        <v>25000</v>
      </c>
      <c r="L6350">
        <v>30000</v>
      </c>
      <c r="M6350" t="s">
        <v>531</v>
      </c>
      <c r="N6350" t="s">
        <v>48274</v>
      </c>
      <c r="O6350">
        <v>7351</v>
      </c>
      <c r="P6350">
        <v>807</v>
      </c>
      <c r="Q6350">
        <v>62937</v>
      </c>
      <c r="R6350">
        <v>1</v>
      </c>
      <c r="S6350">
        <v>0</v>
      </c>
      <c r="T6350">
        <v>0</v>
      </c>
      <c r="U6350">
        <v>0</v>
      </c>
      <c r="V6350">
        <v>0</v>
      </c>
      <c r="W6350">
        <v>1</v>
      </c>
      <c r="X6350">
        <v>0</v>
      </c>
      <c r="Y6350">
        <v>0</v>
      </c>
      <c r="Z6350">
        <v>0</v>
      </c>
      <c r="AA6350">
        <v>0</v>
      </c>
      <c r="AB6350" t="s">
        <v>10919</v>
      </c>
      <c r="AC6350" t="s">
        <v>6800</v>
      </c>
    </row>
    <row r="6351" spans="1:29" x14ac:dyDescent="0.3">
      <c r="A6351" t="s">
        <v>60293</v>
      </c>
      <c r="B6351" t="s">
        <v>119</v>
      </c>
      <c r="C6351" t="s">
        <v>31</v>
      </c>
      <c r="D6351" t="s">
        <v>39</v>
      </c>
      <c r="E6351">
        <v>212000</v>
      </c>
      <c r="F6351" t="s">
        <v>58</v>
      </c>
      <c r="G6351" t="s">
        <v>42</v>
      </c>
      <c r="H6351" t="s">
        <v>48</v>
      </c>
      <c r="I6351" t="s">
        <v>832</v>
      </c>
      <c r="J6351">
        <v>141000</v>
      </c>
      <c r="K6351">
        <v>50000</v>
      </c>
      <c r="L6351">
        <v>21000</v>
      </c>
      <c r="M6351" t="s">
        <v>547</v>
      </c>
      <c r="N6351" t="s">
        <v>39066</v>
      </c>
      <c r="O6351">
        <v>7322</v>
      </c>
      <c r="P6351">
        <v>807</v>
      </c>
      <c r="Q6351">
        <v>62941</v>
      </c>
      <c r="R6351">
        <v>1</v>
      </c>
      <c r="S6351">
        <v>0</v>
      </c>
      <c r="T6351">
        <v>0</v>
      </c>
      <c r="U6351">
        <v>0</v>
      </c>
      <c r="V6351">
        <v>0</v>
      </c>
      <c r="W6351">
        <v>1</v>
      </c>
      <c r="X6351">
        <v>0</v>
      </c>
      <c r="Y6351">
        <v>0</v>
      </c>
      <c r="Z6351">
        <v>0</v>
      </c>
      <c r="AA6351">
        <v>0</v>
      </c>
      <c r="AB6351" t="s">
        <v>10919</v>
      </c>
      <c r="AC6351" t="s">
        <v>6800</v>
      </c>
    </row>
    <row r="6352" spans="1:29" x14ac:dyDescent="0.3">
      <c r="A6352" t="s">
        <v>60294</v>
      </c>
      <c r="B6352" t="s">
        <v>50</v>
      </c>
      <c r="C6352" t="s">
        <v>216</v>
      </c>
      <c r="D6352" t="s">
        <v>2347</v>
      </c>
      <c r="E6352">
        <v>295000</v>
      </c>
      <c r="F6352" t="s">
        <v>53</v>
      </c>
      <c r="G6352" t="s">
        <v>47</v>
      </c>
      <c r="H6352" t="s">
        <v>48</v>
      </c>
      <c r="I6352" t="s">
        <v>18730</v>
      </c>
      <c r="J6352">
        <v>200000</v>
      </c>
      <c r="K6352">
        <v>40000</v>
      </c>
      <c r="L6352">
        <v>55000</v>
      </c>
      <c r="M6352" t="s">
        <v>35</v>
      </c>
      <c r="N6352" t="s">
        <v>58616</v>
      </c>
      <c r="O6352">
        <v>7472</v>
      </c>
      <c r="P6352">
        <v>807</v>
      </c>
      <c r="Q6352">
        <v>62942</v>
      </c>
      <c r="R6352">
        <v>0</v>
      </c>
      <c r="S6352">
        <v>0</v>
      </c>
      <c r="T6352">
        <v>1</v>
      </c>
      <c r="U6352">
        <v>0</v>
      </c>
      <c r="V6352">
        <v>0</v>
      </c>
      <c r="W6352">
        <v>1</v>
      </c>
      <c r="X6352">
        <v>0</v>
      </c>
      <c r="Y6352">
        <v>0</v>
      </c>
      <c r="Z6352">
        <v>0</v>
      </c>
      <c r="AA6352">
        <v>0</v>
      </c>
      <c r="AB6352" t="s">
        <v>10919</v>
      </c>
      <c r="AC6352" t="s">
        <v>159</v>
      </c>
    </row>
    <row r="6353" spans="1:29" x14ac:dyDescent="0.3">
      <c r="A6353" t="s">
        <v>60295</v>
      </c>
      <c r="B6353" t="s">
        <v>30</v>
      </c>
      <c r="C6353" t="s">
        <v>155</v>
      </c>
      <c r="D6353" t="s">
        <v>39</v>
      </c>
      <c r="E6353">
        <v>15000</v>
      </c>
      <c r="F6353" t="s">
        <v>13891</v>
      </c>
      <c r="G6353" t="s">
        <v>69</v>
      </c>
      <c r="H6353" t="s">
        <v>100</v>
      </c>
      <c r="I6353" t="s">
        <v>786</v>
      </c>
      <c r="J6353">
        <v>15000</v>
      </c>
      <c r="K6353">
        <v>0</v>
      </c>
      <c r="L6353">
        <v>0</v>
      </c>
      <c r="M6353" t="s">
        <v>531</v>
      </c>
      <c r="N6353" t="s">
        <v>60296</v>
      </c>
      <c r="O6353">
        <v>6453</v>
      </c>
      <c r="P6353">
        <v>0</v>
      </c>
      <c r="Q6353">
        <v>62943</v>
      </c>
      <c r="R6353">
        <v>0</v>
      </c>
      <c r="S6353">
        <v>1</v>
      </c>
      <c r="T6353">
        <v>0</v>
      </c>
      <c r="U6353">
        <v>0</v>
      </c>
      <c r="V6353">
        <v>0</v>
      </c>
      <c r="W6353">
        <v>1</v>
      </c>
      <c r="X6353">
        <v>0</v>
      </c>
      <c r="Y6353">
        <v>0</v>
      </c>
      <c r="Z6353">
        <v>0</v>
      </c>
      <c r="AA6353">
        <v>0</v>
      </c>
      <c r="AB6353" t="s">
        <v>10919</v>
      </c>
      <c r="AC6353" t="s">
        <v>16089</v>
      </c>
    </row>
    <row r="6354" spans="1:29" x14ac:dyDescent="0.3">
      <c r="A6354" t="s">
        <v>60298</v>
      </c>
      <c r="B6354" t="s">
        <v>233</v>
      </c>
      <c r="C6354" t="s">
        <v>1024</v>
      </c>
      <c r="D6354" t="s">
        <v>39</v>
      </c>
      <c r="E6354">
        <v>160000</v>
      </c>
      <c r="F6354" t="s">
        <v>222</v>
      </c>
      <c r="G6354" t="s">
        <v>113</v>
      </c>
      <c r="H6354" t="s">
        <v>42</v>
      </c>
      <c r="I6354" t="s">
        <v>926</v>
      </c>
      <c r="J6354">
        <v>140000</v>
      </c>
      <c r="K6354">
        <v>10000</v>
      </c>
      <c r="L6354">
        <v>10000</v>
      </c>
      <c r="M6354" t="s">
        <v>531</v>
      </c>
      <c r="N6354" t="s">
        <v>60299</v>
      </c>
      <c r="O6354">
        <v>7408</v>
      </c>
      <c r="P6354">
        <v>862</v>
      </c>
      <c r="Q6354">
        <v>62945</v>
      </c>
      <c r="R6354">
        <v>0</v>
      </c>
      <c r="S6354">
        <v>1</v>
      </c>
      <c r="T6354">
        <v>0</v>
      </c>
      <c r="U6354">
        <v>0</v>
      </c>
      <c r="V6354">
        <v>0</v>
      </c>
      <c r="W6354">
        <v>1</v>
      </c>
      <c r="X6354">
        <v>0</v>
      </c>
      <c r="Y6354">
        <v>0</v>
      </c>
      <c r="Z6354">
        <v>0</v>
      </c>
      <c r="AA6354">
        <v>0</v>
      </c>
      <c r="AB6354" t="s">
        <v>10919</v>
      </c>
      <c r="AC6354" t="s">
        <v>16089</v>
      </c>
    </row>
    <row r="6355" spans="1:29" x14ac:dyDescent="0.3">
      <c r="A6355" t="s">
        <v>60310</v>
      </c>
      <c r="B6355" t="s">
        <v>44</v>
      </c>
      <c r="C6355" t="s">
        <v>98</v>
      </c>
      <c r="D6355" t="s">
        <v>39</v>
      </c>
      <c r="E6355">
        <v>147000</v>
      </c>
      <c r="F6355" t="s">
        <v>46</v>
      </c>
      <c r="G6355" t="s">
        <v>72</v>
      </c>
      <c r="H6355" t="s">
        <v>72</v>
      </c>
      <c r="I6355" t="s">
        <v>786</v>
      </c>
      <c r="J6355">
        <v>112000</v>
      </c>
      <c r="K6355">
        <v>20000</v>
      </c>
      <c r="L6355">
        <v>15000</v>
      </c>
      <c r="M6355" t="s">
        <v>531</v>
      </c>
      <c r="N6355" t="s">
        <v>40126</v>
      </c>
      <c r="O6355">
        <v>11527</v>
      </c>
      <c r="P6355">
        <v>819</v>
      </c>
      <c r="Q6355">
        <v>62953</v>
      </c>
      <c r="R6355">
        <v>1</v>
      </c>
      <c r="S6355">
        <v>0</v>
      </c>
      <c r="T6355">
        <v>0</v>
      </c>
      <c r="U6355">
        <v>0</v>
      </c>
      <c r="V6355">
        <v>0</v>
      </c>
      <c r="W6355">
        <v>1</v>
      </c>
      <c r="X6355">
        <v>0</v>
      </c>
      <c r="Y6355">
        <v>0</v>
      </c>
      <c r="Z6355">
        <v>0</v>
      </c>
      <c r="AA6355">
        <v>0</v>
      </c>
      <c r="AB6355" t="s">
        <v>10919</v>
      </c>
      <c r="AC6355" t="s">
        <v>6800</v>
      </c>
    </row>
    <row r="6356" spans="1:29" x14ac:dyDescent="0.3">
      <c r="A6356" t="s">
        <v>60323</v>
      </c>
      <c r="B6356" t="s">
        <v>1936</v>
      </c>
      <c r="C6356" t="s">
        <v>3471</v>
      </c>
      <c r="D6356" t="s">
        <v>39</v>
      </c>
      <c r="E6356">
        <v>270000</v>
      </c>
      <c r="F6356" t="s">
        <v>122</v>
      </c>
      <c r="G6356" t="s">
        <v>383</v>
      </c>
      <c r="H6356" t="s">
        <v>113</v>
      </c>
      <c r="I6356" t="s">
        <v>786</v>
      </c>
      <c r="J6356">
        <v>190000</v>
      </c>
      <c r="K6356">
        <v>4000</v>
      </c>
      <c r="L6356">
        <v>80000</v>
      </c>
      <c r="M6356" t="s">
        <v>531</v>
      </c>
      <c r="N6356" t="s">
        <v>52842</v>
      </c>
      <c r="O6356">
        <v>10182</v>
      </c>
      <c r="P6356">
        <v>501</v>
      </c>
      <c r="Q6356">
        <v>62966</v>
      </c>
      <c r="R6356">
        <v>1</v>
      </c>
      <c r="S6356">
        <v>0</v>
      </c>
      <c r="T6356">
        <v>0</v>
      </c>
      <c r="U6356">
        <v>0</v>
      </c>
      <c r="V6356">
        <v>0</v>
      </c>
      <c r="W6356">
        <v>1</v>
      </c>
      <c r="X6356">
        <v>0</v>
      </c>
      <c r="Y6356">
        <v>0</v>
      </c>
      <c r="Z6356">
        <v>0</v>
      </c>
      <c r="AA6356">
        <v>0</v>
      </c>
      <c r="AB6356" t="s">
        <v>10919</v>
      </c>
      <c r="AC6356" t="s">
        <v>6800</v>
      </c>
    </row>
    <row r="6357" spans="1:29" x14ac:dyDescent="0.3">
      <c r="A6357" t="s">
        <v>60333</v>
      </c>
      <c r="B6357" t="s">
        <v>56</v>
      </c>
      <c r="C6357" t="s">
        <v>102</v>
      </c>
      <c r="D6357" t="s">
        <v>796</v>
      </c>
      <c r="E6357">
        <v>345000</v>
      </c>
      <c r="F6357" t="s">
        <v>46</v>
      </c>
      <c r="G6357" t="s">
        <v>54</v>
      </c>
      <c r="H6357" t="s">
        <v>48</v>
      </c>
      <c r="I6357" t="s">
        <v>3044</v>
      </c>
      <c r="J6357">
        <v>179000</v>
      </c>
      <c r="K6357">
        <v>110000</v>
      </c>
      <c r="L6357">
        <v>56000</v>
      </c>
      <c r="M6357" t="s">
        <v>547</v>
      </c>
      <c r="N6357" t="s">
        <v>45517</v>
      </c>
      <c r="O6357">
        <v>11527</v>
      </c>
      <c r="P6357">
        <v>819</v>
      </c>
      <c r="Q6357">
        <v>62978</v>
      </c>
      <c r="R6357">
        <v>0</v>
      </c>
      <c r="S6357">
        <v>0</v>
      </c>
      <c r="T6357">
        <v>1</v>
      </c>
      <c r="U6357">
        <v>0</v>
      </c>
      <c r="V6357">
        <v>0</v>
      </c>
      <c r="W6357">
        <v>1</v>
      </c>
      <c r="X6357">
        <v>0</v>
      </c>
      <c r="Y6357">
        <v>0</v>
      </c>
      <c r="Z6357">
        <v>0</v>
      </c>
      <c r="AA6357">
        <v>0</v>
      </c>
      <c r="AB6357" t="s">
        <v>10919</v>
      </c>
      <c r="AC6357" t="s">
        <v>159</v>
      </c>
    </row>
    <row r="6358" spans="1:29" x14ac:dyDescent="0.3">
      <c r="A6358" t="s">
        <v>60334</v>
      </c>
      <c r="B6358" t="s">
        <v>1154</v>
      </c>
      <c r="C6358" t="s">
        <v>87</v>
      </c>
      <c r="D6358" t="s">
        <v>52</v>
      </c>
      <c r="E6358">
        <v>730000</v>
      </c>
      <c r="F6358" t="s">
        <v>46</v>
      </c>
      <c r="G6358" t="s">
        <v>54</v>
      </c>
      <c r="H6358" t="s">
        <v>48</v>
      </c>
      <c r="I6358" t="s">
        <v>775</v>
      </c>
      <c r="J6358">
        <v>245000</v>
      </c>
      <c r="K6358">
        <v>445000</v>
      </c>
      <c r="L6358">
        <v>40000</v>
      </c>
      <c r="M6358" t="s">
        <v>531</v>
      </c>
      <c r="N6358" t="s">
        <v>41881</v>
      </c>
      <c r="O6358">
        <v>11527</v>
      </c>
      <c r="P6358">
        <v>819</v>
      </c>
      <c r="Q6358">
        <v>62979</v>
      </c>
      <c r="R6358">
        <v>0</v>
      </c>
      <c r="S6358">
        <v>1</v>
      </c>
      <c r="T6358">
        <v>0</v>
      </c>
      <c r="U6358">
        <v>0</v>
      </c>
      <c r="V6358">
        <v>0</v>
      </c>
      <c r="W6358">
        <v>1</v>
      </c>
      <c r="X6358">
        <v>0</v>
      </c>
      <c r="Y6358">
        <v>0</v>
      </c>
      <c r="Z6358">
        <v>0</v>
      </c>
      <c r="AA6358">
        <v>0</v>
      </c>
      <c r="AB6358" t="s">
        <v>10919</v>
      </c>
      <c r="AC6358" t="s">
        <v>16089</v>
      </c>
    </row>
    <row r="6359" spans="1:29" x14ac:dyDescent="0.3">
      <c r="A6359" t="s">
        <v>60335</v>
      </c>
      <c r="B6359" t="s">
        <v>50</v>
      </c>
      <c r="C6359" t="s">
        <v>105</v>
      </c>
      <c r="D6359" t="s">
        <v>5368</v>
      </c>
      <c r="E6359">
        <v>240000</v>
      </c>
      <c r="F6359" t="s">
        <v>116</v>
      </c>
      <c r="G6359" t="s">
        <v>78</v>
      </c>
      <c r="H6359" t="s">
        <v>100</v>
      </c>
      <c r="I6359" t="s">
        <v>28215</v>
      </c>
      <c r="J6359">
        <v>150000</v>
      </c>
      <c r="K6359">
        <v>70000</v>
      </c>
      <c r="L6359">
        <v>25000</v>
      </c>
      <c r="M6359" t="s">
        <v>531</v>
      </c>
      <c r="N6359" t="s">
        <v>60336</v>
      </c>
      <c r="O6359">
        <v>7158</v>
      </c>
      <c r="P6359">
        <v>807</v>
      </c>
      <c r="Q6359">
        <v>62980</v>
      </c>
      <c r="R6359">
        <v>1</v>
      </c>
      <c r="S6359">
        <v>0</v>
      </c>
      <c r="T6359">
        <v>0</v>
      </c>
      <c r="U6359">
        <v>0</v>
      </c>
      <c r="V6359">
        <v>0</v>
      </c>
      <c r="W6359">
        <v>1</v>
      </c>
      <c r="X6359">
        <v>0</v>
      </c>
      <c r="Y6359">
        <v>0</v>
      </c>
      <c r="Z6359">
        <v>0</v>
      </c>
      <c r="AA6359">
        <v>0</v>
      </c>
      <c r="AB6359" t="s">
        <v>10919</v>
      </c>
      <c r="AC6359" t="s">
        <v>6800</v>
      </c>
    </row>
    <row r="6360" spans="1:29" x14ac:dyDescent="0.3">
      <c r="A6360" t="s">
        <v>60337</v>
      </c>
      <c r="B6360" t="s">
        <v>2521</v>
      </c>
      <c r="C6360" t="s">
        <v>98</v>
      </c>
      <c r="D6360" t="s">
        <v>39</v>
      </c>
      <c r="E6360">
        <v>89000</v>
      </c>
      <c r="F6360" t="s">
        <v>843</v>
      </c>
      <c r="G6360" t="s">
        <v>100</v>
      </c>
      <c r="H6360" t="s">
        <v>100</v>
      </c>
      <c r="I6360" t="s">
        <v>772</v>
      </c>
      <c r="J6360">
        <v>84000</v>
      </c>
      <c r="K6360">
        <v>0</v>
      </c>
      <c r="L6360">
        <v>5000</v>
      </c>
      <c r="M6360" t="s">
        <v>547</v>
      </c>
      <c r="N6360" t="s">
        <v>60338</v>
      </c>
      <c r="O6360">
        <v>9194</v>
      </c>
      <c r="P6360">
        <v>613</v>
      </c>
      <c r="Q6360">
        <v>62981</v>
      </c>
      <c r="R6360">
        <v>0</v>
      </c>
      <c r="S6360">
        <v>1</v>
      </c>
      <c r="T6360">
        <v>0</v>
      </c>
      <c r="U6360">
        <v>0</v>
      </c>
      <c r="V6360">
        <v>0</v>
      </c>
      <c r="W6360">
        <v>1</v>
      </c>
      <c r="X6360">
        <v>0</v>
      </c>
      <c r="Y6360">
        <v>0</v>
      </c>
      <c r="Z6360">
        <v>0</v>
      </c>
      <c r="AA6360">
        <v>0</v>
      </c>
      <c r="AB6360" t="s">
        <v>10919</v>
      </c>
      <c r="AC6360" t="s">
        <v>16089</v>
      </c>
    </row>
    <row r="6361" spans="1:29" x14ac:dyDescent="0.3">
      <c r="A6361" t="s">
        <v>60344</v>
      </c>
      <c r="B6361" t="s">
        <v>4687</v>
      </c>
      <c r="C6361" t="s">
        <v>10291</v>
      </c>
      <c r="D6361" t="s">
        <v>39</v>
      </c>
      <c r="E6361">
        <v>240000</v>
      </c>
      <c r="F6361" t="s">
        <v>266</v>
      </c>
      <c r="G6361" t="s">
        <v>113</v>
      </c>
      <c r="H6361" t="s">
        <v>113</v>
      </c>
      <c r="I6361" t="s">
        <v>786</v>
      </c>
      <c r="J6361">
        <v>150000</v>
      </c>
      <c r="K6361">
        <v>50000</v>
      </c>
      <c r="L6361">
        <v>40000</v>
      </c>
      <c r="M6361" t="s">
        <v>547</v>
      </c>
      <c r="N6361" t="s">
        <v>39050</v>
      </c>
      <c r="O6361">
        <v>7422</v>
      </c>
      <c r="P6361">
        <v>807</v>
      </c>
      <c r="Q6361">
        <v>62987</v>
      </c>
      <c r="R6361">
        <v>0</v>
      </c>
      <c r="S6361">
        <v>1</v>
      </c>
      <c r="T6361">
        <v>0</v>
      </c>
      <c r="U6361">
        <v>0</v>
      </c>
      <c r="V6361">
        <v>0</v>
      </c>
      <c r="W6361">
        <v>1</v>
      </c>
      <c r="X6361">
        <v>0</v>
      </c>
      <c r="Y6361">
        <v>0</v>
      </c>
      <c r="Z6361">
        <v>0</v>
      </c>
      <c r="AA6361">
        <v>0</v>
      </c>
      <c r="AB6361" t="s">
        <v>10919</v>
      </c>
      <c r="AC6361" t="s">
        <v>16089</v>
      </c>
    </row>
    <row r="6362" spans="1:29" x14ac:dyDescent="0.3">
      <c r="A6362" t="s">
        <v>60350</v>
      </c>
      <c r="B6362" t="s">
        <v>233</v>
      </c>
      <c r="C6362" t="s">
        <v>1749</v>
      </c>
      <c r="D6362" t="s">
        <v>2347</v>
      </c>
      <c r="E6362">
        <v>245000</v>
      </c>
      <c r="F6362" t="s">
        <v>501</v>
      </c>
      <c r="G6362" t="s">
        <v>84</v>
      </c>
      <c r="H6362" t="s">
        <v>84</v>
      </c>
      <c r="I6362" t="s">
        <v>60351</v>
      </c>
      <c r="J6362">
        <v>175000</v>
      </c>
      <c r="K6362">
        <v>30000</v>
      </c>
      <c r="L6362">
        <v>40000</v>
      </c>
      <c r="M6362" t="s">
        <v>531</v>
      </c>
      <c r="N6362" t="s">
        <v>60352</v>
      </c>
      <c r="O6362">
        <v>7434</v>
      </c>
      <c r="P6362">
        <v>807</v>
      </c>
      <c r="Q6362">
        <v>62991</v>
      </c>
      <c r="R6362">
        <v>0</v>
      </c>
      <c r="S6362">
        <v>0</v>
      </c>
      <c r="T6362">
        <v>1</v>
      </c>
      <c r="U6362">
        <v>0</v>
      </c>
      <c r="V6362">
        <v>0</v>
      </c>
      <c r="W6362">
        <v>1</v>
      </c>
      <c r="X6362">
        <v>0</v>
      </c>
      <c r="Y6362">
        <v>0</v>
      </c>
      <c r="Z6362">
        <v>0</v>
      </c>
      <c r="AA6362">
        <v>0</v>
      </c>
      <c r="AB6362" t="s">
        <v>10919</v>
      </c>
      <c r="AC6362" t="s">
        <v>159</v>
      </c>
    </row>
    <row r="6363" spans="1:29" x14ac:dyDescent="0.3">
      <c r="A6363" t="s">
        <v>60353</v>
      </c>
      <c r="B6363" t="s">
        <v>441</v>
      </c>
      <c r="C6363" t="s">
        <v>800</v>
      </c>
      <c r="D6363" t="s">
        <v>39</v>
      </c>
      <c r="E6363">
        <v>95000</v>
      </c>
      <c r="F6363" t="s">
        <v>3654</v>
      </c>
      <c r="G6363" t="s">
        <v>100</v>
      </c>
      <c r="H6363" t="s">
        <v>100</v>
      </c>
      <c r="I6363" t="s">
        <v>832</v>
      </c>
      <c r="J6363">
        <v>75000</v>
      </c>
      <c r="K6363">
        <v>12000</v>
      </c>
      <c r="L6363">
        <v>8000</v>
      </c>
      <c r="M6363" t="s">
        <v>531</v>
      </c>
      <c r="N6363" t="s">
        <v>47005</v>
      </c>
      <c r="O6363">
        <v>3468</v>
      </c>
      <c r="P6363">
        <v>0</v>
      </c>
      <c r="Q6363">
        <v>62992</v>
      </c>
      <c r="R6363">
        <v>0</v>
      </c>
      <c r="S6363">
        <v>1</v>
      </c>
      <c r="T6363">
        <v>0</v>
      </c>
      <c r="U6363">
        <v>0</v>
      </c>
      <c r="V6363">
        <v>0</v>
      </c>
      <c r="W6363">
        <v>1</v>
      </c>
      <c r="X6363">
        <v>0</v>
      </c>
      <c r="Y6363">
        <v>0</v>
      </c>
      <c r="Z6363">
        <v>0</v>
      </c>
      <c r="AA6363">
        <v>0</v>
      </c>
      <c r="AB6363" t="s">
        <v>10919</v>
      </c>
      <c r="AC6363" t="s">
        <v>16089</v>
      </c>
    </row>
    <row r="6364" spans="1:29" x14ac:dyDescent="0.3">
      <c r="A6364" t="s">
        <v>60356</v>
      </c>
      <c r="B6364" t="s">
        <v>30</v>
      </c>
      <c r="C6364" t="s">
        <v>933</v>
      </c>
      <c r="D6364" t="s">
        <v>52</v>
      </c>
      <c r="E6364">
        <v>47000</v>
      </c>
      <c r="F6364" t="s">
        <v>1061</v>
      </c>
      <c r="G6364" t="s">
        <v>113</v>
      </c>
      <c r="H6364" t="s">
        <v>78</v>
      </c>
      <c r="I6364" t="s">
        <v>772</v>
      </c>
      <c r="J6364">
        <v>28000</v>
      </c>
      <c r="K6364">
        <v>19000</v>
      </c>
      <c r="L6364">
        <v>0</v>
      </c>
      <c r="M6364" t="s">
        <v>531</v>
      </c>
      <c r="N6364" t="s">
        <v>39992</v>
      </c>
      <c r="O6364">
        <v>47926</v>
      </c>
      <c r="P6364">
        <v>0</v>
      </c>
      <c r="Q6364">
        <v>62995</v>
      </c>
      <c r="R6364">
        <v>0</v>
      </c>
      <c r="S6364">
        <v>1</v>
      </c>
      <c r="T6364">
        <v>0</v>
      </c>
      <c r="U6364">
        <v>0</v>
      </c>
      <c r="V6364">
        <v>0</v>
      </c>
      <c r="W6364">
        <v>1</v>
      </c>
      <c r="X6364">
        <v>0</v>
      </c>
      <c r="Y6364">
        <v>0</v>
      </c>
      <c r="Z6364">
        <v>0</v>
      </c>
      <c r="AA6364">
        <v>0</v>
      </c>
      <c r="AB6364" t="s">
        <v>10919</v>
      </c>
      <c r="AC6364" t="s">
        <v>16089</v>
      </c>
    </row>
    <row r="6365" spans="1:29" x14ac:dyDescent="0.3">
      <c r="A6365" t="s">
        <v>60360</v>
      </c>
      <c r="B6365" t="s">
        <v>44</v>
      </c>
      <c r="C6365" t="s">
        <v>345</v>
      </c>
      <c r="D6365" t="s">
        <v>39</v>
      </c>
      <c r="E6365">
        <v>270000</v>
      </c>
      <c r="F6365" t="s">
        <v>46</v>
      </c>
      <c r="G6365" t="s">
        <v>75</v>
      </c>
      <c r="H6365" t="s">
        <v>100</v>
      </c>
      <c r="I6365" t="s">
        <v>772</v>
      </c>
      <c r="J6365">
        <v>160000</v>
      </c>
      <c r="K6365">
        <v>75000</v>
      </c>
      <c r="L6365">
        <v>38000</v>
      </c>
      <c r="M6365" t="s">
        <v>531</v>
      </c>
      <c r="N6365" t="s">
        <v>60361</v>
      </c>
      <c r="O6365">
        <v>11527</v>
      </c>
      <c r="P6365">
        <v>819</v>
      </c>
      <c r="Q6365">
        <v>62998</v>
      </c>
      <c r="R6365">
        <v>1</v>
      </c>
      <c r="S6365">
        <v>0</v>
      </c>
      <c r="T6365">
        <v>0</v>
      </c>
      <c r="U6365">
        <v>0</v>
      </c>
      <c r="V6365">
        <v>0</v>
      </c>
      <c r="W6365">
        <v>1</v>
      </c>
      <c r="X6365">
        <v>0</v>
      </c>
      <c r="Y6365">
        <v>0</v>
      </c>
      <c r="Z6365">
        <v>0</v>
      </c>
      <c r="AA6365">
        <v>0</v>
      </c>
      <c r="AB6365" t="s">
        <v>10919</v>
      </c>
      <c r="AC6365" t="s">
        <v>6800</v>
      </c>
    </row>
    <row r="6366" spans="1:29" x14ac:dyDescent="0.3">
      <c r="A6366" t="s">
        <v>60364</v>
      </c>
      <c r="B6366" t="s">
        <v>6208</v>
      </c>
      <c r="C6366" t="s">
        <v>138</v>
      </c>
      <c r="D6366" t="s">
        <v>2347</v>
      </c>
      <c r="E6366">
        <v>119000</v>
      </c>
      <c r="F6366" t="s">
        <v>3000</v>
      </c>
      <c r="G6366" t="s">
        <v>72</v>
      </c>
      <c r="H6366" t="s">
        <v>72</v>
      </c>
      <c r="I6366" t="s">
        <v>11916</v>
      </c>
      <c r="J6366">
        <v>109000</v>
      </c>
      <c r="K6366">
        <v>0</v>
      </c>
      <c r="L6366">
        <v>10000</v>
      </c>
      <c r="M6366" t="s">
        <v>547</v>
      </c>
      <c r="N6366" t="s">
        <v>43731</v>
      </c>
      <c r="O6366">
        <v>7304</v>
      </c>
      <c r="P6366">
        <v>807</v>
      </c>
      <c r="Q6366">
        <v>63000</v>
      </c>
      <c r="R6366">
        <v>1</v>
      </c>
      <c r="S6366">
        <v>0</v>
      </c>
      <c r="T6366">
        <v>0</v>
      </c>
      <c r="U6366">
        <v>0</v>
      </c>
      <c r="V6366">
        <v>0</v>
      </c>
      <c r="W6366">
        <v>1</v>
      </c>
      <c r="X6366">
        <v>0</v>
      </c>
      <c r="Y6366">
        <v>0</v>
      </c>
      <c r="Z6366">
        <v>0</v>
      </c>
      <c r="AA6366">
        <v>0</v>
      </c>
      <c r="AB6366" t="s">
        <v>10919</v>
      </c>
      <c r="AC6366" t="s">
        <v>6800</v>
      </c>
    </row>
    <row r="6367" spans="1:29" x14ac:dyDescent="0.3">
      <c r="A6367" t="s">
        <v>60365</v>
      </c>
      <c r="B6367" t="s">
        <v>1125</v>
      </c>
      <c r="C6367" t="s">
        <v>2829</v>
      </c>
      <c r="D6367" t="s">
        <v>39</v>
      </c>
      <c r="E6367">
        <v>137000</v>
      </c>
      <c r="F6367" t="s">
        <v>945</v>
      </c>
      <c r="G6367" t="s">
        <v>72</v>
      </c>
      <c r="H6367" t="s">
        <v>48</v>
      </c>
      <c r="I6367" t="s">
        <v>875</v>
      </c>
      <c r="J6367">
        <v>98000</v>
      </c>
      <c r="K6367">
        <v>9000</v>
      </c>
      <c r="L6367">
        <v>30000</v>
      </c>
      <c r="M6367" t="s">
        <v>531</v>
      </c>
      <c r="N6367" t="s">
        <v>39050</v>
      </c>
      <c r="O6367">
        <v>8198</v>
      </c>
      <c r="P6367">
        <v>602</v>
      </c>
      <c r="Q6367">
        <v>63003</v>
      </c>
      <c r="R6367">
        <v>0</v>
      </c>
      <c r="S6367">
        <v>1</v>
      </c>
      <c r="T6367">
        <v>0</v>
      </c>
      <c r="U6367">
        <v>0</v>
      </c>
      <c r="V6367">
        <v>0</v>
      </c>
      <c r="W6367">
        <v>1</v>
      </c>
      <c r="X6367">
        <v>0</v>
      </c>
      <c r="Y6367">
        <v>0</v>
      </c>
      <c r="Z6367">
        <v>0</v>
      </c>
      <c r="AA6367">
        <v>0</v>
      </c>
      <c r="AB6367" t="s">
        <v>10919</v>
      </c>
      <c r="AC6367" t="s">
        <v>16089</v>
      </c>
    </row>
    <row r="6368" spans="1:29" x14ac:dyDescent="0.3">
      <c r="A6368" t="s">
        <v>60368</v>
      </c>
      <c r="B6368" t="s">
        <v>4078</v>
      </c>
      <c r="C6368" t="s">
        <v>98</v>
      </c>
      <c r="D6368" t="s">
        <v>39</v>
      </c>
      <c r="E6368">
        <v>110000</v>
      </c>
      <c r="F6368" t="s">
        <v>5910</v>
      </c>
      <c r="G6368" t="s">
        <v>41</v>
      </c>
      <c r="H6368" t="s">
        <v>69</v>
      </c>
      <c r="I6368" t="s">
        <v>970</v>
      </c>
      <c r="J6368">
        <v>100000</v>
      </c>
      <c r="K6368">
        <v>0</v>
      </c>
      <c r="L6368">
        <v>10000</v>
      </c>
      <c r="M6368" t="s">
        <v>531</v>
      </c>
      <c r="N6368" t="s">
        <v>60369</v>
      </c>
      <c r="O6368">
        <v>10276</v>
      </c>
      <c r="P6368">
        <v>510</v>
      </c>
      <c r="Q6368">
        <v>63005</v>
      </c>
      <c r="R6368">
        <v>0</v>
      </c>
      <c r="S6368">
        <v>0</v>
      </c>
      <c r="T6368">
        <v>0</v>
      </c>
      <c r="U6368">
        <v>1</v>
      </c>
      <c r="V6368">
        <v>0</v>
      </c>
      <c r="W6368">
        <v>1</v>
      </c>
      <c r="X6368">
        <v>0</v>
      </c>
      <c r="Y6368">
        <v>0</v>
      </c>
      <c r="Z6368">
        <v>0</v>
      </c>
      <c r="AA6368">
        <v>0</v>
      </c>
      <c r="AB6368" t="s">
        <v>10919</v>
      </c>
      <c r="AC6368" t="s">
        <v>20</v>
      </c>
    </row>
    <row r="6369" spans="1:29" x14ac:dyDescent="0.3">
      <c r="A6369" t="s">
        <v>60370</v>
      </c>
      <c r="B6369" t="s">
        <v>1936</v>
      </c>
      <c r="C6369" t="s">
        <v>2808</v>
      </c>
      <c r="D6369" t="s">
        <v>39</v>
      </c>
      <c r="E6369">
        <v>157000</v>
      </c>
      <c r="F6369" t="s">
        <v>40</v>
      </c>
      <c r="G6369" t="s">
        <v>113</v>
      </c>
      <c r="H6369" t="s">
        <v>75</v>
      </c>
      <c r="I6369" t="s">
        <v>786</v>
      </c>
      <c r="J6369">
        <v>152000</v>
      </c>
      <c r="K6369">
        <v>0</v>
      </c>
      <c r="L6369">
        <v>5000</v>
      </c>
      <c r="M6369" t="s">
        <v>531</v>
      </c>
      <c r="N6369" t="s">
        <v>39606</v>
      </c>
      <c r="O6369">
        <v>7419</v>
      </c>
      <c r="P6369">
        <v>807</v>
      </c>
      <c r="Q6369">
        <v>63006</v>
      </c>
      <c r="R6369">
        <v>1</v>
      </c>
      <c r="S6369">
        <v>0</v>
      </c>
      <c r="T6369">
        <v>0</v>
      </c>
      <c r="U6369">
        <v>0</v>
      </c>
      <c r="V6369">
        <v>0</v>
      </c>
      <c r="W6369">
        <v>1</v>
      </c>
      <c r="X6369">
        <v>0</v>
      </c>
      <c r="Y6369">
        <v>0</v>
      </c>
      <c r="Z6369">
        <v>0</v>
      </c>
      <c r="AA6369">
        <v>0</v>
      </c>
      <c r="AB6369" t="s">
        <v>10919</v>
      </c>
      <c r="AC6369" t="s">
        <v>6800</v>
      </c>
    </row>
    <row r="6370" spans="1:29" x14ac:dyDescent="0.3">
      <c r="A6370" t="s">
        <v>60371</v>
      </c>
      <c r="B6370" t="s">
        <v>56</v>
      </c>
      <c r="C6370" t="s">
        <v>1535</v>
      </c>
      <c r="D6370" t="s">
        <v>39</v>
      </c>
      <c r="E6370">
        <v>187000</v>
      </c>
      <c r="F6370" t="s">
        <v>64</v>
      </c>
      <c r="G6370" t="s">
        <v>69</v>
      </c>
      <c r="H6370" t="s">
        <v>48</v>
      </c>
      <c r="I6370" t="s">
        <v>772</v>
      </c>
      <c r="J6370">
        <v>137000</v>
      </c>
      <c r="K6370">
        <v>30000</v>
      </c>
      <c r="L6370">
        <v>20000</v>
      </c>
      <c r="M6370" t="s">
        <v>531</v>
      </c>
      <c r="N6370" t="s">
        <v>39066</v>
      </c>
      <c r="O6370">
        <v>11521</v>
      </c>
      <c r="P6370">
        <v>819</v>
      </c>
      <c r="Q6370">
        <v>63007</v>
      </c>
      <c r="R6370">
        <v>1</v>
      </c>
      <c r="S6370">
        <v>0</v>
      </c>
      <c r="T6370">
        <v>0</v>
      </c>
      <c r="U6370">
        <v>0</v>
      </c>
      <c r="V6370">
        <v>0</v>
      </c>
      <c r="W6370">
        <v>1</v>
      </c>
      <c r="X6370">
        <v>0</v>
      </c>
      <c r="Y6370">
        <v>0</v>
      </c>
      <c r="Z6370">
        <v>0</v>
      </c>
      <c r="AA6370">
        <v>0</v>
      </c>
      <c r="AB6370" t="s">
        <v>10919</v>
      </c>
      <c r="AC6370" t="s">
        <v>6800</v>
      </c>
    </row>
    <row r="6371" spans="1:29" x14ac:dyDescent="0.3">
      <c r="A6371" t="s">
        <v>60377</v>
      </c>
      <c r="B6371" t="s">
        <v>44</v>
      </c>
      <c r="C6371" t="s">
        <v>87</v>
      </c>
      <c r="D6371" t="s">
        <v>39</v>
      </c>
      <c r="E6371">
        <v>250000</v>
      </c>
      <c r="F6371" t="s">
        <v>46</v>
      </c>
      <c r="G6371" t="s">
        <v>84</v>
      </c>
      <c r="H6371" t="s">
        <v>75</v>
      </c>
      <c r="I6371" t="s">
        <v>786</v>
      </c>
      <c r="J6371">
        <v>160000</v>
      </c>
      <c r="K6371">
        <v>90000</v>
      </c>
      <c r="L6371">
        <v>0</v>
      </c>
      <c r="M6371" t="s">
        <v>531</v>
      </c>
      <c r="N6371" t="s">
        <v>47090</v>
      </c>
      <c r="O6371">
        <v>11527</v>
      </c>
      <c r="P6371">
        <v>819</v>
      </c>
      <c r="Q6371">
        <v>63012</v>
      </c>
      <c r="R6371">
        <v>0</v>
      </c>
      <c r="S6371">
        <v>1</v>
      </c>
      <c r="T6371">
        <v>0</v>
      </c>
      <c r="U6371">
        <v>0</v>
      </c>
      <c r="V6371">
        <v>0</v>
      </c>
      <c r="W6371">
        <v>1</v>
      </c>
      <c r="X6371">
        <v>0</v>
      </c>
      <c r="Y6371">
        <v>0</v>
      </c>
      <c r="Z6371">
        <v>0</v>
      </c>
      <c r="AA6371">
        <v>0</v>
      </c>
      <c r="AB6371" t="s">
        <v>10919</v>
      </c>
      <c r="AC6371" t="s">
        <v>16089</v>
      </c>
    </row>
    <row r="6372" spans="1:29" x14ac:dyDescent="0.3">
      <c r="A6372" t="s">
        <v>60378</v>
      </c>
      <c r="B6372" t="s">
        <v>25519</v>
      </c>
      <c r="C6372" t="s">
        <v>31</v>
      </c>
      <c r="D6372" t="s">
        <v>39</v>
      </c>
      <c r="E6372">
        <v>135000</v>
      </c>
      <c r="F6372" t="s">
        <v>26122</v>
      </c>
      <c r="G6372" t="s">
        <v>72</v>
      </c>
      <c r="H6372" t="s">
        <v>48</v>
      </c>
      <c r="I6372" t="s">
        <v>12793</v>
      </c>
      <c r="J6372">
        <v>115000</v>
      </c>
      <c r="K6372">
        <v>20000</v>
      </c>
      <c r="L6372">
        <v>0</v>
      </c>
      <c r="M6372" t="s">
        <v>531</v>
      </c>
      <c r="N6372" t="s">
        <v>60379</v>
      </c>
      <c r="O6372">
        <v>7328</v>
      </c>
      <c r="P6372">
        <v>807</v>
      </c>
      <c r="Q6372">
        <v>63013</v>
      </c>
      <c r="R6372">
        <v>0</v>
      </c>
      <c r="S6372">
        <v>1</v>
      </c>
      <c r="T6372">
        <v>0</v>
      </c>
      <c r="U6372">
        <v>0</v>
      </c>
      <c r="V6372">
        <v>0</v>
      </c>
      <c r="W6372">
        <v>1</v>
      </c>
      <c r="X6372">
        <v>0</v>
      </c>
      <c r="Y6372">
        <v>0</v>
      </c>
      <c r="Z6372">
        <v>0</v>
      </c>
      <c r="AA6372">
        <v>0</v>
      </c>
      <c r="AB6372" t="s">
        <v>10919</v>
      </c>
      <c r="AC6372" t="s">
        <v>16089</v>
      </c>
    </row>
    <row r="6373" spans="1:29" x14ac:dyDescent="0.3">
      <c r="A6373" t="s">
        <v>60380</v>
      </c>
      <c r="B6373" t="s">
        <v>788</v>
      </c>
      <c r="C6373" t="s">
        <v>98</v>
      </c>
      <c r="D6373" t="s">
        <v>52</v>
      </c>
      <c r="E6373">
        <v>251000</v>
      </c>
      <c r="F6373" t="s">
        <v>58</v>
      </c>
      <c r="G6373" t="s">
        <v>141</v>
      </c>
      <c r="H6373" t="s">
        <v>42</v>
      </c>
      <c r="I6373" t="s">
        <v>775</v>
      </c>
      <c r="J6373">
        <v>175000</v>
      </c>
      <c r="K6373">
        <v>33000</v>
      </c>
      <c r="L6373">
        <v>43000</v>
      </c>
      <c r="M6373" t="s">
        <v>531</v>
      </c>
      <c r="N6373" t="s">
        <v>44406</v>
      </c>
      <c r="O6373">
        <v>7322</v>
      </c>
      <c r="P6373">
        <v>807</v>
      </c>
      <c r="Q6373">
        <v>63014</v>
      </c>
      <c r="R6373">
        <v>1</v>
      </c>
      <c r="S6373">
        <v>0</v>
      </c>
      <c r="T6373">
        <v>0</v>
      </c>
      <c r="U6373">
        <v>0</v>
      </c>
      <c r="V6373">
        <v>0</v>
      </c>
      <c r="W6373">
        <v>1</v>
      </c>
      <c r="X6373">
        <v>0</v>
      </c>
      <c r="Y6373">
        <v>0</v>
      </c>
      <c r="Z6373">
        <v>0</v>
      </c>
      <c r="AA6373">
        <v>0</v>
      </c>
      <c r="AB6373" t="s">
        <v>10919</v>
      </c>
      <c r="AC6373" t="s">
        <v>6800</v>
      </c>
    </row>
    <row r="6374" spans="1:29" x14ac:dyDescent="0.3">
      <c r="A6374" t="s">
        <v>60394</v>
      </c>
      <c r="B6374" t="s">
        <v>1876</v>
      </c>
      <c r="C6374" t="s">
        <v>4386</v>
      </c>
      <c r="D6374" t="s">
        <v>22431</v>
      </c>
      <c r="E6374">
        <v>95000</v>
      </c>
      <c r="F6374" t="s">
        <v>46</v>
      </c>
      <c r="G6374" t="s">
        <v>42</v>
      </c>
      <c r="H6374" t="s">
        <v>100</v>
      </c>
      <c r="I6374" t="s">
        <v>1529</v>
      </c>
      <c r="J6374">
        <v>85000</v>
      </c>
      <c r="K6374">
        <v>0</v>
      </c>
      <c r="L6374">
        <v>10000</v>
      </c>
      <c r="M6374" t="s">
        <v>531</v>
      </c>
      <c r="N6374" t="s">
        <v>44706</v>
      </c>
      <c r="O6374">
        <v>11527</v>
      </c>
      <c r="P6374">
        <v>819</v>
      </c>
      <c r="Q6374">
        <v>63024</v>
      </c>
      <c r="R6374">
        <v>0</v>
      </c>
      <c r="S6374">
        <v>1</v>
      </c>
      <c r="T6374">
        <v>0</v>
      </c>
      <c r="U6374">
        <v>0</v>
      </c>
      <c r="V6374">
        <v>0</v>
      </c>
      <c r="W6374">
        <v>1</v>
      </c>
      <c r="X6374">
        <v>0</v>
      </c>
      <c r="Y6374">
        <v>0</v>
      </c>
      <c r="Z6374">
        <v>0</v>
      </c>
      <c r="AA6374">
        <v>0</v>
      </c>
      <c r="AB6374" t="s">
        <v>10919</v>
      </c>
      <c r="AC6374" t="s">
        <v>16089</v>
      </c>
    </row>
    <row r="6375" spans="1:29" x14ac:dyDescent="0.3">
      <c r="A6375" t="s">
        <v>60395</v>
      </c>
      <c r="B6375" t="s">
        <v>56</v>
      </c>
      <c r="C6375" t="s">
        <v>57</v>
      </c>
      <c r="D6375" t="s">
        <v>39</v>
      </c>
      <c r="E6375">
        <v>167000</v>
      </c>
      <c r="F6375" t="s">
        <v>64</v>
      </c>
      <c r="G6375" t="s">
        <v>100</v>
      </c>
      <c r="H6375" t="s">
        <v>48</v>
      </c>
      <c r="I6375" t="s">
        <v>772</v>
      </c>
      <c r="J6375">
        <v>118000</v>
      </c>
      <c r="K6375">
        <v>19000</v>
      </c>
      <c r="L6375">
        <v>30000</v>
      </c>
      <c r="M6375" t="s">
        <v>531</v>
      </c>
      <c r="N6375" t="s">
        <v>60396</v>
      </c>
      <c r="O6375">
        <v>11521</v>
      </c>
      <c r="P6375">
        <v>819</v>
      </c>
      <c r="Q6375">
        <v>63028</v>
      </c>
      <c r="R6375">
        <v>0</v>
      </c>
      <c r="S6375">
        <v>1</v>
      </c>
      <c r="T6375">
        <v>0</v>
      </c>
      <c r="U6375">
        <v>0</v>
      </c>
      <c r="V6375">
        <v>0</v>
      </c>
      <c r="W6375">
        <v>1</v>
      </c>
      <c r="X6375">
        <v>0</v>
      </c>
      <c r="Y6375">
        <v>0</v>
      </c>
      <c r="Z6375">
        <v>0</v>
      </c>
      <c r="AA6375">
        <v>0</v>
      </c>
      <c r="AB6375" t="s">
        <v>10919</v>
      </c>
      <c r="AC6375" t="s">
        <v>16089</v>
      </c>
    </row>
    <row r="6376" spans="1:29" x14ac:dyDescent="0.3">
      <c r="A6376" t="s">
        <v>60400</v>
      </c>
      <c r="B6376" t="s">
        <v>904</v>
      </c>
      <c r="C6376" t="s">
        <v>317</v>
      </c>
      <c r="D6376" t="s">
        <v>39</v>
      </c>
      <c r="E6376">
        <v>209000</v>
      </c>
      <c r="F6376" t="s">
        <v>93</v>
      </c>
      <c r="G6376" t="s">
        <v>78</v>
      </c>
      <c r="H6376" t="s">
        <v>48</v>
      </c>
      <c r="I6376" t="s">
        <v>772</v>
      </c>
      <c r="J6376">
        <v>160000</v>
      </c>
      <c r="K6376">
        <v>19000</v>
      </c>
      <c r="L6376">
        <v>30000</v>
      </c>
      <c r="M6376" t="s">
        <v>531</v>
      </c>
      <c r="N6376" t="s">
        <v>42867</v>
      </c>
      <c r="O6376">
        <v>7300</v>
      </c>
      <c r="P6376">
        <v>807</v>
      </c>
      <c r="Q6376">
        <v>63032</v>
      </c>
      <c r="R6376">
        <v>0</v>
      </c>
      <c r="S6376">
        <v>1</v>
      </c>
      <c r="T6376">
        <v>0</v>
      </c>
      <c r="U6376">
        <v>0</v>
      </c>
      <c r="V6376">
        <v>0</v>
      </c>
      <c r="W6376">
        <v>1</v>
      </c>
      <c r="X6376">
        <v>0</v>
      </c>
      <c r="Y6376">
        <v>0</v>
      </c>
      <c r="Z6376">
        <v>0</v>
      </c>
      <c r="AA6376">
        <v>0</v>
      </c>
      <c r="AB6376" t="s">
        <v>10919</v>
      </c>
      <c r="AC6376" t="s">
        <v>16089</v>
      </c>
    </row>
    <row r="6377" spans="1:29" x14ac:dyDescent="0.3">
      <c r="A6377" t="s">
        <v>60407</v>
      </c>
      <c r="B6377" t="s">
        <v>27110</v>
      </c>
      <c r="C6377" t="s">
        <v>98</v>
      </c>
      <c r="D6377" t="s">
        <v>39</v>
      </c>
      <c r="E6377">
        <v>195000</v>
      </c>
      <c r="F6377" t="s">
        <v>40</v>
      </c>
      <c r="G6377" t="s">
        <v>42</v>
      </c>
      <c r="H6377" t="s">
        <v>48</v>
      </c>
      <c r="I6377" t="s">
        <v>772</v>
      </c>
      <c r="J6377">
        <v>180000</v>
      </c>
      <c r="K6377">
        <v>0</v>
      </c>
      <c r="L6377">
        <v>15000</v>
      </c>
      <c r="M6377" t="s">
        <v>547</v>
      </c>
      <c r="N6377" t="s">
        <v>39066</v>
      </c>
      <c r="O6377">
        <v>7419</v>
      </c>
      <c r="P6377">
        <v>807</v>
      </c>
      <c r="Q6377">
        <v>63038</v>
      </c>
      <c r="R6377">
        <v>1</v>
      </c>
      <c r="S6377">
        <v>0</v>
      </c>
      <c r="T6377">
        <v>0</v>
      </c>
      <c r="U6377">
        <v>0</v>
      </c>
      <c r="V6377">
        <v>0</v>
      </c>
      <c r="W6377">
        <v>1</v>
      </c>
      <c r="X6377">
        <v>0</v>
      </c>
      <c r="Y6377">
        <v>0</v>
      </c>
      <c r="Z6377">
        <v>0</v>
      </c>
      <c r="AA6377">
        <v>0</v>
      </c>
      <c r="AB6377" t="s">
        <v>10919</v>
      </c>
      <c r="AC6377" t="s">
        <v>6800</v>
      </c>
    </row>
    <row r="6378" spans="1:29" x14ac:dyDescent="0.3">
      <c r="A6378" t="s">
        <v>60420</v>
      </c>
      <c r="B6378" t="s">
        <v>569</v>
      </c>
      <c r="C6378" t="s">
        <v>126</v>
      </c>
      <c r="D6378" t="s">
        <v>52</v>
      </c>
      <c r="E6378">
        <v>251000</v>
      </c>
      <c r="F6378" t="s">
        <v>58</v>
      </c>
      <c r="G6378" t="s">
        <v>42</v>
      </c>
      <c r="H6378" t="s">
        <v>42</v>
      </c>
      <c r="I6378" t="s">
        <v>775</v>
      </c>
      <c r="J6378">
        <v>170000</v>
      </c>
      <c r="K6378">
        <v>55000</v>
      </c>
      <c r="L6378">
        <v>26000</v>
      </c>
      <c r="M6378" t="s">
        <v>547</v>
      </c>
      <c r="N6378" t="s">
        <v>60421</v>
      </c>
      <c r="O6378">
        <v>7322</v>
      </c>
      <c r="P6378">
        <v>807</v>
      </c>
      <c r="Q6378">
        <v>63045</v>
      </c>
      <c r="R6378">
        <v>1</v>
      </c>
      <c r="S6378">
        <v>0</v>
      </c>
      <c r="T6378">
        <v>0</v>
      </c>
      <c r="U6378">
        <v>0</v>
      </c>
      <c r="V6378">
        <v>0</v>
      </c>
      <c r="W6378">
        <v>1</v>
      </c>
      <c r="X6378">
        <v>0</v>
      </c>
      <c r="Y6378">
        <v>0</v>
      </c>
      <c r="Z6378">
        <v>0</v>
      </c>
      <c r="AA6378">
        <v>0</v>
      </c>
      <c r="AB6378" t="s">
        <v>10919</v>
      </c>
      <c r="AC6378" t="s">
        <v>6800</v>
      </c>
    </row>
    <row r="6379" spans="1:29" x14ac:dyDescent="0.3">
      <c r="A6379" t="s">
        <v>60428</v>
      </c>
      <c r="B6379" t="s">
        <v>44</v>
      </c>
      <c r="C6379" t="s">
        <v>89</v>
      </c>
      <c r="D6379" t="s">
        <v>39</v>
      </c>
      <c r="E6379">
        <v>200000</v>
      </c>
      <c r="F6379" t="s">
        <v>46</v>
      </c>
      <c r="G6379" t="s">
        <v>69</v>
      </c>
      <c r="H6379" t="s">
        <v>69</v>
      </c>
      <c r="I6379" t="s">
        <v>786</v>
      </c>
      <c r="J6379">
        <v>144000</v>
      </c>
      <c r="K6379">
        <v>56000</v>
      </c>
      <c r="L6379">
        <v>0</v>
      </c>
      <c r="M6379" t="s">
        <v>531</v>
      </c>
      <c r="N6379" t="s">
        <v>41691</v>
      </c>
      <c r="O6379">
        <v>11527</v>
      </c>
      <c r="P6379">
        <v>819</v>
      </c>
      <c r="Q6379">
        <v>63051</v>
      </c>
      <c r="R6379">
        <v>0</v>
      </c>
      <c r="S6379">
        <v>1</v>
      </c>
      <c r="T6379">
        <v>0</v>
      </c>
      <c r="U6379">
        <v>0</v>
      </c>
      <c r="V6379">
        <v>0</v>
      </c>
      <c r="W6379">
        <v>1</v>
      </c>
      <c r="X6379">
        <v>0</v>
      </c>
      <c r="Y6379">
        <v>0</v>
      </c>
      <c r="Z6379">
        <v>0</v>
      </c>
      <c r="AA6379">
        <v>0</v>
      </c>
      <c r="AB6379" t="s">
        <v>10919</v>
      </c>
      <c r="AC6379" t="s">
        <v>16089</v>
      </c>
    </row>
    <row r="6380" spans="1:29" x14ac:dyDescent="0.3">
      <c r="A6380" t="s">
        <v>60435</v>
      </c>
      <c r="B6380" t="s">
        <v>56</v>
      </c>
      <c r="C6380" t="s">
        <v>237</v>
      </c>
      <c r="D6380" t="s">
        <v>39</v>
      </c>
      <c r="E6380">
        <v>179000</v>
      </c>
      <c r="F6380" t="s">
        <v>46</v>
      </c>
      <c r="G6380" t="s">
        <v>42</v>
      </c>
      <c r="H6380" t="s">
        <v>42</v>
      </c>
      <c r="I6380" t="s">
        <v>775</v>
      </c>
      <c r="J6380">
        <v>135000</v>
      </c>
      <c r="K6380">
        <v>30000</v>
      </c>
      <c r="L6380">
        <v>15000</v>
      </c>
      <c r="M6380" t="s">
        <v>531</v>
      </c>
      <c r="N6380" t="s">
        <v>39533</v>
      </c>
      <c r="O6380">
        <v>11527</v>
      </c>
      <c r="P6380">
        <v>819</v>
      </c>
      <c r="Q6380">
        <v>63055</v>
      </c>
      <c r="R6380">
        <v>1</v>
      </c>
      <c r="S6380">
        <v>0</v>
      </c>
      <c r="T6380">
        <v>0</v>
      </c>
      <c r="U6380">
        <v>0</v>
      </c>
      <c r="V6380">
        <v>0</v>
      </c>
      <c r="W6380">
        <v>1</v>
      </c>
      <c r="X6380">
        <v>0</v>
      </c>
      <c r="Y6380">
        <v>0</v>
      </c>
      <c r="Z6380">
        <v>0</v>
      </c>
      <c r="AA6380">
        <v>0</v>
      </c>
      <c r="AB6380" t="s">
        <v>10919</v>
      </c>
      <c r="AC6380" t="s">
        <v>6800</v>
      </c>
    </row>
    <row r="6381" spans="1:29" x14ac:dyDescent="0.3">
      <c r="A6381" t="s">
        <v>60436</v>
      </c>
      <c r="B6381" t="s">
        <v>91</v>
      </c>
      <c r="C6381" t="s">
        <v>8085</v>
      </c>
      <c r="D6381" t="s">
        <v>796</v>
      </c>
      <c r="E6381">
        <v>740000</v>
      </c>
      <c r="F6381" t="s">
        <v>93</v>
      </c>
      <c r="G6381" t="s">
        <v>84</v>
      </c>
      <c r="H6381" t="s">
        <v>69</v>
      </c>
      <c r="I6381" t="s">
        <v>1529</v>
      </c>
      <c r="J6381">
        <v>270000</v>
      </c>
      <c r="K6381">
        <v>400000</v>
      </c>
      <c r="L6381">
        <v>70000</v>
      </c>
      <c r="M6381" t="s">
        <v>531</v>
      </c>
      <c r="N6381" t="s">
        <v>60437</v>
      </c>
      <c r="O6381">
        <v>7300</v>
      </c>
      <c r="P6381">
        <v>807</v>
      </c>
      <c r="Q6381">
        <v>63056</v>
      </c>
      <c r="R6381">
        <v>0</v>
      </c>
      <c r="S6381">
        <v>0</v>
      </c>
      <c r="T6381">
        <v>1</v>
      </c>
      <c r="U6381">
        <v>0</v>
      </c>
      <c r="V6381">
        <v>0</v>
      </c>
      <c r="W6381">
        <v>1</v>
      </c>
      <c r="X6381">
        <v>0</v>
      </c>
      <c r="Y6381">
        <v>0</v>
      </c>
      <c r="Z6381">
        <v>0</v>
      </c>
      <c r="AA6381">
        <v>0</v>
      </c>
      <c r="AB6381" t="s">
        <v>10919</v>
      </c>
      <c r="AC6381" t="s">
        <v>159</v>
      </c>
    </row>
    <row r="6382" spans="1:29" x14ac:dyDescent="0.3">
      <c r="A6382" t="s">
        <v>60439</v>
      </c>
      <c r="B6382" t="s">
        <v>1731</v>
      </c>
      <c r="C6382" t="s">
        <v>258</v>
      </c>
      <c r="D6382" t="s">
        <v>39</v>
      </c>
      <c r="E6382">
        <v>92000</v>
      </c>
      <c r="F6382" t="s">
        <v>443</v>
      </c>
      <c r="G6382" t="s">
        <v>100</v>
      </c>
      <c r="H6382" t="s">
        <v>100</v>
      </c>
      <c r="I6382" t="s">
        <v>772</v>
      </c>
      <c r="J6382">
        <v>90000</v>
      </c>
      <c r="K6382">
        <v>0</v>
      </c>
      <c r="L6382">
        <v>2000</v>
      </c>
      <c r="M6382" t="s">
        <v>531</v>
      </c>
      <c r="N6382" t="s">
        <v>42286</v>
      </c>
      <c r="O6382">
        <v>7416</v>
      </c>
      <c r="P6382">
        <v>825</v>
      </c>
      <c r="Q6382">
        <v>63058</v>
      </c>
      <c r="R6382">
        <v>0</v>
      </c>
      <c r="S6382">
        <v>1</v>
      </c>
      <c r="T6382">
        <v>0</v>
      </c>
      <c r="U6382">
        <v>0</v>
      </c>
      <c r="V6382">
        <v>0</v>
      </c>
      <c r="W6382">
        <v>1</v>
      </c>
      <c r="X6382">
        <v>0</v>
      </c>
      <c r="Y6382">
        <v>0</v>
      </c>
      <c r="Z6382">
        <v>0</v>
      </c>
      <c r="AA6382">
        <v>0</v>
      </c>
      <c r="AB6382" t="s">
        <v>10919</v>
      </c>
      <c r="AC6382" t="s">
        <v>16089</v>
      </c>
    </row>
    <row r="6383" spans="1:29" x14ac:dyDescent="0.3">
      <c r="A6383" t="s">
        <v>60441</v>
      </c>
      <c r="B6383" t="s">
        <v>44</v>
      </c>
      <c r="C6383" t="s">
        <v>89</v>
      </c>
      <c r="D6383" t="s">
        <v>925</v>
      </c>
      <c r="E6383">
        <v>221000</v>
      </c>
      <c r="F6383" t="s">
        <v>1013</v>
      </c>
      <c r="G6383" t="s">
        <v>148</v>
      </c>
      <c r="H6383" t="s">
        <v>72</v>
      </c>
      <c r="I6383" t="s">
        <v>445</v>
      </c>
      <c r="J6383">
        <v>160000</v>
      </c>
      <c r="K6383">
        <v>32000</v>
      </c>
      <c r="L6383">
        <v>29000</v>
      </c>
      <c r="M6383" t="s">
        <v>547</v>
      </c>
      <c r="N6383" t="s">
        <v>40120</v>
      </c>
      <c r="O6383">
        <v>7548</v>
      </c>
      <c r="P6383">
        <v>751</v>
      </c>
      <c r="Q6383">
        <v>63060</v>
      </c>
      <c r="R6383">
        <v>0</v>
      </c>
      <c r="S6383">
        <v>1</v>
      </c>
      <c r="T6383">
        <v>0</v>
      </c>
      <c r="U6383">
        <v>0</v>
      </c>
      <c r="V6383">
        <v>0</v>
      </c>
      <c r="W6383">
        <v>1</v>
      </c>
      <c r="X6383">
        <v>0</v>
      </c>
      <c r="Y6383">
        <v>0</v>
      </c>
      <c r="Z6383">
        <v>0</v>
      </c>
      <c r="AA6383">
        <v>0</v>
      </c>
      <c r="AB6383" t="s">
        <v>10919</v>
      </c>
      <c r="AC6383" t="s">
        <v>16089</v>
      </c>
    </row>
    <row r="6384" spans="1:29" x14ac:dyDescent="0.3">
      <c r="A6384" t="s">
        <v>60442</v>
      </c>
      <c r="B6384" t="s">
        <v>294</v>
      </c>
      <c r="C6384" t="s">
        <v>514</v>
      </c>
      <c r="D6384" t="s">
        <v>1589</v>
      </c>
      <c r="E6384">
        <v>216000</v>
      </c>
      <c r="F6384" t="s">
        <v>793</v>
      </c>
      <c r="G6384" t="s">
        <v>141</v>
      </c>
      <c r="H6384" t="s">
        <v>303</v>
      </c>
      <c r="I6384" t="s">
        <v>4685</v>
      </c>
      <c r="J6384">
        <v>162000</v>
      </c>
      <c r="K6384">
        <v>16000</v>
      </c>
      <c r="L6384">
        <v>38000</v>
      </c>
      <c r="M6384" t="s">
        <v>531</v>
      </c>
      <c r="N6384" t="s">
        <v>60443</v>
      </c>
      <c r="O6384">
        <v>10646</v>
      </c>
      <c r="P6384">
        <v>504</v>
      </c>
      <c r="Q6384">
        <v>63061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1</v>
      </c>
      <c r="X6384">
        <v>0</v>
      </c>
      <c r="Y6384">
        <v>0</v>
      </c>
      <c r="Z6384">
        <v>0</v>
      </c>
      <c r="AA6384">
        <v>0</v>
      </c>
      <c r="AB6384" t="s">
        <v>10919</v>
      </c>
      <c r="AC6384" t="s">
        <v>35</v>
      </c>
    </row>
    <row r="6385" spans="1:29" x14ac:dyDescent="0.3">
      <c r="A6385" t="s">
        <v>60444</v>
      </c>
      <c r="B6385" t="s">
        <v>3914</v>
      </c>
      <c r="C6385" t="s">
        <v>87</v>
      </c>
      <c r="D6385" t="s">
        <v>39</v>
      </c>
      <c r="E6385">
        <v>650000</v>
      </c>
      <c r="F6385" t="s">
        <v>58</v>
      </c>
      <c r="G6385" t="s">
        <v>75</v>
      </c>
      <c r="H6385" t="s">
        <v>48</v>
      </c>
      <c r="I6385" t="s">
        <v>970</v>
      </c>
      <c r="J6385">
        <v>243000</v>
      </c>
      <c r="K6385">
        <v>383000</v>
      </c>
      <c r="L6385">
        <v>24000</v>
      </c>
      <c r="M6385" t="s">
        <v>531</v>
      </c>
      <c r="N6385" t="s">
        <v>60445</v>
      </c>
      <c r="O6385">
        <v>7322</v>
      </c>
      <c r="P6385">
        <v>807</v>
      </c>
      <c r="Q6385">
        <v>63062</v>
      </c>
      <c r="R6385">
        <v>1</v>
      </c>
      <c r="S6385">
        <v>0</v>
      </c>
      <c r="T6385">
        <v>0</v>
      </c>
      <c r="U6385">
        <v>0</v>
      </c>
      <c r="V6385">
        <v>0</v>
      </c>
      <c r="W6385">
        <v>1</v>
      </c>
      <c r="X6385">
        <v>0</v>
      </c>
      <c r="Y6385">
        <v>0</v>
      </c>
      <c r="Z6385">
        <v>0</v>
      </c>
      <c r="AA6385">
        <v>0</v>
      </c>
      <c r="AB6385" t="s">
        <v>10919</v>
      </c>
      <c r="AC6385" t="s">
        <v>6800</v>
      </c>
    </row>
    <row r="6386" spans="1:29" x14ac:dyDescent="0.3">
      <c r="A6386" t="s">
        <v>60446</v>
      </c>
      <c r="B6386" t="s">
        <v>91</v>
      </c>
      <c r="C6386" t="s">
        <v>227</v>
      </c>
      <c r="D6386" t="s">
        <v>39</v>
      </c>
      <c r="E6386">
        <v>377000</v>
      </c>
      <c r="F6386" t="s">
        <v>93</v>
      </c>
      <c r="G6386" t="s">
        <v>78</v>
      </c>
      <c r="H6386" t="s">
        <v>48</v>
      </c>
      <c r="I6386" t="s">
        <v>775</v>
      </c>
      <c r="J6386">
        <v>197000</v>
      </c>
      <c r="K6386">
        <v>150000</v>
      </c>
      <c r="L6386">
        <v>30000</v>
      </c>
      <c r="M6386" t="s">
        <v>531</v>
      </c>
      <c r="N6386" t="s">
        <v>43484</v>
      </c>
      <c r="O6386">
        <v>7300</v>
      </c>
      <c r="P6386">
        <v>807</v>
      </c>
      <c r="Q6386">
        <v>63063</v>
      </c>
      <c r="R6386">
        <v>1</v>
      </c>
      <c r="S6386">
        <v>0</v>
      </c>
      <c r="T6386">
        <v>0</v>
      </c>
      <c r="U6386">
        <v>0</v>
      </c>
      <c r="V6386">
        <v>0</v>
      </c>
      <c r="W6386">
        <v>1</v>
      </c>
      <c r="X6386">
        <v>0</v>
      </c>
      <c r="Y6386">
        <v>0</v>
      </c>
      <c r="Z6386">
        <v>0</v>
      </c>
      <c r="AA6386">
        <v>0</v>
      </c>
      <c r="AB6386" t="s">
        <v>10919</v>
      </c>
      <c r="AC6386" t="s">
        <v>6800</v>
      </c>
    </row>
    <row r="6387" spans="1:29" x14ac:dyDescent="0.3">
      <c r="A6387" t="s">
        <v>60450</v>
      </c>
      <c r="B6387" t="s">
        <v>45435</v>
      </c>
      <c r="C6387" t="s">
        <v>89</v>
      </c>
      <c r="D6387" t="s">
        <v>39</v>
      </c>
      <c r="E6387">
        <v>100000</v>
      </c>
      <c r="F6387" t="s">
        <v>266</v>
      </c>
      <c r="G6387" t="s">
        <v>100</v>
      </c>
      <c r="H6387" t="s">
        <v>100</v>
      </c>
      <c r="I6387" t="s">
        <v>772</v>
      </c>
      <c r="J6387">
        <v>90000</v>
      </c>
      <c r="K6387">
        <v>9000</v>
      </c>
      <c r="L6387">
        <v>1000</v>
      </c>
      <c r="M6387" t="s">
        <v>531</v>
      </c>
      <c r="N6387" t="s">
        <v>40190</v>
      </c>
      <c r="O6387">
        <v>7422</v>
      </c>
      <c r="P6387">
        <v>807</v>
      </c>
      <c r="Q6387">
        <v>63066</v>
      </c>
      <c r="R6387">
        <v>1</v>
      </c>
      <c r="S6387">
        <v>0</v>
      </c>
      <c r="T6387">
        <v>0</v>
      </c>
      <c r="U6387">
        <v>0</v>
      </c>
      <c r="V6387">
        <v>0</v>
      </c>
      <c r="W6387">
        <v>1</v>
      </c>
      <c r="X6387">
        <v>0</v>
      </c>
      <c r="Y6387">
        <v>0</v>
      </c>
      <c r="Z6387">
        <v>0</v>
      </c>
      <c r="AA6387">
        <v>0</v>
      </c>
      <c r="AB6387" t="s">
        <v>10919</v>
      </c>
      <c r="AC6387" t="s">
        <v>6800</v>
      </c>
    </row>
    <row r="6388" spans="1:29" x14ac:dyDescent="0.3">
      <c r="A6388" t="s">
        <v>60451</v>
      </c>
      <c r="B6388" t="s">
        <v>45435</v>
      </c>
      <c r="C6388" t="s">
        <v>31</v>
      </c>
      <c r="D6388" t="s">
        <v>39</v>
      </c>
      <c r="E6388">
        <v>82000</v>
      </c>
      <c r="F6388" t="s">
        <v>266</v>
      </c>
      <c r="G6388" t="s">
        <v>100</v>
      </c>
      <c r="H6388" t="s">
        <v>100</v>
      </c>
      <c r="I6388" t="s">
        <v>775</v>
      </c>
      <c r="J6388">
        <v>80000</v>
      </c>
      <c r="K6388">
        <v>2000</v>
      </c>
      <c r="L6388">
        <v>0</v>
      </c>
      <c r="M6388" t="s">
        <v>531</v>
      </c>
      <c r="N6388" t="s">
        <v>45540</v>
      </c>
      <c r="O6388">
        <v>7422</v>
      </c>
      <c r="P6388">
        <v>807</v>
      </c>
      <c r="Q6388">
        <v>63067</v>
      </c>
      <c r="R6388">
        <v>1</v>
      </c>
      <c r="S6388">
        <v>0</v>
      </c>
      <c r="T6388">
        <v>0</v>
      </c>
      <c r="U6388">
        <v>0</v>
      </c>
      <c r="V6388">
        <v>0</v>
      </c>
      <c r="W6388">
        <v>1</v>
      </c>
      <c r="X6388">
        <v>0</v>
      </c>
      <c r="Y6388">
        <v>0</v>
      </c>
      <c r="Z6388">
        <v>0</v>
      </c>
      <c r="AA6388">
        <v>0</v>
      </c>
      <c r="AB6388" t="s">
        <v>10919</v>
      </c>
      <c r="AC6388" t="s">
        <v>6800</v>
      </c>
    </row>
    <row r="6389" spans="1:29" x14ac:dyDescent="0.3">
      <c r="A6389" t="s">
        <v>60452</v>
      </c>
      <c r="B6389" t="s">
        <v>45435</v>
      </c>
      <c r="C6389" t="s">
        <v>31</v>
      </c>
      <c r="D6389" t="s">
        <v>39</v>
      </c>
      <c r="E6389">
        <v>90000</v>
      </c>
      <c r="F6389" t="s">
        <v>266</v>
      </c>
      <c r="G6389" t="s">
        <v>100</v>
      </c>
      <c r="H6389" t="s">
        <v>100</v>
      </c>
      <c r="I6389" t="s">
        <v>786</v>
      </c>
      <c r="J6389">
        <v>85000</v>
      </c>
      <c r="K6389">
        <v>4000</v>
      </c>
      <c r="L6389">
        <v>1000</v>
      </c>
      <c r="M6389" t="s">
        <v>531</v>
      </c>
      <c r="N6389" t="s">
        <v>60453</v>
      </c>
      <c r="O6389">
        <v>7422</v>
      </c>
      <c r="P6389">
        <v>807</v>
      </c>
      <c r="Q6389">
        <v>63068</v>
      </c>
      <c r="R6389">
        <v>1</v>
      </c>
      <c r="S6389">
        <v>0</v>
      </c>
      <c r="T6389">
        <v>0</v>
      </c>
      <c r="U6389">
        <v>0</v>
      </c>
      <c r="V6389">
        <v>0</v>
      </c>
      <c r="W6389">
        <v>1</v>
      </c>
      <c r="X6389">
        <v>0</v>
      </c>
      <c r="Y6389">
        <v>0</v>
      </c>
      <c r="Z6389">
        <v>0</v>
      </c>
      <c r="AA6389">
        <v>0</v>
      </c>
      <c r="AB6389" t="s">
        <v>10919</v>
      </c>
      <c r="AC6389" t="s">
        <v>6800</v>
      </c>
    </row>
    <row r="6390" spans="1:29" x14ac:dyDescent="0.3">
      <c r="A6390" t="s">
        <v>60454</v>
      </c>
      <c r="B6390" t="s">
        <v>44</v>
      </c>
      <c r="C6390" t="s">
        <v>87</v>
      </c>
      <c r="D6390" t="s">
        <v>925</v>
      </c>
      <c r="E6390">
        <v>238000</v>
      </c>
      <c r="F6390" t="s">
        <v>3253</v>
      </c>
      <c r="G6390" t="s">
        <v>66</v>
      </c>
      <c r="H6390" t="s">
        <v>41</v>
      </c>
      <c r="I6390" t="s">
        <v>60455</v>
      </c>
      <c r="J6390">
        <v>140000</v>
      </c>
      <c r="K6390">
        <v>98000</v>
      </c>
      <c r="L6390">
        <v>0</v>
      </c>
      <c r="M6390" t="s">
        <v>531</v>
      </c>
      <c r="N6390" t="s">
        <v>45149</v>
      </c>
      <c r="O6390">
        <v>1311</v>
      </c>
      <c r="P6390">
        <v>0</v>
      </c>
      <c r="Q6390">
        <v>63070</v>
      </c>
      <c r="R6390">
        <v>1</v>
      </c>
      <c r="S6390">
        <v>0</v>
      </c>
      <c r="T6390">
        <v>0</v>
      </c>
      <c r="U6390">
        <v>0</v>
      </c>
      <c r="V6390">
        <v>0</v>
      </c>
      <c r="W6390">
        <v>1</v>
      </c>
      <c r="X6390">
        <v>0</v>
      </c>
      <c r="Y6390">
        <v>0</v>
      </c>
      <c r="Z6390">
        <v>0</v>
      </c>
      <c r="AA6390">
        <v>0</v>
      </c>
      <c r="AB6390" t="s">
        <v>10919</v>
      </c>
      <c r="AC6390" t="s">
        <v>6800</v>
      </c>
    </row>
    <row r="6391" spans="1:29" x14ac:dyDescent="0.3">
      <c r="A6391" t="s">
        <v>60456</v>
      </c>
      <c r="B6391" t="s">
        <v>4815</v>
      </c>
      <c r="C6391" t="s">
        <v>105</v>
      </c>
      <c r="D6391" t="s">
        <v>39</v>
      </c>
      <c r="E6391">
        <v>350000</v>
      </c>
      <c r="F6391" t="s">
        <v>46</v>
      </c>
      <c r="G6391" t="s">
        <v>41</v>
      </c>
      <c r="H6391" t="s">
        <v>72</v>
      </c>
      <c r="I6391" t="s">
        <v>772</v>
      </c>
      <c r="J6391">
        <v>240000</v>
      </c>
      <c r="K6391">
        <v>110000</v>
      </c>
      <c r="L6391">
        <v>0</v>
      </c>
      <c r="M6391" t="s">
        <v>531</v>
      </c>
      <c r="N6391" t="s">
        <v>43958</v>
      </c>
      <c r="O6391">
        <v>11527</v>
      </c>
      <c r="P6391">
        <v>819</v>
      </c>
      <c r="Q6391">
        <v>63071</v>
      </c>
      <c r="R6391">
        <v>0</v>
      </c>
      <c r="S6391">
        <v>0</v>
      </c>
      <c r="T6391">
        <v>1</v>
      </c>
      <c r="U6391">
        <v>0</v>
      </c>
      <c r="V6391">
        <v>0</v>
      </c>
      <c r="W6391">
        <v>1</v>
      </c>
      <c r="X6391">
        <v>0</v>
      </c>
      <c r="Y6391">
        <v>0</v>
      </c>
      <c r="Z6391">
        <v>0</v>
      </c>
      <c r="AA6391">
        <v>0</v>
      </c>
      <c r="AB6391" t="s">
        <v>10919</v>
      </c>
      <c r="AC6391" t="s">
        <v>159</v>
      </c>
    </row>
    <row r="6392" spans="1:29" x14ac:dyDescent="0.3">
      <c r="A6392" t="s">
        <v>60457</v>
      </c>
      <c r="B6392" t="s">
        <v>904</v>
      </c>
      <c r="C6392" t="s">
        <v>7742</v>
      </c>
      <c r="D6392" t="s">
        <v>52</v>
      </c>
      <c r="E6392">
        <v>140000</v>
      </c>
      <c r="F6392" t="s">
        <v>2137</v>
      </c>
      <c r="G6392" t="s">
        <v>141</v>
      </c>
      <c r="H6392" t="s">
        <v>41</v>
      </c>
      <c r="I6392" t="s">
        <v>1003</v>
      </c>
      <c r="J6392">
        <v>100000</v>
      </c>
      <c r="K6392">
        <v>20000</v>
      </c>
      <c r="L6392">
        <v>20000</v>
      </c>
      <c r="M6392" t="s">
        <v>531</v>
      </c>
      <c r="N6392" t="s">
        <v>60458</v>
      </c>
      <c r="O6392">
        <v>4062</v>
      </c>
      <c r="P6392">
        <v>0</v>
      </c>
      <c r="Q6392">
        <v>63072</v>
      </c>
      <c r="R6392">
        <v>0</v>
      </c>
      <c r="S6392">
        <v>1</v>
      </c>
      <c r="T6392">
        <v>0</v>
      </c>
      <c r="U6392">
        <v>0</v>
      </c>
      <c r="V6392">
        <v>0</v>
      </c>
      <c r="W6392">
        <v>1</v>
      </c>
      <c r="X6392">
        <v>0</v>
      </c>
      <c r="Y6392">
        <v>0</v>
      </c>
      <c r="Z6392">
        <v>0</v>
      </c>
      <c r="AA6392">
        <v>0</v>
      </c>
      <c r="AB6392" t="s">
        <v>10919</v>
      </c>
      <c r="AC6392" t="s">
        <v>16089</v>
      </c>
    </row>
    <row r="6393" spans="1:29" x14ac:dyDescent="0.3">
      <c r="A6393" t="s">
        <v>60459</v>
      </c>
      <c r="B6393" t="s">
        <v>657</v>
      </c>
      <c r="C6393" t="s">
        <v>1375</v>
      </c>
      <c r="D6393" t="s">
        <v>39</v>
      </c>
      <c r="E6393">
        <v>189000</v>
      </c>
      <c r="F6393" t="s">
        <v>122</v>
      </c>
      <c r="G6393" t="s">
        <v>47</v>
      </c>
      <c r="H6393" t="s">
        <v>48</v>
      </c>
      <c r="I6393" t="s">
        <v>786</v>
      </c>
      <c r="J6393">
        <v>155000</v>
      </c>
      <c r="K6393">
        <v>0</v>
      </c>
      <c r="L6393">
        <v>34000</v>
      </c>
      <c r="M6393" t="s">
        <v>531</v>
      </c>
      <c r="N6393" t="s">
        <v>40539</v>
      </c>
      <c r="O6393">
        <v>10182</v>
      </c>
      <c r="P6393">
        <v>501</v>
      </c>
      <c r="Q6393">
        <v>63073</v>
      </c>
      <c r="R6393">
        <v>0</v>
      </c>
      <c r="S6393">
        <v>1</v>
      </c>
      <c r="T6393">
        <v>0</v>
      </c>
      <c r="U6393">
        <v>0</v>
      </c>
      <c r="V6393">
        <v>0</v>
      </c>
      <c r="W6393">
        <v>1</v>
      </c>
      <c r="X6393">
        <v>0</v>
      </c>
      <c r="Y6393">
        <v>0</v>
      </c>
      <c r="Z6393">
        <v>0</v>
      </c>
      <c r="AA6393">
        <v>0</v>
      </c>
      <c r="AB6393" t="s">
        <v>10919</v>
      </c>
      <c r="AC6393" t="s">
        <v>16089</v>
      </c>
    </row>
    <row r="6394" spans="1:29" x14ac:dyDescent="0.3">
      <c r="A6394" t="s">
        <v>60460</v>
      </c>
      <c r="B6394" t="s">
        <v>663</v>
      </c>
      <c r="C6394" t="s">
        <v>138</v>
      </c>
      <c r="D6394" t="s">
        <v>796</v>
      </c>
      <c r="E6394">
        <v>213000</v>
      </c>
      <c r="F6394" t="s">
        <v>424</v>
      </c>
      <c r="G6394" t="s">
        <v>42</v>
      </c>
      <c r="H6394" t="s">
        <v>42</v>
      </c>
      <c r="I6394" t="s">
        <v>13561</v>
      </c>
      <c r="J6394">
        <v>185000</v>
      </c>
      <c r="K6394">
        <v>0</v>
      </c>
      <c r="L6394">
        <v>28000</v>
      </c>
      <c r="M6394" t="s">
        <v>531</v>
      </c>
      <c r="N6394" t="s">
        <v>39632</v>
      </c>
      <c r="O6394">
        <v>8816</v>
      </c>
      <c r="P6394">
        <v>506</v>
      </c>
      <c r="Q6394">
        <v>63074</v>
      </c>
      <c r="R6394">
        <v>1</v>
      </c>
      <c r="S6394">
        <v>0</v>
      </c>
      <c r="T6394">
        <v>0</v>
      </c>
      <c r="U6394">
        <v>0</v>
      </c>
      <c r="V6394">
        <v>0</v>
      </c>
      <c r="W6394">
        <v>1</v>
      </c>
      <c r="X6394">
        <v>0</v>
      </c>
      <c r="Y6394">
        <v>0</v>
      </c>
      <c r="Z6394">
        <v>0</v>
      </c>
      <c r="AA6394">
        <v>0</v>
      </c>
      <c r="AB6394" t="s">
        <v>10919</v>
      </c>
      <c r="AC6394" t="s">
        <v>6800</v>
      </c>
    </row>
    <row r="6395" spans="1:29" x14ac:dyDescent="0.3">
      <c r="A6395" t="s">
        <v>60466</v>
      </c>
      <c r="B6395" t="s">
        <v>15377</v>
      </c>
      <c r="C6395" t="s">
        <v>89</v>
      </c>
      <c r="D6395" t="s">
        <v>39</v>
      </c>
      <c r="E6395">
        <v>119000</v>
      </c>
      <c r="F6395" t="s">
        <v>1973</v>
      </c>
      <c r="G6395" t="s">
        <v>41</v>
      </c>
      <c r="H6395" t="s">
        <v>72</v>
      </c>
      <c r="I6395" t="s">
        <v>772</v>
      </c>
      <c r="J6395">
        <v>104000</v>
      </c>
      <c r="K6395">
        <v>0</v>
      </c>
      <c r="L6395">
        <v>15000</v>
      </c>
      <c r="M6395" t="s">
        <v>531</v>
      </c>
      <c r="N6395" t="s">
        <v>39456</v>
      </c>
      <c r="O6395">
        <v>9606</v>
      </c>
      <c r="P6395">
        <v>560</v>
      </c>
      <c r="Q6395">
        <v>63078</v>
      </c>
      <c r="R6395">
        <v>1</v>
      </c>
      <c r="S6395">
        <v>0</v>
      </c>
      <c r="T6395">
        <v>0</v>
      </c>
      <c r="U6395">
        <v>0</v>
      </c>
      <c r="V6395">
        <v>0</v>
      </c>
      <c r="W6395">
        <v>1</v>
      </c>
      <c r="X6395">
        <v>0</v>
      </c>
      <c r="Y6395">
        <v>0</v>
      </c>
      <c r="Z6395">
        <v>0</v>
      </c>
      <c r="AA6395">
        <v>0</v>
      </c>
      <c r="AB6395" t="s">
        <v>10919</v>
      </c>
      <c r="AC6395" t="s">
        <v>6800</v>
      </c>
    </row>
    <row r="6396" spans="1:29" x14ac:dyDescent="0.3">
      <c r="A6396" t="s">
        <v>60467</v>
      </c>
      <c r="B6396" t="s">
        <v>119</v>
      </c>
      <c r="C6396" t="s">
        <v>87</v>
      </c>
      <c r="D6396" t="s">
        <v>32</v>
      </c>
      <c r="E6396">
        <v>560000</v>
      </c>
      <c r="F6396" t="s">
        <v>58</v>
      </c>
      <c r="G6396" t="s">
        <v>79</v>
      </c>
      <c r="H6396" t="s">
        <v>41</v>
      </c>
      <c r="I6396" t="s">
        <v>1265</v>
      </c>
      <c r="J6396">
        <v>248000</v>
      </c>
      <c r="K6396">
        <v>252000</v>
      </c>
      <c r="L6396">
        <v>60000</v>
      </c>
      <c r="M6396" t="s">
        <v>531</v>
      </c>
      <c r="N6396" t="s">
        <v>41711</v>
      </c>
      <c r="O6396">
        <v>7322</v>
      </c>
      <c r="P6396">
        <v>807</v>
      </c>
      <c r="Q6396">
        <v>63079</v>
      </c>
      <c r="R6396">
        <v>1</v>
      </c>
      <c r="S6396">
        <v>0</v>
      </c>
      <c r="T6396">
        <v>0</v>
      </c>
      <c r="U6396">
        <v>0</v>
      </c>
      <c r="V6396">
        <v>0</v>
      </c>
      <c r="W6396">
        <v>1</v>
      </c>
      <c r="X6396">
        <v>0</v>
      </c>
      <c r="Y6396">
        <v>0</v>
      </c>
      <c r="Z6396">
        <v>0</v>
      </c>
      <c r="AA6396">
        <v>0</v>
      </c>
      <c r="AB6396" t="s">
        <v>10919</v>
      </c>
      <c r="AC6396" t="s">
        <v>6800</v>
      </c>
    </row>
    <row r="6397" spans="1:29" x14ac:dyDescent="0.3">
      <c r="A6397" t="s">
        <v>60468</v>
      </c>
      <c r="B6397" t="s">
        <v>44</v>
      </c>
      <c r="C6397" t="s">
        <v>87</v>
      </c>
      <c r="D6397" t="s">
        <v>1589</v>
      </c>
      <c r="E6397">
        <v>300000</v>
      </c>
      <c r="F6397" t="s">
        <v>53</v>
      </c>
      <c r="G6397" t="s">
        <v>141</v>
      </c>
      <c r="H6397" t="s">
        <v>69</v>
      </c>
      <c r="I6397" t="s">
        <v>1529</v>
      </c>
      <c r="J6397">
        <v>175000</v>
      </c>
      <c r="K6397">
        <v>125000</v>
      </c>
      <c r="L6397">
        <v>0</v>
      </c>
      <c r="M6397" t="s">
        <v>531</v>
      </c>
      <c r="N6397" t="s">
        <v>44356</v>
      </c>
      <c r="O6397">
        <v>7472</v>
      </c>
      <c r="P6397">
        <v>807</v>
      </c>
      <c r="Q6397">
        <v>63080</v>
      </c>
      <c r="R6397">
        <v>1</v>
      </c>
      <c r="S6397">
        <v>0</v>
      </c>
      <c r="T6397">
        <v>0</v>
      </c>
      <c r="U6397">
        <v>0</v>
      </c>
      <c r="V6397">
        <v>0</v>
      </c>
      <c r="W6397">
        <v>1</v>
      </c>
      <c r="X6397">
        <v>0</v>
      </c>
      <c r="Y6397">
        <v>0</v>
      </c>
      <c r="Z6397">
        <v>0</v>
      </c>
      <c r="AA6397">
        <v>0</v>
      </c>
      <c r="AB6397" t="s">
        <v>10919</v>
      </c>
      <c r="AC6397" t="s">
        <v>6800</v>
      </c>
    </row>
    <row r="6398" spans="1:29" x14ac:dyDescent="0.3">
      <c r="A6398" t="s">
        <v>60469</v>
      </c>
      <c r="B6398" t="s">
        <v>2964</v>
      </c>
      <c r="C6398" t="s">
        <v>35</v>
      </c>
      <c r="D6398" t="s">
        <v>39</v>
      </c>
      <c r="E6398">
        <v>267000</v>
      </c>
      <c r="F6398" t="s">
        <v>501</v>
      </c>
      <c r="G6398" t="s">
        <v>84</v>
      </c>
      <c r="H6398" t="s">
        <v>48</v>
      </c>
      <c r="I6398" t="s">
        <v>786</v>
      </c>
      <c r="J6398">
        <v>190000</v>
      </c>
      <c r="K6398">
        <v>48000</v>
      </c>
      <c r="L6398">
        <v>29000</v>
      </c>
      <c r="M6398" t="s">
        <v>547</v>
      </c>
      <c r="N6398" t="s">
        <v>60470</v>
      </c>
      <c r="O6398">
        <v>7434</v>
      </c>
      <c r="P6398">
        <v>807</v>
      </c>
      <c r="Q6398">
        <v>63081</v>
      </c>
      <c r="R6398">
        <v>1</v>
      </c>
      <c r="S6398">
        <v>0</v>
      </c>
      <c r="T6398">
        <v>0</v>
      </c>
      <c r="U6398">
        <v>0</v>
      </c>
      <c r="V6398">
        <v>0</v>
      </c>
      <c r="W6398">
        <v>1</v>
      </c>
      <c r="X6398">
        <v>0</v>
      </c>
      <c r="Y6398">
        <v>0</v>
      </c>
      <c r="Z6398">
        <v>0</v>
      </c>
      <c r="AA6398">
        <v>0</v>
      </c>
      <c r="AB6398" t="s">
        <v>10919</v>
      </c>
      <c r="AC6398" t="s">
        <v>6800</v>
      </c>
    </row>
    <row r="6399" spans="1:29" x14ac:dyDescent="0.3">
      <c r="A6399" t="s">
        <v>60475</v>
      </c>
      <c r="B6399" t="s">
        <v>2964</v>
      </c>
      <c r="C6399" t="s">
        <v>597</v>
      </c>
      <c r="D6399" t="s">
        <v>39</v>
      </c>
      <c r="E6399">
        <v>267000</v>
      </c>
      <c r="F6399" t="s">
        <v>501</v>
      </c>
      <c r="G6399" t="s">
        <v>74</v>
      </c>
      <c r="H6399" t="s">
        <v>48</v>
      </c>
      <c r="I6399" t="s">
        <v>786</v>
      </c>
      <c r="J6399">
        <v>190000</v>
      </c>
      <c r="K6399">
        <v>48000</v>
      </c>
      <c r="L6399">
        <v>28000</v>
      </c>
      <c r="M6399" t="s">
        <v>547</v>
      </c>
      <c r="N6399" t="s">
        <v>40122</v>
      </c>
      <c r="O6399">
        <v>7434</v>
      </c>
      <c r="P6399">
        <v>807</v>
      </c>
      <c r="Q6399">
        <v>63085</v>
      </c>
      <c r="R6399">
        <v>1</v>
      </c>
      <c r="S6399">
        <v>0</v>
      </c>
      <c r="T6399">
        <v>0</v>
      </c>
      <c r="U6399">
        <v>0</v>
      </c>
      <c r="V6399">
        <v>0</v>
      </c>
      <c r="W6399">
        <v>1</v>
      </c>
      <c r="X6399">
        <v>0</v>
      </c>
      <c r="Y6399">
        <v>0</v>
      </c>
      <c r="Z6399">
        <v>0</v>
      </c>
      <c r="AA6399">
        <v>0</v>
      </c>
      <c r="AB6399" t="s">
        <v>10919</v>
      </c>
      <c r="AC6399" t="s">
        <v>6800</v>
      </c>
    </row>
    <row r="6400" spans="1:29" x14ac:dyDescent="0.3">
      <c r="A6400" t="s">
        <v>60477</v>
      </c>
      <c r="B6400" t="s">
        <v>95</v>
      </c>
      <c r="C6400" t="s">
        <v>98</v>
      </c>
      <c r="D6400" t="s">
        <v>39</v>
      </c>
      <c r="E6400">
        <v>280000</v>
      </c>
      <c r="F6400" t="s">
        <v>46</v>
      </c>
      <c r="G6400" t="s">
        <v>42</v>
      </c>
      <c r="H6400" t="s">
        <v>48</v>
      </c>
      <c r="I6400" t="s">
        <v>775</v>
      </c>
      <c r="J6400">
        <v>167000</v>
      </c>
      <c r="K6400">
        <v>90000</v>
      </c>
      <c r="L6400">
        <v>23000</v>
      </c>
      <c r="M6400" t="s">
        <v>531</v>
      </c>
      <c r="N6400" t="s">
        <v>60478</v>
      </c>
      <c r="O6400">
        <v>11527</v>
      </c>
      <c r="P6400">
        <v>819</v>
      </c>
      <c r="Q6400">
        <v>63087</v>
      </c>
      <c r="R6400">
        <v>0</v>
      </c>
      <c r="S6400">
        <v>1</v>
      </c>
      <c r="T6400">
        <v>0</v>
      </c>
      <c r="U6400">
        <v>0</v>
      </c>
      <c r="V6400">
        <v>0</v>
      </c>
      <c r="W6400">
        <v>1</v>
      </c>
      <c r="X6400">
        <v>0</v>
      </c>
      <c r="Y6400">
        <v>0</v>
      </c>
      <c r="Z6400">
        <v>0</v>
      </c>
      <c r="AA6400">
        <v>0</v>
      </c>
      <c r="AB6400" t="s">
        <v>10919</v>
      </c>
      <c r="AC6400" t="s">
        <v>16089</v>
      </c>
    </row>
    <row r="6401" spans="1:29" x14ac:dyDescent="0.3">
      <c r="A6401" t="s">
        <v>60479</v>
      </c>
      <c r="B6401" t="s">
        <v>1936</v>
      </c>
      <c r="C6401" t="s">
        <v>9854</v>
      </c>
      <c r="D6401" t="s">
        <v>39</v>
      </c>
      <c r="E6401">
        <v>33000</v>
      </c>
      <c r="F6401" t="s">
        <v>1061</v>
      </c>
      <c r="G6401" t="s">
        <v>72</v>
      </c>
      <c r="H6401" t="s">
        <v>72</v>
      </c>
      <c r="I6401" t="s">
        <v>772</v>
      </c>
      <c r="J6401">
        <v>28000</v>
      </c>
      <c r="K6401">
        <v>0</v>
      </c>
      <c r="L6401">
        <v>6000</v>
      </c>
      <c r="M6401" t="s">
        <v>531</v>
      </c>
      <c r="N6401" t="s">
        <v>60480</v>
      </c>
      <c r="O6401">
        <v>47926</v>
      </c>
      <c r="P6401">
        <v>0</v>
      </c>
      <c r="Q6401">
        <v>63088</v>
      </c>
      <c r="R6401">
        <v>0</v>
      </c>
      <c r="S6401">
        <v>1</v>
      </c>
      <c r="T6401">
        <v>0</v>
      </c>
      <c r="U6401">
        <v>0</v>
      </c>
      <c r="V6401">
        <v>0</v>
      </c>
      <c r="W6401">
        <v>1</v>
      </c>
      <c r="X6401">
        <v>0</v>
      </c>
      <c r="Y6401">
        <v>0</v>
      </c>
      <c r="Z6401">
        <v>0</v>
      </c>
      <c r="AA6401">
        <v>0</v>
      </c>
      <c r="AB6401" t="s">
        <v>10919</v>
      </c>
      <c r="AC6401" t="s">
        <v>16089</v>
      </c>
    </row>
    <row r="6402" spans="1:29" x14ac:dyDescent="0.3">
      <c r="A6402" t="s">
        <v>60496</v>
      </c>
      <c r="B6402" t="s">
        <v>492</v>
      </c>
      <c r="C6402" t="s">
        <v>1505</v>
      </c>
      <c r="D6402" t="s">
        <v>39</v>
      </c>
      <c r="E6402">
        <v>171000</v>
      </c>
      <c r="F6402" t="s">
        <v>530</v>
      </c>
      <c r="G6402" t="s">
        <v>75</v>
      </c>
      <c r="H6402" t="s">
        <v>41</v>
      </c>
      <c r="I6402" t="s">
        <v>794</v>
      </c>
      <c r="J6402">
        <v>150000</v>
      </c>
      <c r="K6402">
        <v>0</v>
      </c>
      <c r="L6402">
        <v>20000</v>
      </c>
      <c r="M6402" t="s">
        <v>531</v>
      </c>
      <c r="N6402" t="s">
        <v>40842</v>
      </c>
      <c r="O6402">
        <v>7430</v>
      </c>
      <c r="P6402">
        <v>807</v>
      </c>
      <c r="Q6402">
        <v>63105</v>
      </c>
      <c r="R6402">
        <v>0</v>
      </c>
      <c r="S6402">
        <v>1</v>
      </c>
      <c r="T6402">
        <v>0</v>
      </c>
      <c r="U6402">
        <v>0</v>
      </c>
      <c r="V6402">
        <v>0</v>
      </c>
      <c r="W6402">
        <v>1</v>
      </c>
      <c r="X6402">
        <v>0</v>
      </c>
      <c r="Y6402">
        <v>0</v>
      </c>
      <c r="Z6402">
        <v>0</v>
      </c>
      <c r="AA6402">
        <v>0</v>
      </c>
      <c r="AB6402" t="s">
        <v>10919</v>
      </c>
      <c r="AC6402" t="s">
        <v>16089</v>
      </c>
    </row>
    <row r="6403" spans="1:29" x14ac:dyDescent="0.3">
      <c r="A6403" t="s">
        <v>60497</v>
      </c>
      <c r="B6403" t="s">
        <v>1093</v>
      </c>
      <c r="C6403" t="s">
        <v>89</v>
      </c>
      <c r="D6403" t="s">
        <v>39</v>
      </c>
      <c r="E6403">
        <v>175000</v>
      </c>
      <c r="F6403" t="s">
        <v>40</v>
      </c>
      <c r="G6403" t="s">
        <v>42</v>
      </c>
      <c r="H6403" t="s">
        <v>72</v>
      </c>
      <c r="I6403" t="s">
        <v>873</v>
      </c>
      <c r="J6403">
        <v>150000</v>
      </c>
      <c r="K6403">
        <v>25000</v>
      </c>
      <c r="L6403">
        <v>0</v>
      </c>
      <c r="M6403" t="s">
        <v>547</v>
      </c>
      <c r="N6403" t="s">
        <v>46462</v>
      </c>
      <c r="O6403">
        <v>7419</v>
      </c>
      <c r="P6403">
        <v>807</v>
      </c>
      <c r="Q6403">
        <v>63106</v>
      </c>
      <c r="R6403">
        <v>1</v>
      </c>
      <c r="S6403">
        <v>0</v>
      </c>
      <c r="T6403">
        <v>0</v>
      </c>
      <c r="U6403">
        <v>0</v>
      </c>
      <c r="V6403">
        <v>0</v>
      </c>
      <c r="W6403">
        <v>1</v>
      </c>
      <c r="X6403">
        <v>0</v>
      </c>
      <c r="Y6403">
        <v>0</v>
      </c>
      <c r="Z6403">
        <v>0</v>
      </c>
      <c r="AA6403">
        <v>0</v>
      </c>
      <c r="AB6403" t="s">
        <v>10919</v>
      </c>
      <c r="AC6403" t="s">
        <v>6800</v>
      </c>
    </row>
    <row r="6404" spans="1:29" x14ac:dyDescent="0.3">
      <c r="A6404" t="s">
        <v>60498</v>
      </c>
      <c r="B6404" t="s">
        <v>904</v>
      </c>
      <c r="C6404" t="s">
        <v>740</v>
      </c>
      <c r="D6404" t="s">
        <v>39</v>
      </c>
      <c r="E6404">
        <v>156000</v>
      </c>
      <c r="F6404" t="s">
        <v>296</v>
      </c>
      <c r="G6404" t="s">
        <v>42</v>
      </c>
      <c r="H6404" t="s">
        <v>48</v>
      </c>
      <c r="I6404" t="s">
        <v>20368</v>
      </c>
      <c r="J6404">
        <v>130000</v>
      </c>
      <c r="K6404">
        <v>10000</v>
      </c>
      <c r="L6404">
        <v>16000</v>
      </c>
      <c r="M6404" t="s">
        <v>531</v>
      </c>
      <c r="N6404" t="s">
        <v>60499</v>
      </c>
      <c r="O6404">
        <v>7351</v>
      </c>
      <c r="P6404">
        <v>807</v>
      </c>
      <c r="Q6404">
        <v>63108</v>
      </c>
      <c r="R6404">
        <v>1</v>
      </c>
      <c r="S6404">
        <v>0</v>
      </c>
      <c r="T6404">
        <v>0</v>
      </c>
      <c r="U6404">
        <v>0</v>
      </c>
      <c r="V6404">
        <v>0</v>
      </c>
      <c r="W6404">
        <v>1</v>
      </c>
      <c r="X6404">
        <v>0</v>
      </c>
      <c r="Y6404">
        <v>0</v>
      </c>
      <c r="Z6404">
        <v>0</v>
      </c>
      <c r="AA6404">
        <v>0</v>
      </c>
      <c r="AB6404" t="s">
        <v>10919</v>
      </c>
      <c r="AC6404" t="s">
        <v>6800</v>
      </c>
    </row>
    <row r="6405" spans="1:29" x14ac:dyDescent="0.3">
      <c r="A6405" t="s">
        <v>60507</v>
      </c>
      <c r="B6405" t="s">
        <v>119</v>
      </c>
      <c r="C6405" t="s">
        <v>87</v>
      </c>
      <c r="D6405" t="s">
        <v>39</v>
      </c>
      <c r="E6405">
        <v>450000</v>
      </c>
      <c r="F6405" t="s">
        <v>53</v>
      </c>
      <c r="G6405" t="s">
        <v>74</v>
      </c>
      <c r="H6405" t="s">
        <v>84</v>
      </c>
      <c r="I6405" t="s">
        <v>775</v>
      </c>
      <c r="J6405">
        <v>229000</v>
      </c>
      <c r="K6405">
        <v>170000</v>
      </c>
      <c r="L6405">
        <v>50000</v>
      </c>
      <c r="M6405" t="s">
        <v>547</v>
      </c>
      <c r="N6405" t="s">
        <v>39661</v>
      </c>
      <c r="O6405">
        <v>7472</v>
      </c>
      <c r="P6405">
        <v>807</v>
      </c>
      <c r="Q6405">
        <v>63114</v>
      </c>
      <c r="R6405">
        <v>1</v>
      </c>
      <c r="S6405">
        <v>0</v>
      </c>
      <c r="T6405">
        <v>0</v>
      </c>
      <c r="U6405">
        <v>0</v>
      </c>
      <c r="V6405">
        <v>0</v>
      </c>
      <c r="W6405">
        <v>1</v>
      </c>
      <c r="X6405">
        <v>0</v>
      </c>
      <c r="Y6405">
        <v>0</v>
      </c>
      <c r="Z6405">
        <v>0</v>
      </c>
      <c r="AA6405">
        <v>0</v>
      </c>
      <c r="AB6405" t="s">
        <v>10919</v>
      </c>
      <c r="AC6405" t="s">
        <v>6800</v>
      </c>
    </row>
    <row r="6406" spans="1:29" x14ac:dyDescent="0.3">
      <c r="A6406" t="s">
        <v>60511</v>
      </c>
      <c r="B6406" t="s">
        <v>22004</v>
      </c>
      <c r="C6406" t="s">
        <v>2829</v>
      </c>
      <c r="D6406" t="s">
        <v>39</v>
      </c>
      <c r="E6406">
        <v>148000</v>
      </c>
      <c r="F6406" t="s">
        <v>46</v>
      </c>
      <c r="G6406" t="s">
        <v>48</v>
      </c>
      <c r="H6406" t="s">
        <v>48</v>
      </c>
      <c r="I6406" t="s">
        <v>775</v>
      </c>
      <c r="J6406">
        <v>115000</v>
      </c>
      <c r="K6406">
        <v>0</v>
      </c>
      <c r="L6406">
        <v>33000</v>
      </c>
      <c r="M6406" t="s">
        <v>531</v>
      </c>
      <c r="N6406" t="s">
        <v>39050</v>
      </c>
      <c r="O6406">
        <v>11527</v>
      </c>
      <c r="P6406">
        <v>819</v>
      </c>
      <c r="Q6406">
        <v>63119</v>
      </c>
      <c r="R6406">
        <v>0</v>
      </c>
      <c r="S6406">
        <v>1</v>
      </c>
      <c r="T6406">
        <v>0</v>
      </c>
      <c r="U6406">
        <v>0</v>
      </c>
      <c r="V6406">
        <v>0</v>
      </c>
      <c r="W6406">
        <v>1</v>
      </c>
      <c r="X6406">
        <v>0</v>
      </c>
      <c r="Y6406">
        <v>0</v>
      </c>
      <c r="Z6406">
        <v>0</v>
      </c>
      <c r="AA6406">
        <v>0</v>
      </c>
      <c r="AB6406" t="s">
        <v>10919</v>
      </c>
      <c r="AC6406" t="s">
        <v>16089</v>
      </c>
    </row>
    <row r="6407" spans="1:29" x14ac:dyDescent="0.3">
      <c r="A6407" t="s">
        <v>60516</v>
      </c>
      <c r="B6407" t="s">
        <v>56</v>
      </c>
      <c r="C6407" t="s">
        <v>107</v>
      </c>
      <c r="D6407" t="s">
        <v>52</v>
      </c>
      <c r="E6407">
        <v>500000</v>
      </c>
      <c r="F6407" t="s">
        <v>64</v>
      </c>
      <c r="G6407" t="s">
        <v>111</v>
      </c>
      <c r="H6407" t="s">
        <v>84</v>
      </c>
      <c r="I6407" t="s">
        <v>772</v>
      </c>
      <c r="J6407">
        <v>250000</v>
      </c>
      <c r="K6407">
        <v>150000</v>
      </c>
      <c r="L6407">
        <v>100000</v>
      </c>
      <c r="M6407" t="s">
        <v>531</v>
      </c>
      <c r="N6407" t="s">
        <v>41167</v>
      </c>
      <c r="O6407">
        <v>11521</v>
      </c>
      <c r="P6407">
        <v>819</v>
      </c>
      <c r="Q6407">
        <v>63124</v>
      </c>
      <c r="R6407">
        <v>1</v>
      </c>
      <c r="S6407">
        <v>0</v>
      </c>
      <c r="T6407">
        <v>0</v>
      </c>
      <c r="U6407">
        <v>0</v>
      </c>
      <c r="V6407">
        <v>0</v>
      </c>
      <c r="W6407">
        <v>1</v>
      </c>
      <c r="X6407">
        <v>0</v>
      </c>
      <c r="Y6407">
        <v>0</v>
      </c>
      <c r="Z6407">
        <v>0</v>
      </c>
      <c r="AA6407">
        <v>0</v>
      </c>
      <c r="AB6407" t="s">
        <v>10919</v>
      </c>
      <c r="AC6407" t="s">
        <v>6800</v>
      </c>
    </row>
    <row r="6408" spans="1:29" x14ac:dyDescent="0.3">
      <c r="A6408" t="s">
        <v>60517</v>
      </c>
      <c r="B6408" t="s">
        <v>802</v>
      </c>
      <c r="C6408" t="s">
        <v>3453</v>
      </c>
      <c r="D6408" t="s">
        <v>39</v>
      </c>
      <c r="E6408">
        <v>193000</v>
      </c>
      <c r="F6408" t="s">
        <v>393</v>
      </c>
      <c r="G6408" t="s">
        <v>79</v>
      </c>
      <c r="H6408" t="s">
        <v>41</v>
      </c>
      <c r="I6408" t="s">
        <v>786</v>
      </c>
      <c r="J6408">
        <v>155000</v>
      </c>
      <c r="K6408">
        <v>16000</v>
      </c>
      <c r="L6408">
        <v>23000</v>
      </c>
      <c r="M6408" t="s">
        <v>531</v>
      </c>
      <c r="N6408" t="s">
        <v>60518</v>
      </c>
      <c r="O6408">
        <v>10965</v>
      </c>
      <c r="P6408">
        <v>635</v>
      </c>
      <c r="Q6408">
        <v>63125</v>
      </c>
      <c r="R6408">
        <v>0</v>
      </c>
      <c r="S6408">
        <v>1</v>
      </c>
      <c r="T6408">
        <v>0</v>
      </c>
      <c r="U6408">
        <v>0</v>
      </c>
      <c r="V6408">
        <v>0</v>
      </c>
      <c r="W6408">
        <v>1</v>
      </c>
      <c r="X6408">
        <v>0</v>
      </c>
      <c r="Y6408">
        <v>0</v>
      </c>
      <c r="Z6408">
        <v>0</v>
      </c>
      <c r="AA6408">
        <v>0</v>
      </c>
      <c r="AB6408" t="s">
        <v>10919</v>
      </c>
      <c r="AC6408" t="s">
        <v>16089</v>
      </c>
    </row>
    <row r="6409" spans="1:29" x14ac:dyDescent="0.3">
      <c r="A6409" t="s">
        <v>60524</v>
      </c>
      <c r="B6409" t="s">
        <v>119</v>
      </c>
      <c r="C6409" t="s">
        <v>98</v>
      </c>
      <c r="D6409" t="s">
        <v>39</v>
      </c>
      <c r="E6409">
        <v>320000</v>
      </c>
      <c r="F6409" t="s">
        <v>58</v>
      </c>
      <c r="G6409" t="s">
        <v>42</v>
      </c>
      <c r="H6409" t="s">
        <v>42</v>
      </c>
      <c r="I6409" t="s">
        <v>775</v>
      </c>
      <c r="J6409">
        <v>160000</v>
      </c>
      <c r="K6409">
        <v>130000</v>
      </c>
      <c r="L6409">
        <v>30000</v>
      </c>
      <c r="M6409" t="s">
        <v>531</v>
      </c>
      <c r="N6409" t="s">
        <v>40452</v>
      </c>
      <c r="O6409">
        <v>7322</v>
      </c>
      <c r="P6409">
        <v>807</v>
      </c>
      <c r="Q6409">
        <v>63129</v>
      </c>
      <c r="R6409">
        <v>0</v>
      </c>
      <c r="S6409">
        <v>0</v>
      </c>
      <c r="T6409">
        <v>1</v>
      </c>
      <c r="U6409">
        <v>0</v>
      </c>
      <c r="V6409">
        <v>0</v>
      </c>
      <c r="W6409">
        <v>1</v>
      </c>
      <c r="X6409">
        <v>0</v>
      </c>
      <c r="Y6409">
        <v>0</v>
      </c>
      <c r="Z6409">
        <v>0</v>
      </c>
      <c r="AA6409">
        <v>0</v>
      </c>
      <c r="AB6409" t="s">
        <v>10919</v>
      </c>
      <c r="AC6409" t="s">
        <v>159</v>
      </c>
    </row>
    <row r="6410" spans="1:29" x14ac:dyDescent="0.3">
      <c r="A6410" t="s">
        <v>60525</v>
      </c>
      <c r="B6410" t="s">
        <v>119</v>
      </c>
      <c r="C6410" t="s">
        <v>89</v>
      </c>
      <c r="D6410" t="s">
        <v>39</v>
      </c>
      <c r="E6410">
        <v>330000</v>
      </c>
      <c r="F6410" t="s">
        <v>334</v>
      </c>
      <c r="G6410" t="s">
        <v>148</v>
      </c>
      <c r="H6410" t="s">
        <v>100</v>
      </c>
      <c r="I6410" t="s">
        <v>772</v>
      </c>
      <c r="J6410">
        <v>167000</v>
      </c>
      <c r="K6410">
        <v>130000</v>
      </c>
      <c r="L6410">
        <v>31000</v>
      </c>
      <c r="M6410" t="s">
        <v>531</v>
      </c>
      <c r="N6410" t="s">
        <v>40539</v>
      </c>
      <c r="O6410">
        <v>11497</v>
      </c>
      <c r="P6410">
        <v>819</v>
      </c>
      <c r="Q6410">
        <v>63130</v>
      </c>
      <c r="R6410">
        <v>0</v>
      </c>
      <c r="S6410">
        <v>1</v>
      </c>
      <c r="T6410">
        <v>0</v>
      </c>
      <c r="U6410">
        <v>0</v>
      </c>
      <c r="V6410">
        <v>0</v>
      </c>
      <c r="W6410">
        <v>1</v>
      </c>
      <c r="X6410">
        <v>0</v>
      </c>
      <c r="Y6410">
        <v>0</v>
      </c>
      <c r="Z6410">
        <v>0</v>
      </c>
      <c r="AA6410">
        <v>0</v>
      </c>
      <c r="AB6410" t="s">
        <v>10919</v>
      </c>
      <c r="AC6410" t="s">
        <v>16089</v>
      </c>
    </row>
    <row r="6411" spans="1:29" x14ac:dyDescent="0.3">
      <c r="A6411" t="s">
        <v>60530</v>
      </c>
      <c r="B6411" t="s">
        <v>44</v>
      </c>
      <c r="C6411" t="s">
        <v>89</v>
      </c>
      <c r="D6411" t="s">
        <v>39</v>
      </c>
      <c r="E6411">
        <v>225000</v>
      </c>
      <c r="F6411" t="s">
        <v>9674</v>
      </c>
      <c r="G6411" t="s">
        <v>41</v>
      </c>
      <c r="H6411" t="s">
        <v>69</v>
      </c>
      <c r="I6411" t="s">
        <v>775</v>
      </c>
      <c r="J6411">
        <v>170000</v>
      </c>
      <c r="K6411">
        <v>45000</v>
      </c>
      <c r="L6411">
        <v>10000</v>
      </c>
      <c r="M6411" t="s">
        <v>531</v>
      </c>
      <c r="N6411" t="s">
        <v>47218</v>
      </c>
      <c r="O6411">
        <v>7120</v>
      </c>
      <c r="P6411">
        <v>803</v>
      </c>
      <c r="Q6411">
        <v>63134</v>
      </c>
      <c r="R6411">
        <v>0</v>
      </c>
      <c r="S6411">
        <v>1</v>
      </c>
      <c r="T6411">
        <v>0</v>
      </c>
      <c r="U6411">
        <v>0</v>
      </c>
      <c r="V6411">
        <v>0</v>
      </c>
      <c r="W6411">
        <v>1</v>
      </c>
      <c r="X6411">
        <v>0</v>
      </c>
      <c r="Y6411">
        <v>0</v>
      </c>
      <c r="Z6411">
        <v>0</v>
      </c>
      <c r="AA6411">
        <v>0</v>
      </c>
      <c r="AB6411" t="s">
        <v>10919</v>
      </c>
      <c r="AC6411" t="s">
        <v>16089</v>
      </c>
    </row>
    <row r="6412" spans="1:29" x14ac:dyDescent="0.3">
      <c r="A6412" t="s">
        <v>60532</v>
      </c>
      <c r="B6412" t="s">
        <v>11712</v>
      </c>
      <c r="C6412" t="s">
        <v>98</v>
      </c>
      <c r="D6412" t="s">
        <v>39</v>
      </c>
      <c r="E6412">
        <v>505000</v>
      </c>
      <c r="F6412" t="s">
        <v>296</v>
      </c>
      <c r="G6412" t="s">
        <v>54</v>
      </c>
      <c r="H6412" t="s">
        <v>48</v>
      </c>
      <c r="I6412" t="s">
        <v>775</v>
      </c>
      <c r="J6412">
        <v>245000</v>
      </c>
      <c r="K6412">
        <v>260000</v>
      </c>
      <c r="L6412">
        <v>0</v>
      </c>
      <c r="M6412" t="s">
        <v>531</v>
      </c>
      <c r="N6412" t="s">
        <v>44880</v>
      </c>
      <c r="O6412">
        <v>7351</v>
      </c>
      <c r="P6412">
        <v>807</v>
      </c>
      <c r="Q6412">
        <v>63136</v>
      </c>
      <c r="R6412">
        <v>1</v>
      </c>
      <c r="S6412">
        <v>0</v>
      </c>
      <c r="T6412">
        <v>0</v>
      </c>
      <c r="U6412">
        <v>0</v>
      </c>
      <c r="V6412">
        <v>0</v>
      </c>
      <c r="W6412">
        <v>1</v>
      </c>
      <c r="X6412">
        <v>0</v>
      </c>
      <c r="Y6412">
        <v>0</v>
      </c>
      <c r="Z6412">
        <v>0</v>
      </c>
      <c r="AA6412">
        <v>0</v>
      </c>
      <c r="AB6412" t="s">
        <v>10919</v>
      </c>
      <c r="AC6412" t="s">
        <v>6800</v>
      </c>
    </row>
    <row r="6413" spans="1:29" x14ac:dyDescent="0.3">
      <c r="A6413" t="s">
        <v>60539</v>
      </c>
      <c r="B6413" t="s">
        <v>32752</v>
      </c>
      <c r="C6413" t="s">
        <v>89</v>
      </c>
      <c r="D6413" t="s">
        <v>796</v>
      </c>
      <c r="E6413">
        <v>400000</v>
      </c>
      <c r="F6413" t="s">
        <v>266</v>
      </c>
      <c r="G6413" t="s">
        <v>42</v>
      </c>
      <c r="H6413" t="s">
        <v>42</v>
      </c>
      <c r="I6413" t="s">
        <v>1756</v>
      </c>
      <c r="J6413">
        <v>140000</v>
      </c>
      <c r="K6413">
        <v>250000</v>
      </c>
      <c r="L6413">
        <v>10000</v>
      </c>
      <c r="M6413" t="s">
        <v>531</v>
      </c>
      <c r="N6413" t="s">
        <v>60540</v>
      </c>
      <c r="O6413">
        <v>7422</v>
      </c>
      <c r="P6413">
        <v>807</v>
      </c>
      <c r="Q6413">
        <v>63142</v>
      </c>
      <c r="R6413">
        <v>1</v>
      </c>
      <c r="S6413">
        <v>0</v>
      </c>
      <c r="T6413">
        <v>0</v>
      </c>
      <c r="U6413">
        <v>0</v>
      </c>
      <c r="V6413">
        <v>0</v>
      </c>
      <c r="W6413">
        <v>1</v>
      </c>
      <c r="X6413">
        <v>0</v>
      </c>
      <c r="Y6413">
        <v>0</v>
      </c>
      <c r="Z6413">
        <v>0</v>
      </c>
      <c r="AA6413">
        <v>0</v>
      </c>
      <c r="AB6413" t="s">
        <v>10919</v>
      </c>
      <c r="AC6413" t="s">
        <v>6800</v>
      </c>
    </row>
    <row r="6414" spans="1:29" x14ac:dyDescent="0.3">
      <c r="A6414" t="s">
        <v>60545</v>
      </c>
      <c r="B6414" t="s">
        <v>119</v>
      </c>
      <c r="C6414" t="s">
        <v>87</v>
      </c>
      <c r="D6414" t="s">
        <v>39</v>
      </c>
      <c r="E6414">
        <v>431000</v>
      </c>
      <c r="F6414" t="s">
        <v>58</v>
      </c>
      <c r="G6414" t="s">
        <v>78</v>
      </c>
      <c r="H6414" t="s">
        <v>47</v>
      </c>
      <c r="I6414" t="s">
        <v>786</v>
      </c>
      <c r="J6414">
        <v>220000</v>
      </c>
      <c r="K6414">
        <v>161000</v>
      </c>
      <c r="L6414">
        <v>50000</v>
      </c>
      <c r="M6414" t="s">
        <v>531</v>
      </c>
      <c r="N6414" t="s">
        <v>42074</v>
      </c>
      <c r="O6414">
        <v>7322</v>
      </c>
      <c r="P6414">
        <v>807</v>
      </c>
      <c r="Q6414">
        <v>63147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1</v>
      </c>
      <c r="X6414">
        <v>0</v>
      </c>
      <c r="Y6414">
        <v>0</v>
      </c>
      <c r="Z6414">
        <v>0</v>
      </c>
      <c r="AA6414">
        <v>0</v>
      </c>
      <c r="AB6414" t="s">
        <v>10919</v>
      </c>
      <c r="AC6414" t="s">
        <v>35</v>
      </c>
    </row>
    <row r="6415" spans="1:29" x14ac:dyDescent="0.3">
      <c r="A6415" t="s">
        <v>60547</v>
      </c>
      <c r="B6415" t="s">
        <v>411</v>
      </c>
      <c r="C6415" t="s">
        <v>39151</v>
      </c>
      <c r="D6415" t="s">
        <v>39</v>
      </c>
      <c r="E6415">
        <v>85000</v>
      </c>
      <c r="F6415" t="s">
        <v>1427</v>
      </c>
      <c r="G6415" t="s">
        <v>72</v>
      </c>
      <c r="H6415" t="s">
        <v>48</v>
      </c>
      <c r="I6415" t="s">
        <v>12980</v>
      </c>
      <c r="J6415">
        <v>71000</v>
      </c>
      <c r="K6415">
        <v>3000</v>
      </c>
      <c r="L6415">
        <v>11000</v>
      </c>
      <c r="M6415" t="s">
        <v>531</v>
      </c>
      <c r="N6415" t="s">
        <v>60548</v>
      </c>
      <c r="O6415">
        <v>11039</v>
      </c>
      <c r="P6415">
        <v>623</v>
      </c>
      <c r="Q6415">
        <v>63149</v>
      </c>
      <c r="R6415">
        <v>0</v>
      </c>
      <c r="S6415">
        <v>1</v>
      </c>
      <c r="T6415">
        <v>0</v>
      </c>
      <c r="U6415">
        <v>0</v>
      </c>
      <c r="V6415">
        <v>0</v>
      </c>
      <c r="W6415">
        <v>1</v>
      </c>
      <c r="X6415">
        <v>0</v>
      </c>
      <c r="Y6415">
        <v>0</v>
      </c>
      <c r="Z6415">
        <v>0</v>
      </c>
      <c r="AA6415">
        <v>0</v>
      </c>
      <c r="AB6415" t="s">
        <v>10919</v>
      </c>
      <c r="AC6415" t="s">
        <v>16089</v>
      </c>
    </row>
    <row r="6416" spans="1:29" x14ac:dyDescent="0.3">
      <c r="A6416" t="s">
        <v>60552</v>
      </c>
      <c r="B6416" t="s">
        <v>2862</v>
      </c>
      <c r="C6416" t="s">
        <v>9794</v>
      </c>
      <c r="D6416" t="s">
        <v>39</v>
      </c>
      <c r="E6416">
        <v>27000</v>
      </c>
      <c r="F6416" t="s">
        <v>2137</v>
      </c>
      <c r="G6416" t="s">
        <v>41</v>
      </c>
      <c r="H6416" t="s">
        <v>42</v>
      </c>
      <c r="I6416" t="s">
        <v>775</v>
      </c>
      <c r="J6416">
        <v>25000</v>
      </c>
      <c r="K6416">
        <v>0</v>
      </c>
      <c r="L6416">
        <v>2000</v>
      </c>
      <c r="M6416" t="s">
        <v>531</v>
      </c>
      <c r="N6416" t="s">
        <v>39050</v>
      </c>
      <c r="O6416">
        <v>4062</v>
      </c>
      <c r="P6416">
        <v>0</v>
      </c>
      <c r="Q6416">
        <v>63152</v>
      </c>
      <c r="R6416">
        <v>0</v>
      </c>
      <c r="S6416">
        <v>1</v>
      </c>
      <c r="T6416">
        <v>0</v>
      </c>
      <c r="U6416">
        <v>0</v>
      </c>
      <c r="V6416">
        <v>0</v>
      </c>
      <c r="W6416">
        <v>1</v>
      </c>
      <c r="X6416">
        <v>0</v>
      </c>
      <c r="Y6416">
        <v>0</v>
      </c>
      <c r="Z6416">
        <v>0</v>
      </c>
      <c r="AA6416">
        <v>0</v>
      </c>
      <c r="AB6416" t="s">
        <v>10919</v>
      </c>
      <c r="AC6416" t="s">
        <v>16089</v>
      </c>
    </row>
    <row r="6417" spans="1:29" x14ac:dyDescent="0.3">
      <c r="A6417" t="s">
        <v>60555</v>
      </c>
      <c r="B6417" t="s">
        <v>7910</v>
      </c>
      <c r="C6417" t="s">
        <v>38215</v>
      </c>
      <c r="D6417" t="s">
        <v>2347</v>
      </c>
      <c r="E6417">
        <v>138000</v>
      </c>
      <c r="F6417" t="s">
        <v>4217</v>
      </c>
      <c r="G6417" t="s">
        <v>41</v>
      </c>
      <c r="H6417" t="s">
        <v>41</v>
      </c>
      <c r="I6417" t="s">
        <v>18730</v>
      </c>
      <c r="J6417">
        <v>112000</v>
      </c>
      <c r="K6417">
        <v>15000</v>
      </c>
      <c r="L6417">
        <v>11000</v>
      </c>
      <c r="M6417" t="s">
        <v>531</v>
      </c>
      <c r="N6417" t="s">
        <v>39768</v>
      </c>
      <c r="O6417">
        <v>21191</v>
      </c>
      <c r="P6417">
        <v>506</v>
      </c>
      <c r="Q6417">
        <v>63155</v>
      </c>
      <c r="R6417">
        <v>1</v>
      </c>
      <c r="S6417">
        <v>0</v>
      </c>
      <c r="T6417">
        <v>0</v>
      </c>
      <c r="U6417">
        <v>0</v>
      </c>
      <c r="V6417">
        <v>0</v>
      </c>
      <c r="W6417">
        <v>1</v>
      </c>
      <c r="X6417">
        <v>0</v>
      </c>
      <c r="Y6417">
        <v>0</v>
      </c>
      <c r="Z6417">
        <v>0</v>
      </c>
      <c r="AA6417">
        <v>0</v>
      </c>
      <c r="AB6417" t="s">
        <v>10919</v>
      </c>
      <c r="AC6417" t="s">
        <v>6800</v>
      </c>
    </row>
    <row r="6418" spans="1:29" x14ac:dyDescent="0.3">
      <c r="A6418" t="s">
        <v>60558</v>
      </c>
      <c r="B6418" t="s">
        <v>44</v>
      </c>
      <c r="C6418" t="s">
        <v>98</v>
      </c>
      <c r="D6418" t="s">
        <v>39</v>
      </c>
      <c r="E6418">
        <v>160000</v>
      </c>
      <c r="F6418" t="s">
        <v>6333</v>
      </c>
      <c r="G6418" t="s">
        <v>100</v>
      </c>
      <c r="H6418" t="s">
        <v>48</v>
      </c>
      <c r="I6418" t="s">
        <v>772</v>
      </c>
      <c r="J6418">
        <v>115000</v>
      </c>
      <c r="K6418">
        <v>27000</v>
      </c>
      <c r="L6418">
        <v>18000</v>
      </c>
      <c r="M6418" t="s">
        <v>531</v>
      </c>
      <c r="N6418" t="s">
        <v>55260</v>
      </c>
      <c r="O6418">
        <v>11342</v>
      </c>
      <c r="P6418">
        <v>511</v>
      </c>
      <c r="Q6418">
        <v>63161</v>
      </c>
      <c r="R6418">
        <v>0</v>
      </c>
      <c r="S6418">
        <v>1</v>
      </c>
      <c r="T6418">
        <v>0</v>
      </c>
      <c r="U6418">
        <v>0</v>
      </c>
      <c r="V6418">
        <v>0</v>
      </c>
      <c r="W6418">
        <v>1</v>
      </c>
      <c r="X6418">
        <v>0</v>
      </c>
      <c r="Y6418">
        <v>0</v>
      </c>
      <c r="Z6418">
        <v>0</v>
      </c>
      <c r="AA6418">
        <v>0</v>
      </c>
      <c r="AB6418" t="s">
        <v>10919</v>
      </c>
      <c r="AC6418" t="s">
        <v>16089</v>
      </c>
    </row>
    <row r="6419" spans="1:29" x14ac:dyDescent="0.3">
      <c r="A6419" t="s">
        <v>60559</v>
      </c>
      <c r="B6419" t="s">
        <v>657</v>
      </c>
      <c r="C6419" t="s">
        <v>1115</v>
      </c>
      <c r="D6419" t="s">
        <v>39</v>
      </c>
      <c r="E6419">
        <v>130000</v>
      </c>
      <c r="F6419" t="s">
        <v>337</v>
      </c>
      <c r="G6419" t="s">
        <v>100</v>
      </c>
      <c r="H6419" t="s">
        <v>100</v>
      </c>
      <c r="I6419" t="s">
        <v>772</v>
      </c>
      <c r="J6419">
        <v>123000</v>
      </c>
      <c r="K6419">
        <v>0</v>
      </c>
      <c r="L6419">
        <v>7000</v>
      </c>
      <c r="M6419" t="s">
        <v>531</v>
      </c>
      <c r="N6419" t="s">
        <v>39050</v>
      </c>
      <c r="O6419">
        <v>40303</v>
      </c>
      <c r="P6419">
        <v>511</v>
      </c>
      <c r="Q6419">
        <v>63162</v>
      </c>
      <c r="R6419">
        <v>0</v>
      </c>
      <c r="S6419">
        <v>1</v>
      </c>
      <c r="T6419">
        <v>0</v>
      </c>
      <c r="U6419">
        <v>0</v>
      </c>
      <c r="V6419">
        <v>0</v>
      </c>
      <c r="W6419">
        <v>1</v>
      </c>
      <c r="X6419">
        <v>0</v>
      </c>
      <c r="Y6419">
        <v>0</v>
      </c>
      <c r="Z6419">
        <v>0</v>
      </c>
      <c r="AA6419">
        <v>0</v>
      </c>
      <c r="AB6419" t="s">
        <v>10919</v>
      </c>
      <c r="AC6419" t="s">
        <v>16089</v>
      </c>
    </row>
    <row r="6420" spans="1:29" x14ac:dyDescent="0.3">
      <c r="A6420" t="s">
        <v>60560</v>
      </c>
      <c r="B6420" t="s">
        <v>916</v>
      </c>
      <c r="C6420" t="s">
        <v>9141</v>
      </c>
      <c r="D6420" t="s">
        <v>39</v>
      </c>
      <c r="E6420">
        <v>28000</v>
      </c>
      <c r="F6420" t="s">
        <v>268</v>
      </c>
      <c r="G6420" t="s">
        <v>48</v>
      </c>
      <c r="H6420" t="s">
        <v>48</v>
      </c>
      <c r="I6420" t="s">
        <v>775</v>
      </c>
      <c r="J6420">
        <v>16000</v>
      </c>
      <c r="K6420">
        <v>11000</v>
      </c>
      <c r="L6420">
        <v>1000</v>
      </c>
      <c r="M6420" t="s">
        <v>547</v>
      </c>
      <c r="N6420" t="s">
        <v>41346</v>
      </c>
      <c r="O6420">
        <v>4058</v>
      </c>
      <c r="P6420">
        <v>0</v>
      </c>
      <c r="Q6420">
        <v>63163</v>
      </c>
      <c r="R6420">
        <v>0</v>
      </c>
      <c r="S6420">
        <v>1</v>
      </c>
      <c r="T6420">
        <v>0</v>
      </c>
      <c r="U6420">
        <v>0</v>
      </c>
      <c r="V6420">
        <v>0</v>
      </c>
      <c r="W6420">
        <v>1</v>
      </c>
      <c r="X6420">
        <v>0</v>
      </c>
      <c r="Y6420">
        <v>0</v>
      </c>
      <c r="Z6420">
        <v>0</v>
      </c>
      <c r="AA6420">
        <v>0</v>
      </c>
      <c r="AB6420" t="s">
        <v>10919</v>
      </c>
      <c r="AC6420" t="s">
        <v>16089</v>
      </c>
    </row>
    <row r="6421" spans="1:29" x14ac:dyDescent="0.3">
      <c r="A6421" t="s">
        <v>60566</v>
      </c>
      <c r="B6421" t="s">
        <v>482</v>
      </c>
      <c r="C6421" t="s">
        <v>2554</v>
      </c>
      <c r="D6421" t="s">
        <v>52</v>
      </c>
      <c r="E6421">
        <v>106000</v>
      </c>
      <c r="F6421" t="s">
        <v>3004</v>
      </c>
      <c r="G6421" t="s">
        <v>78</v>
      </c>
      <c r="H6421" t="s">
        <v>54</v>
      </c>
      <c r="I6421" t="s">
        <v>772</v>
      </c>
      <c r="J6421">
        <v>76000</v>
      </c>
      <c r="K6421">
        <v>30000</v>
      </c>
      <c r="L6421">
        <v>0</v>
      </c>
      <c r="M6421" t="s">
        <v>35</v>
      </c>
      <c r="N6421" t="s">
        <v>60567</v>
      </c>
      <c r="O6421">
        <v>16743</v>
      </c>
      <c r="P6421">
        <v>0</v>
      </c>
      <c r="Q6421">
        <v>63168</v>
      </c>
      <c r="R6421">
        <v>0</v>
      </c>
      <c r="S6421">
        <v>1</v>
      </c>
      <c r="T6421">
        <v>0</v>
      </c>
      <c r="U6421">
        <v>0</v>
      </c>
      <c r="V6421">
        <v>0</v>
      </c>
      <c r="W6421">
        <v>1</v>
      </c>
      <c r="X6421">
        <v>0</v>
      </c>
      <c r="Y6421">
        <v>0</v>
      </c>
      <c r="Z6421">
        <v>0</v>
      </c>
      <c r="AA6421">
        <v>0</v>
      </c>
      <c r="AB6421" t="s">
        <v>10919</v>
      </c>
      <c r="AC6421" t="s">
        <v>16089</v>
      </c>
    </row>
    <row r="6422" spans="1:29" x14ac:dyDescent="0.3">
      <c r="A6422" t="s">
        <v>60570</v>
      </c>
      <c r="B6422" t="s">
        <v>1087</v>
      </c>
      <c r="C6422" t="s">
        <v>936</v>
      </c>
      <c r="D6422" t="s">
        <v>39</v>
      </c>
      <c r="E6422">
        <v>110000</v>
      </c>
      <c r="F6422" t="s">
        <v>393</v>
      </c>
      <c r="G6422" t="s">
        <v>48</v>
      </c>
      <c r="H6422" t="s">
        <v>48</v>
      </c>
      <c r="I6422" t="s">
        <v>786</v>
      </c>
      <c r="J6422">
        <v>95000</v>
      </c>
      <c r="K6422">
        <v>8000</v>
      </c>
      <c r="L6422">
        <v>6000</v>
      </c>
      <c r="M6422" t="s">
        <v>531</v>
      </c>
      <c r="N6422" t="s">
        <v>60571</v>
      </c>
      <c r="O6422">
        <v>10965</v>
      </c>
      <c r="P6422">
        <v>635</v>
      </c>
      <c r="Q6422">
        <v>63170</v>
      </c>
      <c r="R6422">
        <v>1</v>
      </c>
      <c r="S6422">
        <v>0</v>
      </c>
      <c r="T6422">
        <v>0</v>
      </c>
      <c r="U6422">
        <v>0</v>
      </c>
      <c r="V6422">
        <v>0</v>
      </c>
      <c r="W6422">
        <v>1</v>
      </c>
      <c r="X6422">
        <v>0</v>
      </c>
      <c r="Y6422">
        <v>0</v>
      </c>
      <c r="Z6422">
        <v>0</v>
      </c>
      <c r="AA6422">
        <v>0</v>
      </c>
      <c r="AB6422" t="s">
        <v>10919</v>
      </c>
      <c r="AC6422" t="s">
        <v>6800</v>
      </c>
    </row>
    <row r="6423" spans="1:29" x14ac:dyDescent="0.3">
      <c r="A6423" t="s">
        <v>60575</v>
      </c>
      <c r="B6423" t="s">
        <v>9286</v>
      </c>
      <c r="C6423" t="s">
        <v>936</v>
      </c>
      <c r="D6423" t="s">
        <v>39</v>
      </c>
      <c r="E6423">
        <v>30000</v>
      </c>
      <c r="F6423" t="s">
        <v>3004</v>
      </c>
      <c r="G6423" t="s">
        <v>72</v>
      </c>
      <c r="H6423" t="s">
        <v>72</v>
      </c>
      <c r="I6423" t="s">
        <v>816</v>
      </c>
      <c r="J6423">
        <v>19000</v>
      </c>
      <c r="K6423">
        <v>2000</v>
      </c>
      <c r="L6423">
        <v>8000</v>
      </c>
      <c r="M6423" t="s">
        <v>531</v>
      </c>
      <c r="N6423" t="s">
        <v>60576</v>
      </c>
      <c r="O6423">
        <v>16743</v>
      </c>
      <c r="P6423">
        <v>0</v>
      </c>
      <c r="Q6423">
        <v>63174</v>
      </c>
      <c r="R6423">
        <v>0</v>
      </c>
      <c r="S6423">
        <v>1</v>
      </c>
      <c r="T6423">
        <v>0</v>
      </c>
      <c r="U6423">
        <v>0</v>
      </c>
      <c r="V6423">
        <v>0</v>
      </c>
      <c r="W6423">
        <v>1</v>
      </c>
      <c r="X6423">
        <v>0</v>
      </c>
      <c r="Y6423">
        <v>0</v>
      </c>
      <c r="Z6423">
        <v>0</v>
      </c>
      <c r="AA6423">
        <v>0</v>
      </c>
      <c r="AB6423" t="s">
        <v>10919</v>
      </c>
      <c r="AC6423" t="s">
        <v>16089</v>
      </c>
    </row>
    <row r="6424" spans="1:29" x14ac:dyDescent="0.3">
      <c r="A6424" t="s">
        <v>60578</v>
      </c>
      <c r="B6424" t="s">
        <v>56</v>
      </c>
      <c r="C6424" t="s">
        <v>68</v>
      </c>
      <c r="D6424" t="s">
        <v>39</v>
      </c>
      <c r="E6424">
        <v>194000</v>
      </c>
      <c r="F6424" t="s">
        <v>64</v>
      </c>
      <c r="G6424" t="s">
        <v>75</v>
      </c>
      <c r="H6424" t="s">
        <v>100</v>
      </c>
      <c r="I6424" t="s">
        <v>775</v>
      </c>
      <c r="J6424">
        <v>144000</v>
      </c>
      <c r="K6424">
        <v>30000</v>
      </c>
      <c r="L6424">
        <v>20000</v>
      </c>
      <c r="M6424" t="s">
        <v>547</v>
      </c>
      <c r="N6424" t="s">
        <v>41869</v>
      </c>
      <c r="O6424">
        <v>11521</v>
      </c>
      <c r="P6424">
        <v>819</v>
      </c>
      <c r="Q6424">
        <v>63176</v>
      </c>
      <c r="R6424">
        <v>0</v>
      </c>
      <c r="S6424">
        <v>1</v>
      </c>
      <c r="T6424">
        <v>0</v>
      </c>
      <c r="U6424">
        <v>0</v>
      </c>
      <c r="V6424">
        <v>0</v>
      </c>
      <c r="W6424">
        <v>1</v>
      </c>
      <c r="X6424">
        <v>0</v>
      </c>
      <c r="Y6424">
        <v>0</v>
      </c>
      <c r="Z6424">
        <v>0</v>
      </c>
      <c r="AA6424">
        <v>0</v>
      </c>
      <c r="AB6424" t="s">
        <v>10919</v>
      </c>
      <c r="AC6424" t="s">
        <v>16089</v>
      </c>
    </row>
    <row r="6425" spans="1:29" x14ac:dyDescent="0.3">
      <c r="A6425" t="s">
        <v>60581</v>
      </c>
      <c r="B6425" t="s">
        <v>882</v>
      </c>
      <c r="C6425" t="s">
        <v>31</v>
      </c>
      <c r="D6425" t="s">
        <v>39</v>
      </c>
      <c r="E6425">
        <v>35000</v>
      </c>
      <c r="F6425" t="s">
        <v>268</v>
      </c>
      <c r="G6425" t="s">
        <v>41</v>
      </c>
      <c r="H6425" t="s">
        <v>42</v>
      </c>
      <c r="I6425" t="s">
        <v>772</v>
      </c>
      <c r="J6425">
        <v>28000</v>
      </c>
      <c r="K6425">
        <v>3000</v>
      </c>
      <c r="L6425">
        <v>4000</v>
      </c>
      <c r="M6425" t="s">
        <v>531</v>
      </c>
      <c r="N6425" t="s">
        <v>60582</v>
      </c>
      <c r="O6425">
        <v>4058</v>
      </c>
      <c r="P6425">
        <v>0</v>
      </c>
      <c r="Q6425">
        <v>63180</v>
      </c>
      <c r="R6425">
        <v>0</v>
      </c>
      <c r="S6425">
        <v>1</v>
      </c>
      <c r="T6425">
        <v>0</v>
      </c>
      <c r="U6425">
        <v>0</v>
      </c>
      <c r="V6425">
        <v>0</v>
      </c>
      <c r="W6425">
        <v>1</v>
      </c>
      <c r="X6425">
        <v>0</v>
      </c>
      <c r="Y6425">
        <v>0</v>
      </c>
      <c r="Z6425">
        <v>0</v>
      </c>
      <c r="AA6425">
        <v>0</v>
      </c>
      <c r="AB6425" t="s">
        <v>10919</v>
      </c>
      <c r="AC6425" t="s">
        <v>16089</v>
      </c>
    </row>
    <row r="6426" spans="1:29" x14ac:dyDescent="0.3">
      <c r="A6426" t="s">
        <v>60588</v>
      </c>
      <c r="B6426" t="s">
        <v>1936</v>
      </c>
      <c r="C6426" t="s">
        <v>6973</v>
      </c>
      <c r="D6426" t="s">
        <v>39</v>
      </c>
      <c r="E6426">
        <v>135000</v>
      </c>
      <c r="F6426" t="s">
        <v>1938</v>
      </c>
      <c r="G6426" t="s">
        <v>42</v>
      </c>
      <c r="H6426" t="s">
        <v>42</v>
      </c>
      <c r="I6426" t="s">
        <v>20368</v>
      </c>
      <c r="J6426">
        <v>123000</v>
      </c>
      <c r="K6426">
        <v>0</v>
      </c>
      <c r="L6426">
        <v>12000</v>
      </c>
      <c r="M6426" t="s">
        <v>547</v>
      </c>
      <c r="N6426" t="s">
        <v>39050</v>
      </c>
      <c r="O6426">
        <v>9920</v>
      </c>
      <c r="P6426">
        <v>501</v>
      </c>
      <c r="Q6426">
        <v>63186</v>
      </c>
      <c r="R6426">
        <v>0</v>
      </c>
      <c r="S6426">
        <v>1</v>
      </c>
      <c r="T6426">
        <v>0</v>
      </c>
      <c r="U6426">
        <v>0</v>
      </c>
      <c r="V6426">
        <v>0</v>
      </c>
      <c r="W6426">
        <v>1</v>
      </c>
      <c r="X6426">
        <v>0</v>
      </c>
      <c r="Y6426">
        <v>0</v>
      </c>
      <c r="Z6426">
        <v>0</v>
      </c>
      <c r="AA6426">
        <v>0</v>
      </c>
      <c r="AB6426" t="s">
        <v>10919</v>
      </c>
      <c r="AC6426" t="s">
        <v>16089</v>
      </c>
    </row>
    <row r="6427" spans="1:29" x14ac:dyDescent="0.3">
      <c r="A6427" t="s">
        <v>60597</v>
      </c>
      <c r="B6427" t="s">
        <v>17784</v>
      </c>
      <c r="C6427" t="s">
        <v>33646</v>
      </c>
      <c r="D6427" t="s">
        <v>39</v>
      </c>
      <c r="E6427">
        <v>43000</v>
      </c>
      <c r="F6427" t="s">
        <v>3353</v>
      </c>
      <c r="G6427" t="s">
        <v>48</v>
      </c>
      <c r="H6427" t="s">
        <v>48</v>
      </c>
      <c r="I6427" t="s">
        <v>772</v>
      </c>
      <c r="J6427">
        <v>42000</v>
      </c>
      <c r="K6427">
        <v>0</v>
      </c>
      <c r="L6427">
        <v>1000</v>
      </c>
      <c r="M6427" t="s">
        <v>531</v>
      </c>
      <c r="N6427" t="s">
        <v>39066</v>
      </c>
      <c r="O6427">
        <v>6409</v>
      </c>
      <c r="P6427">
        <v>0</v>
      </c>
      <c r="Q6427">
        <v>63191</v>
      </c>
      <c r="R6427">
        <v>1</v>
      </c>
      <c r="S6427">
        <v>0</v>
      </c>
      <c r="T6427">
        <v>0</v>
      </c>
      <c r="U6427">
        <v>0</v>
      </c>
      <c r="V6427">
        <v>0</v>
      </c>
      <c r="W6427">
        <v>1</v>
      </c>
      <c r="X6427">
        <v>0</v>
      </c>
      <c r="Y6427">
        <v>0</v>
      </c>
      <c r="Z6427">
        <v>0</v>
      </c>
      <c r="AA6427">
        <v>0</v>
      </c>
      <c r="AB6427" t="s">
        <v>10919</v>
      </c>
      <c r="AC6427" t="s">
        <v>6800</v>
      </c>
    </row>
    <row r="6428" spans="1:29" x14ac:dyDescent="0.3">
      <c r="A6428" t="s">
        <v>60598</v>
      </c>
      <c r="B6428" t="s">
        <v>1361</v>
      </c>
      <c r="C6428" t="s">
        <v>1937</v>
      </c>
      <c r="D6428" t="s">
        <v>39</v>
      </c>
      <c r="E6428">
        <v>215000</v>
      </c>
      <c r="F6428" t="s">
        <v>99</v>
      </c>
      <c r="G6428" t="s">
        <v>69</v>
      </c>
      <c r="H6428" t="s">
        <v>48</v>
      </c>
      <c r="I6428" t="s">
        <v>816</v>
      </c>
      <c r="J6428">
        <v>145000</v>
      </c>
      <c r="K6428">
        <v>0</v>
      </c>
      <c r="L6428">
        <v>70000</v>
      </c>
      <c r="M6428" t="s">
        <v>531</v>
      </c>
      <c r="N6428" t="s">
        <v>39050</v>
      </c>
      <c r="O6428">
        <v>12008</v>
      </c>
      <c r="P6428">
        <v>0</v>
      </c>
      <c r="Q6428">
        <v>63192</v>
      </c>
      <c r="R6428">
        <v>0</v>
      </c>
      <c r="S6428">
        <v>1</v>
      </c>
      <c r="T6428">
        <v>0</v>
      </c>
      <c r="U6428">
        <v>0</v>
      </c>
      <c r="V6428">
        <v>0</v>
      </c>
      <c r="W6428">
        <v>1</v>
      </c>
      <c r="X6428">
        <v>0</v>
      </c>
      <c r="Y6428">
        <v>0</v>
      </c>
      <c r="Z6428">
        <v>0</v>
      </c>
      <c r="AA6428">
        <v>0</v>
      </c>
      <c r="AB6428" t="s">
        <v>10919</v>
      </c>
      <c r="AC6428" t="s">
        <v>16089</v>
      </c>
    </row>
    <row r="6429" spans="1:29" x14ac:dyDescent="0.3">
      <c r="A6429" t="s">
        <v>60599</v>
      </c>
      <c r="B6429" t="s">
        <v>43299</v>
      </c>
      <c r="C6429" t="s">
        <v>98</v>
      </c>
      <c r="D6429" t="s">
        <v>39</v>
      </c>
      <c r="E6429">
        <v>36000</v>
      </c>
      <c r="F6429" t="s">
        <v>60600</v>
      </c>
      <c r="G6429" t="s">
        <v>100</v>
      </c>
      <c r="H6429" t="s">
        <v>48</v>
      </c>
      <c r="I6429" t="s">
        <v>786</v>
      </c>
      <c r="J6429">
        <v>36000</v>
      </c>
      <c r="K6429">
        <v>0</v>
      </c>
      <c r="L6429">
        <v>0</v>
      </c>
      <c r="M6429" t="s">
        <v>531</v>
      </c>
      <c r="N6429" t="s">
        <v>47218</v>
      </c>
      <c r="O6429">
        <v>12779</v>
      </c>
      <c r="P6429">
        <v>0</v>
      </c>
      <c r="Q6429">
        <v>63193</v>
      </c>
      <c r="R6429">
        <v>0</v>
      </c>
      <c r="S6429">
        <v>1</v>
      </c>
      <c r="T6429">
        <v>0</v>
      </c>
      <c r="U6429">
        <v>0</v>
      </c>
      <c r="V6429">
        <v>0</v>
      </c>
      <c r="W6429">
        <v>1</v>
      </c>
      <c r="X6429">
        <v>0</v>
      </c>
      <c r="Y6429">
        <v>0</v>
      </c>
      <c r="Z6429">
        <v>0</v>
      </c>
      <c r="AA6429">
        <v>0</v>
      </c>
      <c r="AB6429" t="s">
        <v>10919</v>
      </c>
      <c r="AC6429" t="s">
        <v>16089</v>
      </c>
    </row>
    <row r="6430" spans="1:29" x14ac:dyDescent="0.3">
      <c r="A6430" t="s">
        <v>60601</v>
      </c>
      <c r="B6430" t="s">
        <v>30</v>
      </c>
      <c r="C6430" t="s">
        <v>4547</v>
      </c>
      <c r="D6430" t="s">
        <v>39</v>
      </c>
      <c r="E6430">
        <v>12000</v>
      </c>
      <c r="F6430" t="s">
        <v>268</v>
      </c>
      <c r="G6430" t="s">
        <v>42</v>
      </c>
      <c r="H6430" t="s">
        <v>42</v>
      </c>
      <c r="I6430" t="s">
        <v>786</v>
      </c>
      <c r="J6430">
        <v>12000</v>
      </c>
      <c r="K6430">
        <v>0</v>
      </c>
      <c r="L6430">
        <v>0</v>
      </c>
      <c r="M6430" t="s">
        <v>531</v>
      </c>
      <c r="N6430" t="s">
        <v>43688</v>
      </c>
      <c r="O6430">
        <v>4058</v>
      </c>
      <c r="P6430">
        <v>0</v>
      </c>
      <c r="Q6430">
        <v>63194</v>
      </c>
      <c r="R6430">
        <v>0</v>
      </c>
      <c r="S6430">
        <v>1</v>
      </c>
      <c r="T6430">
        <v>0</v>
      </c>
      <c r="U6430">
        <v>0</v>
      </c>
      <c r="V6430">
        <v>0</v>
      </c>
      <c r="W6430">
        <v>1</v>
      </c>
      <c r="X6430">
        <v>0</v>
      </c>
      <c r="Y6430">
        <v>0</v>
      </c>
      <c r="Z6430">
        <v>0</v>
      </c>
      <c r="AA6430">
        <v>0</v>
      </c>
      <c r="AB6430" t="s">
        <v>10919</v>
      </c>
      <c r="AC6430" t="s">
        <v>16089</v>
      </c>
    </row>
    <row r="6431" spans="1:29" x14ac:dyDescent="0.3">
      <c r="A6431" t="s">
        <v>60606</v>
      </c>
      <c r="B6431" t="s">
        <v>693</v>
      </c>
      <c r="C6431" t="s">
        <v>967</v>
      </c>
      <c r="D6431" t="s">
        <v>39</v>
      </c>
      <c r="E6431">
        <v>218000</v>
      </c>
      <c r="F6431" t="s">
        <v>695</v>
      </c>
      <c r="G6431" t="s">
        <v>141</v>
      </c>
      <c r="H6431" t="s">
        <v>41</v>
      </c>
      <c r="I6431" t="s">
        <v>1422</v>
      </c>
      <c r="J6431">
        <v>178000</v>
      </c>
      <c r="K6431">
        <v>35000</v>
      </c>
      <c r="L6431">
        <v>5000</v>
      </c>
      <c r="M6431" t="s">
        <v>531</v>
      </c>
      <c r="N6431" t="s">
        <v>60607</v>
      </c>
      <c r="O6431">
        <v>7369</v>
      </c>
      <c r="P6431">
        <v>807</v>
      </c>
      <c r="Q6431">
        <v>63199</v>
      </c>
      <c r="R6431">
        <v>0</v>
      </c>
      <c r="S6431">
        <v>1</v>
      </c>
      <c r="T6431">
        <v>0</v>
      </c>
      <c r="U6431">
        <v>0</v>
      </c>
      <c r="V6431">
        <v>0</v>
      </c>
      <c r="W6431">
        <v>1</v>
      </c>
      <c r="X6431">
        <v>0</v>
      </c>
      <c r="Y6431">
        <v>0</v>
      </c>
      <c r="Z6431">
        <v>0</v>
      </c>
      <c r="AA6431">
        <v>0</v>
      </c>
      <c r="AB6431" t="s">
        <v>10919</v>
      </c>
      <c r="AC6431" t="s">
        <v>16089</v>
      </c>
    </row>
    <row r="6432" spans="1:29" x14ac:dyDescent="0.3">
      <c r="A6432" t="s">
        <v>60614</v>
      </c>
      <c r="B6432" t="s">
        <v>9977</v>
      </c>
      <c r="C6432" t="s">
        <v>98</v>
      </c>
      <c r="D6432" t="s">
        <v>39</v>
      </c>
      <c r="E6432">
        <v>80000</v>
      </c>
      <c r="F6432" t="s">
        <v>4780</v>
      </c>
      <c r="G6432" t="s">
        <v>69</v>
      </c>
      <c r="H6432" t="s">
        <v>48</v>
      </c>
      <c r="I6432" t="s">
        <v>772</v>
      </c>
      <c r="J6432">
        <v>80000</v>
      </c>
      <c r="K6432">
        <v>0</v>
      </c>
      <c r="L6432">
        <v>0</v>
      </c>
      <c r="M6432" t="s">
        <v>531</v>
      </c>
      <c r="N6432" t="s">
        <v>60615</v>
      </c>
      <c r="O6432">
        <v>7617</v>
      </c>
      <c r="P6432">
        <v>533</v>
      </c>
      <c r="Q6432">
        <v>63205</v>
      </c>
      <c r="R6432">
        <v>1</v>
      </c>
      <c r="S6432">
        <v>0</v>
      </c>
      <c r="T6432">
        <v>0</v>
      </c>
      <c r="U6432">
        <v>0</v>
      </c>
      <c r="V6432">
        <v>0</v>
      </c>
      <c r="W6432">
        <v>1</v>
      </c>
      <c r="X6432">
        <v>0</v>
      </c>
      <c r="Y6432">
        <v>0</v>
      </c>
      <c r="Z6432">
        <v>0</v>
      </c>
      <c r="AA6432">
        <v>0</v>
      </c>
      <c r="AB6432" t="s">
        <v>10919</v>
      </c>
      <c r="AC6432" t="s">
        <v>6800</v>
      </c>
    </row>
    <row r="6433" spans="1:29" x14ac:dyDescent="0.3">
      <c r="A6433" t="s">
        <v>60618</v>
      </c>
      <c r="B6433" t="s">
        <v>44</v>
      </c>
      <c r="C6433" t="s">
        <v>87</v>
      </c>
      <c r="D6433" t="s">
        <v>1589</v>
      </c>
      <c r="E6433">
        <v>164000</v>
      </c>
      <c r="F6433" t="s">
        <v>46</v>
      </c>
      <c r="G6433" t="s">
        <v>79</v>
      </c>
      <c r="H6433" t="s">
        <v>75</v>
      </c>
      <c r="I6433" t="s">
        <v>1529</v>
      </c>
      <c r="J6433">
        <v>144000</v>
      </c>
      <c r="K6433">
        <v>20000</v>
      </c>
      <c r="L6433">
        <v>0</v>
      </c>
      <c r="M6433" t="s">
        <v>531</v>
      </c>
      <c r="N6433" t="s">
        <v>60619</v>
      </c>
      <c r="O6433">
        <v>11527</v>
      </c>
      <c r="P6433">
        <v>819</v>
      </c>
      <c r="Q6433">
        <v>63208</v>
      </c>
      <c r="R6433">
        <v>0</v>
      </c>
      <c r="S6433">
        <v>1</v>
      </c>
      <c r="T6433">
        <v>0</v>
      </c>
      <c r="U6433">
        <v>0</v>
      </c>
      <c r="V6433">
        <v>0</v>
      </c>
      <c r="W6433">
        <v>1</v>
      </c>
      <c r="X6433">
        <v>0</v>
      </c>
      <c r="Y6433">
        <v>0</v>
      </c>
      <c r="Z6433">
        <v>0</v>
      </c>
      <c r="AA6433">
        <v>0</v>
      </c>
      <c r="AB6433" t="s">
        <v>10919</v>
      </c>
      <c r="AC6433" t="s">
        <v>16089</v>
      </c>
    </row>
    <row r="6434" spans="1:29" x14ac:dyDescent="0.3">
      <c r="A6434" t="s">
        <v>60620</v>
      </c>
      <c r="B6434" t="s">
        <v>119</v>
      </c>
      <c r="C6434" t="s">
        <v>98</v>
      </c>
      <c r="D6434" t="s">
        <v>39</v>
      </c>
      <c r="E6434">
        <v>172000</v>
      </c>
      <c r="F6434" t="s">
        <v>1094</v>
      </c>
      <c r="G6434" t="s">
        <v>41</v>
      </c>
      <c r="H6434" t="s">
        <v>69</v>
      </c>
      <c r="I6434" t="s">
        <v>772</v>
      </c>
      <c r="J6434">
        <v>99000</v>
      </c>
      <c r="K6434">
        <v>55000</v>
      </c>
      <c r="L6434">
        <v>18000</v>
      </c>
      <c r="M6434" t="s">
        <v>531</v>
      </c>
      <c r="N6434" t="s">
        <v>39066</v>
      </c>
      <c r="O6434">
        <v>3488</v>
      </c>
      <c r="P6434">
        <v>0</v>
      </c>
      <c r="Q6434">
        <v>63209</v>
      </c>
      <c r="R6434">
        <v>1</v>
      </c>
      <c r="S6434">
        <v>0</v>
      </c>
      <c r="T6434">
        <v>0</v>
      </c>
      <c r="U6434">
        <v>0</v>
      </c>
      <c r="V6434">
        <v>0</v>
      </c>
      <c r="W6434">
        <v>1</v>
      </c>
      <c r="X6434">
        <v>0</v>
      </c>
      <c r="Y6434">
        <v>0</v>
      </c>
      <c r="Z6434">
        <v>0</v>
      </c>
      <c r="AA6434">
        <v>0</v>
      </c>
      <c r="AB6434" t="s">
        <v>10919</v>
      </c>
      <c r="AC6434" t="s">
        <v>6800</v>
      </c>
    </row>
    <row r="6435" spans="1:29" x14ac:dyDescent="0.3">
      <c r="A6435" t="s">
        <v>60621</v>
      </c>
      <c r="B6435" t="s">
        <v>1234</v>
      </c>
      <c r="C6435" t="s">
        <v>3130</v>
      </c>
      <c r="D6435" t="s">
        <v>52</v>
      </c>
      <c r="E6435">
        <v>285000</v>
      </c>
      <c r="F6435" t="s">
        <v>40</v>
      </c>
      <c r="G6435" t="s">
        <v>598</v>
      </c>
      <c r="H6435" t="s">
        <v>41</v>
      </c>
      <c r="I6435" t="s">
        <v>775</v>
      </c>
      <c r="J6435">
        <v>225000</v>
      </c>
      <c r="K6435">
        <v>10000</v>
      </c>
      <c r="L6435">
        <v>50000</v>
      </c>
      <c r="M6435" t="s">
        <v>547</v>
      </c>
      <c r="N6435" t="s">
        <v>39205</v>
      </c>
      <c r="O6435">
        <v>7419</v>
      </c>
      <c r="P6435">
        <v>807</v>
      </c>
      <c r="Q6435">
        <v>63210</v>
      </c>
      <c r="R6435">
        <v>0</v>
      </c>
      <c r="S6435">
        <v>1</v>
      </c>
      <c r="T6435">
        <v>0</v>
      </c>
      <c r="U6435">
        <v>0</v>
      </c>
      <c r="V6435">
        <v>0</v>
      </c>
      <c r="W6435">
        <v>1</v>
      </c>
      <c r="X6435">
        <v>0</v>
      </c>
      <c r="Y6435">
        <v>0</v>
      </c>
      <c r="Z6435">
        <v>0</v>
      </c>
      <c r="AA6435">
        <v>0</v>
      </c>
      <c r="AB6435" t="s">
        <v>10919</v>
      </c>
      <c r="AC6435" t="s">
        <v>16089</v>
      </c>
    </row>
    <row r="6436" spans="1:29" x14ac:dyDescent="0.3">
      <c r="A6436" t="s">
        <v>60622</v>
      </c>
      <c r="B6436" t="s">
        <v>44</v>
      </c>
      <c r="C6436" t="s">
        <v>98</v>
      </c>
      <c r="D6436" t="s">
        <v>39</v>
      </c>
      <c r="E6436">
        <v>33000</v>
      </c>
      <c r="F6436" t="s">
        <v>1061</v>
      </c>
      <c r="G6436" t="s">
        <v>42</v>
      </c>
      <c r="H6436" t="s">
        <v>48</v>
      </c>
      <c r="I6436" t="s">
        <v>786</v>
      </c>
      <c r="J6436">
        <v>25000</v>
      </c>
      <c r="K6436">
        <v>3000</v>
      </c>
      <c r="L6436">
        <v>3000</v>
      </c>
      <c r="M6436" t="s">
        <v>531</v>
      </c>
      <c r="N6436" t="s">
        <v>55260</v>
      </c>
      <c r="O6436">
        <v>47926</v>
      </c>
      <c r="P6436">
        <v>0</v>
      </c>
      <c r="Q6436">
        <v>63211</v>
      </c>
      <c r="R6436">
        <v>0</v>
      </c>
      <c r="S6436">
        <v>1</v>
      </c>
      <c r="T6436">
        <v>0</v>
      </c>
      <c r="U6436">
        <v>0</v>
      </c>
      <c r="V6436">
        <v>0</v>
      </c>
      <c r="W6436">
        <v>1</v>
      </c>
      <c r="X6436">
        <v>0</v>
      </c>
      <c r="Y6436">
        <v>0</v>
      </c>
      <c r="Z6436">
        <v>0</v>
      </c>
      <c r="AA6436">
        <v>0</v>
      </c>
      <c r="AB6436" t="s">
        <v>10919</v>
      </c>
      <c r="AC6436" t="s">
        <v>16089</v>
      </c>
    </row>
    <row r="6437" spans="1:29" x14ac:dyDescent="0.3">
      <c r="A6437" t="s">
        <v>60623</v>
      </c>
      <c r="B6437" t="s">
        <v>91</v>
      </c>
      <c r="C6437" t="s">
        <v>163</v>
      </c>
      <c r="D6437" t="s">
        <v>39</v>
      </c>
      <c r="E6437">
        <v>179000</v>
      </c>
      <c r="F6437" t="s">
        <v>99</v>
      </c>
      <c r="G6437" t="s">
        <v>75</v>
      </c>
      <c r="H6437" t="s">
        <v>48</v>
      </c>
      <c r="I6437" t="s">
        <v>775</v>
      </c>
      <c r="J6437">
        <v>117000</v>
      </c>
      <c r="K6437">
        <v>50000</v>
      </c>
      <c r="L6437">
        <v>12000</v>
      </c>
      <c r="M6437" t="s">
        <v>531</v>
      </c>
      <c r="N6437" t="s">
        <v>60624</v>
      </c>
      <c r="O6437">
        <v>12008</v>
      </c>
      <c r="P6437">
        <v>0</v>
      </c>
      <c r="Q6437">
        <v>63212</v>
      </c>
      <c r="R6437">
        <v>1</v>
      </c>
      <c r="S6437">
        <v>0</v>
      </c>
      <c r="T6437">
        <v>0</v>
      </c>
      <c r="U6437">
        <v>0</v>
      </c>
      <c r="V6437">
        <v>0</v>
      </c>
      <c r="W6437">
        <v>1</v>
      </c>
      <c r="X6437">
        <v>0</v>
      </c>
      <c r="Y6437">
        <v>0</v>
      </c>
      <c r="Z6437">
        <v>0</v>
      </c>
      <c r="AA6437">
        <v>0</v>
      </c>
      <c r="AB6437" t="s">
        <v>10919</v>
      </c>
      <c r="AC6437" t="s">
        <v>6800</v>
      </c>
    </row>
    <row r="6438" spans="1:29" x14ac:dyDescent="0.3">
      <c r="A6438" t="s">
        <v>60637</v>
      </c>
      <c r="B6438" t="s">
        <v>44</v>
      </c>
      <c r="C6438" t="s">
        <v>89</v>
      </c>
      <c r="D6438" t="s">
        <v>39</v>
      </c>
      <c r="E6438">
        <v>90000</v>
      </c>
      <c r="F6438" t="s">
        <v>3799</v>
      </c>
      <c r="G6438" t="s">
        <v>74</v>
      </c>
      <c r="H6438" t="s">
        <v>72</v>
      </c>
      <c r="I6438" t="s">
        <v>775</v>
      </c>
      <c r="J6438">
        <v>57000</v>
      </c>
      <c r="K6438">
        <v>26000</v>
      </c>
      <c r="L6438">
        <v>6000</v>
      </c>
      <c r="M6438" t="s">
        <v>531</v>
      </c>
      <c r="N6438" t="s">
        <v>57209</v>
      </c>
      <c r="O6438">
        <v>6628</v>
      </c>
      <c r="P6438">
        <v>0</v>
      </c>
      <c r="Q6438">
        <v>63222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1</v>
      </c>
      <c r="X6438">
        <v>0</v>
      </c>
      <c r="Y6438">
        <v>0</v>
      </c>
      <c r="Z6438">
        <v>0</v>
      </c>
      <c r="AA6438">
        <v>0</v>
      </c>
      <c r="AB6438" t="s">
        <v>10919</v>
      </c>
      <c r="AC6438" t="s">
        <v>35</v>
      </c>
    </row>
    <row r="6439" spans="1:29" x14ac:dyDescent="0.3">
      <c r="A6439" t="s">
        <v>60643</v>
      </c>
      <c r="B6439" t="s">
        <v>44</v>
      </c>
      <c r="C6439" t="s">
        <v>89</v>
      </c>
      <c r="D6439" t="s">
        <v>39</v>
      </c>
      <c r="E6439">
        <v>219000</v>
      </c>
      <c r="F6439" t="s">
        <v>53</v>
      </c>
      <c r="G6439" t="s">
        <v>41</v>
      </c>
      <c r="H6439" t="s">
        <v>72</v>
      </c>
      <c r="I6439" t="s">
        <v>772</v>
      </c>
      <c r="J6439">
        <v>148000</v>
      </c>
      <c r="K6439">
        <v>53000</v>
      </c>
      <c r="L6439">
        <v>19000</v>
      </c>
      <c r="M6439" t="s">
        <v>531</v>
      </c>
      <c r="N6439" t="s">
        <v>39066</v>
      </c>
      <c r="O6439">
        <v>7472</v>
      </c>
      <c r="P6439">
        <v>807</v>
      </c>
      <c r="Q6439">
        <v>63225</v>
      </c>
      <c r="R6439">
        <v>1</v>
      </c>
      <c r="S6439">
        <v>0</v>
      </c>
      <c r="T6439">
        <v>0</v>
      </c>
      <c r="U6439">
        <v>0</v>
      </c>
      <c r="V6439">
        <v>0</v>
      </c>
      <c r="W6439">
        <v>1</v>
      </c>
      <c r="X6439">
        <v>0</v>
      </c>
      <c r="Y6439">
        <v>0</v>
      </c>
      <c r="Z6439">
        <v>0</v>
      </c>
      <c r="AA6439">
        <v>0</v>
      </c>
      <c r="AB6439" t="s">
        <v>10919</v>
      </c>
      <c r="AC6439" t="s">
        <v>6800</v>
      </c>
    </row>
    <row r="6440" spans="1:29" x14ac:dyDescent="0.3">
      <c r="A6440" t="s">
        <v>60648</v>
      </c>
      <c r="B6440" t="s">
        <v>91</v>
      </c>
      <c r="C6440" t="s">
        <v>382</v>
      </c>
      <c r="D6440" t="s">
        <v>52</v>
      </c>
      <c r="E6440">
        <v>330000</v>
      </c>
      <c r="F6440" t="s">
        <v>93</v>
      </c>
      <c r="G6440" t="s">
        <v>78</v>
      </c>
      <c r="H6440" t="s">
        <v>78</v>
      </c>
      <c r="I6440" t="s">
        <v>772</v>
      </c>
      <c r="J6440">
        <v>190000</v>
      </c>
      <c r="K6440">
        <v>110000</v>
      </c>
      <c r="L6440">
        <v>30000</v>
      </c>
      <c r="M6440" t="s">
        <v>531</v>
      </c>
      <c r="N6440" t="s">
        <v>60649</v>
      </c>
      <c r="O6440">
        <v>7300</v>
      </c>
      <c r="P6440">
        <v>807</v>
      </c>
      <c r="Q6440">
        <v>63229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1</v>
      </c>
      <c r="X6440">
        <v>0</v>
      </c>
      <c r="Y6440">
        <v>0</v>
      </c>
      <c r="Z6440">
        <v>0</v>
      </c>
      <c r="AA6440">
        <v>0</v>
      </c>
      <c r="AB6440" t="s">
        <v>10919</v>
      </c>
      <c r="AC6440" t="s">
        <v>35</v>
      </c>
    </row>
    <row r="6441" spans="1:29" x14ac:dyDescent="0.3">
      <c r="A6441" t="s">
        <v>60652</v>
      </c>
      <c r="B6441" t="s">
        <v>893</v>
      </c>
      <c r="C6441" t="s">
        <v>336</v>
      </c>
      <c r="D6441" t="s">
        <v>39</v>
      </c>
      <c r="E6441">
        <v>267000</v>
      </c>
      <c r="F6441" t="s">
        <v>2774</v>
      </c>
      <c r="G6441" t="s">
        <v>75</v>
      </c>
      <c r="H6441" t="s">
        <v>42</v>
      </c>
      <c r="I6441" t="s">
        <v>786</v>
      </c>
      <c r="J6441">
        <v>167000</v>
      </c>
      <c r="K6441">
        <v>60000</v>
      </c>
      <c r="L6441">
        <v>40000</v>
      </c>
      <c r="M6441" t="s">
        <v>531</v>
      </c>
      <c r="N6441" t="s">
        <v>60653</v>
      </c>
      <c r="O6441">
        <v>7438</v>
      </c>
      <c r="P6441">
        <v>803</v>
      </c>
      <c r="Q6441">
        <v>63232</v>
      </c>
      <c r="R6441">
        <v>1</v>
      </c>
      <c r="S6441">
        <v>0</v>
      </c>
      <c r="T6441">
        <v>0</v>
      </c>
      <c r="U6441">
        <v>0</v>
      </c>
      <c r="V6441">
        <v>0</v>
      </c>
      <c r="W6441">
        <v>1</v>
      </c>
      <c r="X6441">
        <v>0</v>
      </c>
      <c r="Y6441">
        <v>0</v>
      </c>
      <c r="Z6441">
        <v>0</v>
      </c>
      <c r="AA6441">
        <v>0</v>
      </c>
      <c r="AB6441" t="s">
        <v>10919</v>
      </c>
      <c r="AC6441" t="s">
        <v>6800</v>
      </c>
    </row>
    <row r="6442" spans="1:29" x14ac:dyDescent="0.3">
      <c r="A6442" t="s">
        <v>60655</v>
      </c>
      <c r="B6442" t="s">
        <v>91</v>
      </c>
      <c r="C6442" t="s">
        <v>163</v>
      </c>
      <c r="D6442" t="s">
        <v>39</v>
      </c>
      <c r="E6442">
        <v>240000</v>
      </c>
      <c r="F6442" t="s">
        <v>93</v>
      </c>
      <c r="G6442" t="s">
        <v>42</v>
      </c>
      <c r="H6442" t="s">
        <v>48</v>
      </c>
      <c r="I6442" t="s">
        <v>59122</v>
      </c>
      <c r="J6442">
        <v>159000</v>
      </c>
      <c r="K6442">
        <v>65000</v>
      </c>
      <c r="L6442">
        <v>16000</v>
      </c>
      <c r="M6442" t="s">
        <v>531</v>
      </c>
      <c r="N6442" t="s">
        <v>39066</v>
      </c>
      <c r="O6442">
        <v>7300</v>
      </c>
      <c r="P6442">
        <v>807</v>
      </c>
      <c r="Q6442">
        <v>63234</v>
      </c>
      <c r="R6442">
        <v>1</v>
      </c>
      <c r="S6442">
        <v>0</v>
      </c>
      <c r="T6442">
        <v>0</v>
      </c>
      <c r="U6442">
        <v>0</v>
      </c>
      <c r="V6442">
        <v>0</v>
      </c>
      <c r="W6442">
        <v>1</v>
      </c>
      <c r="X6442">
        <v>0</v>
      </c>
      <c r="Y6442">
        <v>0</v>
      </c>
      <c r="Z6442">
        <v>0</v>
      </c>
      <c r="AA6442">
        <v>0</v>
      </c>
      <c r="AB6442" t="s">
        <v>10919</v>
      </c>
      <c r="AC6442" t="s">
        <v>6800</v>
      </c>
    </row>
    <row r="6443" spans="1:29" x14ac:dyDescent="0.3">
      <c r="A6443" t="s">
        <v>60656</v>
      </c>
      <c r="B6443" t="s">
        <v>119</v>
      </c>
      <c r="C6443" t="s">
        <v>98</v>
      </c>
      <c r="D6443" t="s">
        <v>39</v>
      </c>
      <c r="E6443">
        <v>290000</v>
      </c>
      <c r="F6443" t="s">
        <v>122</v>
      </c>
      <c r="G6443" t="s">
        <v>69</v>
      </c>
      <c r="H6443" t="s">
        <v>69</v>
      </c>
      <c r="I6443" t="s">
        <v>786</v>
      </c>
      <c r="J6443">
        <v>161000</v>
      </c>
      <c r="K6443">
        <v>100000</v>
      </c>
      <c r="L6443">
        <v>29000</v>
      </c>
      <c r="M6443" t="s">
        <v>531</v>
      </c>
      <c r="N6443" t="s">
        <v>39050</v>
      </c>
      <c r="O6443">
        <v>10182</v>
      </c>
      <c r="P6443">
        <v>501</v>
      </c>
      <c r="Q6443">
        <v>63235</v>
      </c>
      <c r="R6443">
        <v>0</v>
      </c>
      <c r="S6443">
        <v>1</v>
      </c>
      <c r="T6443">
        <v>0</v>
      </c>
      <c r="U6443">
        <v>0</v>
      </c>
      <c r="V6443">
        <v>0</v>
      </c>
      <c r="W6443">
        <v>1</v>
      </c>
      <c r="X6443">
        <v>0</v>
      </c>
      <c r="Y6443">
        <v>0</v>
      </c>
      <c r="Z6443">
        <v>0</v>
      </c>
      <c r="AA6443">
        <v>0</v>
      </c>
      <c r="AB6443" t="s">
        <v>10919</v>
      </c>
      <c r="AC6443" t="s">
        <v>16089</v>
      </c>
    </row>
    <row r="6444" spans="1:29" x14ac:dyDescent="0.3">
      <c r="A6444" t="s">
        <v>60666</v>
      </c>
      <c r="B6444" t="s">
        <v>3896</v>
      </c>
      <c r="C6444" t="s">
        <v>336</v>
      </c>
      <c r="D6444" t="s">
        <v>39</v>
      </c>
      <c r="E6444">
        <v>171000</v>
      </c>
      <c r="F6444" t="s">
        <v>40</v>
      </c>
      <c r="G6444" t="s">
        <v>48</v>
      </c>
      <c r="H6444" t="s">
        <v>48</v>
      </c>
      <c r="I6444" t="s">
        <v>786</v>
      </c>
      <c r="J6444">
        <v>135000</v>
      </c>
      <c r="K6444">
        <v>23000</v>
      </c>
      <c r="L6444">
        <v>14000</v>
      </c>
      <c r="M6444" t="s">
        <v>531</v>
      </c>
      <c r="N6444" t="s">
        <v>39050</v>
      </c>
      <c r="O6444">
        <v>7419</v>
      </c>
      <c r="P6444">
        <v>807</v>
      </c>
      <c r="Q6444">
        <v>63242</v>
      </c>
      <c r="R6444">
        <v>0</v>
      </c>
      <c r="S6444">
        <v>1</v>
      </c>
      <c r="T6444">
        <v>0</v>
      </c>
      <c r="U6444">
        <v>0</v>
      </c>
      <c r="V6444">
        <v>0</v>
      </c>
      <c r="W6444">
        <v>1</v>
      </c>
      <c r="X6444">
        <v>0</v>
      </c>
      <c r="Y6444">
        <v>0</v>
      </c>
      <c r="Z6444">
        <v>0</v>
      </c>
      <c r="AA6444">
        <v>0</v>
      </c>
      <c r="AB6444" t="s">
        <v>10919</v>
      </c>
      <c r="AC6444" t="s">
        <v>16089</v>
      </c>
    </row>
    <row r="6445" spans="1:29" x14ac:dyDescent="0.3">
      <c r="A6445" t="s">
        <v>60667</v>
      </c>
      <c r="B6445" t="s">
        <v>11271</v>
      </c>
      <c r="C6445" t="s">
        <v>89</v>
      </c>
      <c r="D6445" t="s">
        <v>39</v>
      </c>
      <c r="E6445">
        <v>270000</v>
      </c>
      <c r="F6445" t="s">
        <v>2933</v>
      </c>
      <c r="G6445" t="s">
        <v>84</v>
      </c>
      <c r="H6445" t="s">
        <v>48</v>
      </c>
      <c r="I6445" t="s">
        <v>28767</v>
      </c>
      <c r="J6445">
        <v>208000</v>
      </c>
      <c r="K6445">
        <v>50000</v>
      </c>
      <c r="L6445">
        <v>12000</v>
      </c>
      <c r="M6445" t="s">
        <v>531</v>
      </c>
      <c r="N6445" t="s">
        <v>52928</v>
      </c>
      <c r="O6445">
        <v>41948</v>
      </c>
      <c r="P6445">
        <v>807</v>
      </c>
      <c r="Q6445">
        <v>63244</v>
      </c>
      <c r="R6445">
        <v>1</v>
      </c>
      <c r="S6445">
        <v>0</v>
      </c>
      <c r="T6445">
        <v>0</v>
      </c>
      <c r="U6445">
        <v>0</v>
      </c>
      <c r="V6445">
        <v>0</v>
      </c>
      <c r="W6445">
        <v>1</v>
      </c>
      <c r="X6445">
        <v>0</v>
      </c>
      <c r="Y6445">
        <v>0</v>
      </c>
      <c r="Z6445">
        <v>0</v>
      </c>
      <c r="AA6445">
        <v>0</v>
      </c>
      <c r="AB6445" t="s">
        <v>10919</v>
      </c>
      <c r="AC6445" t="s">
        <v>6800</v>
      </c>
    </row>
    <row r="6446" spans="1:29" x14ac:dyDescent="0.3">
      <c r="A6446" t="s">
        <v>60679</v>
      </c>
      <c r="B6446" t="s">
        <v>13123</v>
      </c>
      <c r="C6446" t="s">
        <v>31</v>
      </c>
      <c r="D6446" t="s">
        <v>39</v>
      </c>
      <c r="E6446">
        <v>220000</v>
      </c>
      <c r="F6446" t="s">
        <v>40</v>
      </c>
      <c r="G6446" t="s">
        <v>148</v>
      </c>
      <c r="H6446" t="s">
        <v>100</v>
      </c>
      <c r="I6446" t="s">
        <v>786</v>
      </c>
      <c r="J6446">
        <v>180000</v>
      </c>
      <c r="K6446">
        <v>0</v>
      </c>
      <c r="L6446">
        <v>40000</v>
      </c>
      <c r="M6446" t="s">
        <v>531</v>
      </c>
      <c r="N6446" t="s">
        <v>39456</v>
      </c>
      <c r="O6446">
        <v>7419</v>
      </c>
      <c r="P6446">
        <v>807</v>
      </c>
      <c r="Q6446">
        <v>63254</v>
      </c>
      <c r="R6446">
        <v>1</v>
      </c>
      <c r="S6446">
        <v>0</v>
      </c>
      <c r="T6446">
        <v>0</v>
      </c>
      <c r="U6446">
        <v>0</v>
      </c>
      <c r="V6446">
        <v>0</v>
      </c>
      <c r="W6446">
        <v>1</v>
      </c>
      <c r="X6446">
        <v>0</v>
      </c>
      <c r="Y6446">
        <v>0</v>
      </c>
      <c r="Z6446">
        <v>0</v>
      </c>
      <c r="AA6446">
        <v>0</v>
      </c>
      <c r="AB6446" t="s">
        <v>10919</v>
      </c>
      <c r="AC6446" t="s">
        <v>6800</v>
      </c>
    </row>
    <row r="6447" spans="1:29" x14ac:dyDescent="0.3">
      <c r="A6447" t="s">
        <v>60683</v>
      </c>
      <c r="B6447" t="s">
        <v>14702</v>
      </c>
      <c r="C6447" t="s">
        <v>31017</v>
      </c>
      <c r="D6447" t="s">
        <v>39</v>
      </c>
      <c r="E6447">
        <v>130000</v>
      </c>
      <c r="F6447" t="s">
        <v>2566</v>
      </c>
      <c r="G6447" t="s">
        <v>65</v>
      </c>
      <c r="H6447" t="s">
        <v>72</v>
      </c>
      <c r="I6447" t="s">
        <v>775</v>
      </c>
      <c r="J6447">
        <v>110000</v>
      </c>
      <c r="K6447">
        <v>20000</v>
      </c>
      <c r="L6447">
        <v>0</v>
      </c>
      <c r="M6447" t="s">
        <v>531</v>
      </c>
      <c r="N6447" t="s">
        <v>39456</v>
      </c>
      <c r="O6447">
        <v>1206</v>
      </c>
      <c r="P6447">
        <v>0</v>
      </c>
      <c r="Q6447">
        <v>63259</v>
      </c>
      <c r="R6447">
        <v>1</v>
      </c>
      <c r="S6447">
        <v>0</v>
      </c>
      <c r="T6447">
        <v>0</v>
      </c>
      <c r="U6447">
        <v>0</v>
      </c>
      <c r="V6447">
        <v>0</v>
      </c>
      <c r="W6447">
        <v>1</v>
      </c>
      <c r="X6447">
        <v>0</v>
      </c>
      <c r="Y6447">
        <v>0</v>
      </c>
      <c r="Z6447">
        <v>0</v>
      </c>
      <c r="AA6447">
        <v>0</v>
      </c>
      <c r="AB6447" t="s">
        <v>10919</v>
      </c>
      <c r="AC6447" t="s">
        <v>6800</v>
      </c>
    </row>
    <row r="6448" spans="1:29" x14ac:dyDescent="0.3">
      <c r="A6448" t="s">
        <v>60684</v>
      </c>
      <c r="B6448" t="s">
        <v>569</v>
      </c>
      <c r="C6448" t="s">
        <v>126</v>
      </c>
      <c r="D6448" t="s">
        <v>39</v>
      </c>
      <c r="E6448">
        <v>251000</v>
      </c>
      <c r="F6448" t="s">
        <v>58</v>
      </c>
      <c r="G6448" t="s">
        <v>42</v>
      </c>
      <c r="H6448" t="s">
        <v>42</v>
      </c>
      <c r="I6448" t="s">
        <v>775</v>
      </c>
      <c r="J6448">
        <v>170000</v>
      </c>
      <c r="K6448">
        <v>55000</v>
      </c>
      <c r="L6448">
        <v>26000</v>
      </c>
      <c r="M6448" t="s">
        <v>547</v>
      </c>
      <c r="N6448" t="s">
        <v>60421</v>
      </c>
      <c r="O6448">
        <v>7322</v>
      </c>
      <c r="P6448">
        <v>807</v>
      </c>
      <c r="Q6448">
        <v>63260</v>
      </c>
      <c r="R6448">
        <v>1</v>
      </c>
      <c r="S6448">
        <v>0</v>
      </c>
      <c r="T6448">
        <v>0</v>
      </c>
      <c r="U6448">
        <v>0</v>
      </c>
      <c r="V6448">
        <v>0</v>
      </c>
      <c r="W6448">
        <v>1</v>
      </c>
      <c r="X6448">
        <v>0</v>
      </c>
      <c r="Y6448">
        <v>0</v>
      </c>
      <c r="Z6448">
        <v>0</v>
      </c>
      <c r="AA6448">
        <v>0</v>
      </c>
      <c r="AB6448" t="s">
        <v>10919</v>
      </c>
      <c r="AC6448" t="s">
        <v>6800</v>
      </c>
    </row>
    <row r="6449" spans="1:29" x14ac:dyDescent="0.3">
      <c r="A6449" t="s">
        <v>60685</v>
      </c>
      <c r="B6449" t="s">
        <v>60686</v>
      </c>
      <c r="C6449" t="s">
        <v>60687</v>
      </c>
      <c r="D6449" t="s">
        <v>1589</v>
      </c>
      <c r="E6449">
        <v>200000</v>
      </c>
      <c r="F6449" t="s">
        <v>40</v>
      </c>
      <c r="G6449" t="s">
        <v>84</v>
      </c>
      <c r="H6449" t="s">
        <v>42</v>
      </c>
      <c r="I6449" t="s">
        <v>6877</v>
      </c>
      <c r="J6449">
        <v>160000</v>
      </c>
      <c r="K6449">
        <v>20000</v>
      </c>
      <c r="L6449">
        <v>20000</v>
      </c>
      <c r="M6449" t="s">
        <v>531</v>
      </c>
      <c r="N6449" t="s">
        <v>40740</v>
      </c>
      <c r="O6449">
        <v>7419</v>
      </c>
      <c r="P6449">
        <v>807</v>
      </c>
      <c r="Q6449">
        <v>63261</v>
      </c>
      <c r="R6449">
        <v>0</v>
      </c>
      <c r="S6449">
        <v>1</v>
      </c>
      <c r="T6449">
        <v>0</v>
      </c>
      <c r="U6449">
        <v>0</v>
      </c>
      <c r="V6449">
        <v>0</v>
      </c>
      <c r="W6449">
        <v>1</v>
      </c>
      <c r="X6449">
        <v>0</v>
      </c>
      <c r="Y6449">
        <v>0</v>
      </c>
      <c r="Z6449">
        <v>0</v>
      </c>
      <c r="AA6449">
        <v>0</v>
      </c>
      <c r="AB6449" t="s">
        <v>10919</v>
      </c>
      <c r="AC6449" t="s">
        <v>16089</v>
      </c>
    </row>
    <row r="6450" spans="1:29" x14ac:dyDescent="0.3">
      <c r="A6450" t="s">
        <v>60688</v>
      </c>
      <c r="B6450" t="s">
        <v>91</v>
      </c>
      <c r="C6450" t="s">
        <v>382</v>
      </c>
      <c r="D6450" t="s">
        <v>796</v>
      </c>
      <c r="E6450">
        <v>310000</v>
      </c>
      <c r="F6450" t="s">
        <v>93</v>
      </c>
      <c r="G6450" t="s">
        <v>69</v>
      </c>
      <c r="H6450" t="s">
        <v>100</v>
      </c>
      <c r="I6450" t="s">
        <v>1529</v>
      </c>
      <c r="J6450">
        <v>210000</v>
      </c>
      <c r="K6450">
        <v>90000</v>
      </c>
      <c r="L6450">
        <v>10000</v>
      </c>
      <c r="M6450" t="s">
        <v>547</v>
      </c>
      <c r="N6450" t="s">
        <v>39223</v>
      </c>
      <c r="O6450">
        <v>7300</v>
      </c>
      <c r="P6450">
        <v>807</v>
      </c>
      <c r="Q6450">
        <v>63263</v>
      </c>
      <c r="R6450">
        <v>1</v>
      </c>
      <c r="S6450">
        <v>0</v>
      </c>
      <c r="T6450">
        <v>0</v>
      </c>
      <c r="U6450">
        <v>0</v>
      </c>
      <c r="V6450">
        <v>0</v>
      </c>
      <c r="W6450">
        <v>1</v>
      </c>
      <c r="X6450">
        <v>0</v>
      </c>
      <c r="Y6450">
        <v>0</v>
      </c>
      <c r="Z6450">
        <v>0</v>
      </c>
      <c r="AA6450">
        <v>0</v>
      </c>
      <c r="AB6450" t="s">
        <v>10919</v>
      </c>
      <c r="AC6450" t="s">
        <v>6800</v>
      </c>
    </row>
    <row r="6451" spans="1:29" x14ac:dyDescent="0.3">
      <c r="A6451" t="s">
        <v>60691</v>
      </c>
      <c r="B6451" t="s">
        <v>1876</v>
      </c>
      <c r="C6451" t="s">
        <v>1937</v>
      </c>
      <c r="D6451" t="s">
        <v>1607</v>
      </c>
      <c r="E6451">
        <v>82000</v>
      </c>
      <c r="F6451" t="s">
        <v>424</v>
      </c>
      <c r="G6451" t="s">
        <v>72</v>
      </c>
      <c r="H6451" t="s">
        <v>72</v>
      </c>
      <c r="I6451" t="s">
        <v>32142</v>
      </c>
      <c r="J6451">
        <v>82000</v>
      </c>
      <c r="K6451">
        <v>0</v>
      </c>
      <c r="L6451">
        <v>0</v>
      </c>
      <c r="M6451" t="s">
        <v>547</v>
      </c>
      <c r="N6451" t="s">
        <v>39467</v>
      </c>
      <c r="O6451">
        <v>8816</v>
      </c>
      <c r="P6451">
        <v>506</v>
      </c>
      <c r="Q6451">
        <v>63266</v>
      </c>
      <c r="R6451">
        <v>1</v>
      </c>
      <c r="S6451">
        <v>0</v>
      </c>
      <c r="T6451">
        <v>0</v>
      </c>
      <c r="U6451">
        <v>0</v>
      </c>
      <c r="V6451">
        <v>0</v>
      </c>
      <c r="W6451">
        <v>1</v>
      </c>
      <c r="X6451">
        <v>0</v>
      </c>
      <c r="Y6451">
        <v>0</v>
      </c>
      <c r="Z6451">
        <v>0</v>
      </c>
      <c r="AA6451">
        <v>0</v>
      </c>
      <c r="AB6451" t="s">
        <v>10919</v>
      </c>
      <c r="AC6451" t="s">
        <v>6800</v>
      </c>
    </row>
    <row r="6452" spans="1:29" x14ac:dyDescent="0.3">
      <c r="A6452" t="s">
        <v>60694</v>
      </c>
      <c r="B6452" t="s">
        <v>44</v>
      </c>
      <c r="C6452" t="s">
        <v>89</v>
      </c>
      <c r="D6452" t="s">
        <v>39</v>
      </c>
      <c r="E6452">
        <v>191000</v>
      </c>
      <c r="F6452" t="s">
        <v>46</v>
      </c>
      <c r="G6452" t="s">
        <v>69</v>
      </c>
      <c r="H6452" t="s">
        <v>100</v>
      </c>
      <c r="I6452" t="s">
        <v>775</v>
      </c>
      <c r="J6452">
        <v>159000</v>
      </c>
      <c r="K6452">
        <v>23000</v>
      </c>
      <c r="L6452">
        <v>9000</v>
      </c>
      <c r="M6452" t="s">
        <v>531</v>
      </c>
      <c r="N6452" t="s">
        <v>39132</v>
      </c>
      <c r="O6452">
        <v>11527</v>
      </c>
      <c r="P6452">
        <v>819</v>
      </c>
      <c r="Q6452">
        <v>63268</v>
      </c>
      <c r="R6452">
        <v>0</v>
      </c>
      <c r="S6452">
        <v>1</v>
      </c>
      <c r="T6452">
        <v>0</v>
      </c>
      <c r="U6452">
        <v>0</v>
      </c>
      <c r="V6452">
        <v>0</v>
      </c>
      <c r="W6452">
        <v>1</v>
      </c>
      <c r="X6452">
        <v>0</v>
      </c>
      <c r="Y6452">
        <v>0</v>
      </c>
      <c r="Z6452">
        <v>0</v>
      </c>
      <c r="AA6452">
        <v>0</v>
      </c>
      <c r="AB6452" t="s">
        <v>10919</v>
      </c>
      <c r="AC6452" t="s">
        <v>16089</v>
      </c>
    </row>
    <row r="6453" spans="1:29" x14ac:dyDescent="0.3">
      <c r="A6453" t="s">
        <v>60695</v>
      </c>
      <c r="B6453" t="s">
        <v>657</v>
      </c>
      <c r="C6453" t="s">
        <v>1115</v>
      </c>
      <c r="D6453" t="s">
        <v>39</v>
      </c>
      <c r="E6453">
        <v>124000</v>
      </c>
      <c r="F6453" t="s">
        <v>1427</v>
      </c>
      <c r="G6453" t="s">
        <v>41</v>
      </c>
      <c r="H6453" t="s">
        <v>100</v>
      </c>
      <c r="I6453" t="s">
        <v>786</v>
      </c>
      <c r="J6453">
        <v>116000</v>
      </c>
      <c r="K6453">
        <v>0</v>
      </c>
      <c r="L6453">
        <v>8000</v>
      </c>
      <c r="M6453" t="s">
        <v>531</v>
      </c>
      <c r="N6453" t="s">
        <v>39050</v>
      </c>
      <c r="O6453">
        <v>11039</v>
      </c>
      <c r="P6453">
        <v>623</v>
      </c>
      <c r="Q6453">
        <v>63269</v>
      </c>
      <c r="R6453">
        <v>0</v>
      </c>
      <c r="S6453">
        <v>1</v>
      </c>
      <c r="T6453">
        <v>0</v>
      </c>
      <c r="U6453">
        <v>0</v>
      </c>
      <c r="V6453">
        <v>0</v>
      </c>
      <c r="W6453">
        <v>1</v>
      </c>
      <c r="X6453">
        <v>0</v>
      </c>
      <c r="Y6453">
        <v>0</v>
      </c>
      <c r="Z6453">
        <v>0</v>
      </c>
      <c r="AA6453">
        <v>0</v>
      </c>
      <c r="AB6453" t="s">
        <v>10919</v>
      </c>
      <c r="AC6453" t="s">
        <v>16089</v>
      </c>
    </row>
    <row r="6454" spans="1:29" x14ac:dyDescent="0.3">
      <c r="A6454" t="s">
        <v>60698</v>
      </c>
      <c r="B6454" t="s">
        <v>341</v>
      </c>
      <c r="C6454" t="s">
        <v>792</v>
      </c>
      <c r="D6454" t="s">
        <v>39</v>
      </c>
      <c r="E6454">
        <v>215000</v>
      </c>
      <c r="F6454" t="s">
        <v>266</v>
      </c>
      <c r="G6454" t="s">
        <v>69</v>
      </c>
      <c r="H6454" t="s">
        <v>42</v>
      </c>
      <c r="I6454" t="s">
        <v>775</v>
      </c>
      <c r="J6454">
        <v>145000</v>
      </c>
      <c r="K6454">
        <v>50000</v>
      </c>
      <c r="L6454">
        <v>20000</v>
      </c>
      <c r="M6454" t="s">
        <v>547</v>
      </c>
      <c r="N6454" t="s">
        <v>39066</v>
      </c>
      <c r="O6454">
        <v>7422</v>
      </c>
      <c r="P6454">
        <v>807</v>
      </c>
      <c r="Q6454">
        <v>63272</v>
      </c>
      <c r="R6454">
        <v>1</v>
      </c>
      <c r="S6454">
        <v>0</v>
      </c>
      <c r="T6454">
        <v>0</v>
      </c>
      <c r="U6454">
        <v>0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0</v>
      </c>
      <c r="AB6454" t="s">
        <v>10919</v>
      </c>
      <c r="AC6454" t="s">
        <v>6800</v>
      </c>
    </row>
    <row r="6455" spans="1:29" x14ac:dyDescent="0.3">
      <c r="A6455" t="s">
        <v>60707</v>
      </c>
      <c r="B6455" t="s">
        <v>34184</v>
      </c>
      <c r="C6455" t="s">
        <v>126</v>
      </c>
      <c r="D6455" t="s">
        <v>39</v>
      </c>
      <c r="E6455">
        <v>140000</v>
      </c>
      <c r="F6455" t="s">
        <v>58</v>
      </c>
      <c r="G6455" t="s">
        <v>78</v>
      </c>
      <c r="H6455" t="s">
        <v>75</v>
      </c>
      <c r="I6455" t="s">
        <v>794</v>
      </c>
      <c r="J6455">
        <v>140000</v>
      </c>
      <c r="K6455">
        <v>0</v>
      </c>
      <c r="L6455">
        <v>0</v>
      </c>
      <c r="M6455" t="s">
        <v>531</v>
      </c>
      <c r="N6455" t="s">
        <v>40539</v>
      </c>
      <c r="O6455">
        <v>7322</v>
      </c>
      <c r="P6455">
        <v>807</v>
      </c>
      <c r="Q6455">
        <v>63280</v>
      </c>
      <c r="R6455">
        <v>0</v>
      </c>
      <c r="S6455">
        <v>1</v>
      </c>
      <c r="T6455">
        <v>0</v>
      </c>
      <c r="U6455">
        <v>0</v>
      </c>
      <c r="V6455">
        <v>0</v>
      </c>
      <c r="W6455">
        <v>1</v>
      </c>
      <c r="X6455">
        <v>0</v>
      </c>
      <c r="Y6455">
        <v>0</v>
      </c>
      <c r="Z6455">
        <v>0</v>
      </c>
      <c r="AA6455">
        <v>0</v>
      </c>
      <c r="AB6455" t="s">
        <v>10919</v>
      </c>
      <c r="AC6455" t="s">
        <v>16089</v>
      </c>
    </row>
    <row r="6456" spans="1:29" x14ac:dyDescent="0.3">
      <c r="A6456" t="s">
        <v>60710</v>
      </c>
      <c r="B6456" t="s">
        <v>56</v>
      </c>
      <c r="C6456" t="s">
        <v>1420</v>
      </c>
      <c r="D6456" t="s">
        <v>39</v>
      </c>
      <c r="E6456">
        <v>14000</v>
      </c>
      <c r="F6456" t="s">
        <v>268</v>
      </c>
      <c r="G6456" t="s">
        <v>100</v>
      </c>
      <c r="H6456" t="s">
        <v>100</v>
      </c>
      <c r="I6456" t="s">
        <v>786</v>
      </c>
      <c r="J6456">
        <v>14000</v>
      </c>
      <c r="K6456">
        <v>0</v>
      </c>
      <c r="L6456">
        <v>0</v>
      </c>
      <c r="M6456" t="s">
        <v>531</v>
      </c>
      <c r="N6456" t="s">
        <v>46334</v>
      </c>
      <c r="O6456">
        <v>4058</v>
      </c>
      <c r="P6456">
        <v>0</v>
      </c>
      <c r="Q6456">
        <v>63283</v>
      </c>
      <c r="R6456">
        <v>0</v>
      </c>
      <c r="S6456">
        <v>1</v>
      </c>
      <c r="T6456">
        <v>0</v>
      </c>
      <c r="U6456">
        <v>0</v>
      </c>
      <c r="V6456">
        <v>0</v>
      </c>
      <c r="W6456">
        <v>1</v>
      </c>
      <c r="X6456">
        <v>0</v>
      </c>
      <c r="Y6456">
        <v>0</v>
      </c>
      <c r="Z6456">
        <v>0</v>
      </c>
      <c r="AA6456">
        <v>0</v>
      </c>
      <c r="AB6456" t="s">
        <v>10919</v>
      </c>
      <c r="AC6456" t="s">
        <v>16089</v>
      </c>
    </row>
    <row r="6457" spans="1:29" x14ac:dyDescent="0.3">
      <c r="A6457" t="s">
        <v>60721</v>
      </c>
      <c r="B6457" t="s">
        <v>882</v>
      </c>
      <c r="C6457" t="s">
        <v>31</v>
      </c>
      <c r="D6457" t="s">
        <v>39</v>
      </c>
      <c r="E6457">
        <v>63000</v>
      </c>
      <c r="F6457" t="s">
        <v>268</v>
      </c>
      <c r="G6457" t="s">
        <v>66</v>
      </c>
      <c r="H6457" t="s">
        <v>69</v>
      </c>
      <c r="I6457" t="s">
        <v>775</v>
      </c>
      <c r="J6457">
        <v>50000</v>
      </c>
      <c r="K6457">
        <v>8000</v>
      </c>
      <c r="L6457">
        <v>5000</v>
      </c>
      <c r="M6457" t="s">
        <v>531</v>
      </c>
      <c r="N6457" t="s">
        <v>40539</v>
      </c>
      <c r="O6457">
        <v>4058</v>
      </c>
      <c r="P6457">
        <v>0</v>
      </c>
      <c r="Q6457">
        <v>63290</v>
      </c>
      <c r="R6457">
        <v>0</v>
      </c>
      <c r="S6457">
        <v>1</v>
      </c>
      <c r="T6457">
        <v>0</v>
      </c>
      <c r="U6457">
        <v>0</v>
      </c>
      <c r="V6457">
        <v>0</v>
      </c>
      <c r="W6457">
        <v>1</v>
      </c>
      <c r="X6457">
        <v>0</v>
      </c>
      <c r="Y6457">
        <v>0</v>
      </c>
      <c r="Z6457">
        <v>0</v>
      </c>
      <c r="AA6457">
        <v>0</v>
      </c>
      <c r="AB6457" t="s">
        <v>10919</v>
      </c>
      <c r="AC6457" t="s">
        <v>16089</v>
      </c>
    </row>
    <row r="6458" spans="1:29" x14ac:dyDescent="0.3">
      <c r="A6458" t="s">
        <v>60722</v>
      </c>
      <c r="B6458" t="s">
        <v>1125</v>
      </c>
      <c r="C6458" t="s">
        <v>98</v>
      </c>
      <c r="D6458" t="s">
        <v>39</v>
      </c>
      <c r="E6458">
        <v>39000</v>
      </c>
      <c r="F6458" t="s">
        <v>268</v>
      </c>
      <c r="G6458" t="s">
        <v>41</v>
      </c>
      <c r="H6458" t="s">
        <v>100</v>
      </c>
      <c r="I6458" t="s">
        <v>775</v>
      </c>
      <c r="J6458">
        <v>34000</v>
      </c>
      <c r="K6458">
        <v>3000</v>
      </c>
      <c r="L6458">
        <v>3000</v>
      </c>
      <c r="M6458" t="s">
        <v>531</v>
      </c>
      <c r="N6458" t="s">
        <v>41691</v>
      </c>
      <c r="O6458">
        <v>4058</v>
      </c>
      <c r="P6458">
        <v>0</v>
      </c>
      <c r="Q6458">
        <v>63292</v>
      </c>
      <c r="R6458">
        <v>0</v>
      </c>
      <c r="S6458">
        <v>1</v>
      </c>
      <c r="T6458">
        <v>0</v>
      </c>
      <c r="U6458">
        <v>0</v>
      </c>
      <c r="V6458">
        <v>0</v>
      </c>
      <c r="W6458">
        <v>1</v>
      </c>
      <c r="X6458">
        <v>0</v>
      </c>
      <c r="Y6458">
        <v>0</v>
      </c>
      <c r="Z6458">
        <v>0</v>
      </c>
      <c r="AA6458">
        <v>0</v>
      </c>
      <c r="AB6458" t="s">
        <v>10919</v>
      </c>
      <c r="AC6458" t="s">
        <v>16089</v>
      </c>
    </row>
    <row r="6459" spans="1:29" x14ac:dyDescent="0.3">
      <c r="A6459" t="s">
        <v>60723</v>
      </c>
      <c r="B6459" t="s">
        <v>325</v>
      </c>
      <c r="C6459" t="s">
        <v>98</v>
      </c>
      <c r="D6459" t="s">
        <v>39</v>
      </c>
      <c r="E6459">
        <v>244000</v>
      </c>
      <c r="F6459" t="s">
        <v>40</v>
      </c>
      <c r="G6459" t="s">
        <v>72</v>
      </c>
      <c r="H6459" t="s">
        <v>48</v>
      </c>
      <c r="I6459" t="s">
        <v>832</v>
      </c>
      <c r="J6459">
        <v>162000</v>
      </c>
      <c r="K6459">
        <v>58000</v>
      </c>
      <c r="L6459">
        <v>24000</v>
      </c>
      <c r="M6459" t="s">
        <v>547</v>
      </c>
      <c r="N6459" t="s">
        <v>48740</v>
      </c>
      <c r="O6459">
        <v>7419</v>
      </c>
      <c r="P6459">
        <v>807</v>
      </c>
      <c r="Q6459">
        <v>63293</v>
      </c>
      <c r="R6459">
        <v>0</v>
      </c>
      <c r="S6459">
        <v>0</v>
      </c>
      <c r="T6459">
        <v>1</v>
      </c>
      <c r="U6459">
        <v>0</v>
      </c>
      <c r="V6459">
        <v>0</v>
      </c>
      <c r="W6459">
        <v>1</v>
      </c>
      <c r="X6459">
        <v>0</v>
      </c>
      <c r="Y6459">
        <v>0</v>
      </c>
      <c r="Z6459">
        <v>0</v>
      </c>
      <c r="AA6459">
        <v>0</v>
      </c>
      <c r="AB6459" t="s">
        <v>10919</v>
      </c>
      <c r="AC6459" t="s">
        <v>159</v>
      </c>
    </row>
    <row r="6460" spans="1:29" x14ac:dyDescent="0.3">
      <c r="A6460" t="s">
        <v>60725</v>
      </c>
      <c r="B6460" t="s">
        <v>233</v>
      </c>
      <c r="C6460" t="s">
        <v>47</v>
      </c>
      <c r="D6460" t="s">
        <v>39</v>
      </c>
      <c r="E6460">
        <v>200000</v>
      </c>
      <c r="F6460" t="s">
        <v>561</v>
      </c>
      <c r="G6460" t="s">
        <v>141</v>
      </c>
      <c r="H6460" t="s">
        <v>141</v>
      </c>
      <c r="I6460" t="s">
        <v>775</v>
      </c>
      <c r="J6460">
        <v>160000</v>
      </c>
      <c r="K6460">
        <v>15000</v>
      </c>
      <c r="L6460">
        <v>25000</v>
      </c>
      <c r="M6460" t="s">
        <v>531</v>
      </c>
      <c r="N6460" t="s">
        <v>39456</v>
      </c>
      <c r="O6460">
        <v>7193</v>
      </c>
      <c r="P6460">
        <v>862</v>
      </c>
      <c r="Q6460">
        <v>63295</v>
      </c>
      <c r="R6460">
        <v>1</v>
      </c>
      <c r="S6460">
        <v>0</v>
      </c>
      <c r="T6460">
        <v>0</v>
      </c>
      <c r="U6460">
        <v>0</v>
      </c>
      <c r="V6460">
        <v>0</v>
      </c>
      <c r="W6460">
        <v>1</v>
      </c>
      <c r="X6460">
        <v>0</v>
      </c>
      <c r="Y6460">
        <v>0</v>
      </c>
      <c r="Z6460">
        <v>0</v>
      </c>
      <c r="AA6460">
        <v>0</v>
      </c>
      <c r="AB6460" t="s">
        <v>10919</v>
      </c>
      <c r="AC6460" t="s">
        <v>6800</v>
      </c>
    </row>
    <row r="6461" spans="1:29" x14ac:dyDescent="0.3">
      <c r="A6461" t="s">
        <v>60726</v>
      </c>
      <c r="B6461" t="s">
        <v>91</v>
      </c>
      <c r="C6461" t="s">
        <v>51</v>
      </c>
      <c r="D6461" t="s">
        <v>52</v>
      </c>
      <c r="E6461">
        <v>566000</v>
      </c>
      <c r="F6461" t="s">
        <v>46</v>
      </c>
      <c r="G6461" t="s">
        <v>141</v>
      </c>
      <c r="H6461" t="s">
        <v>69</v>
      </c>
      <c r="I6461" t="s">
        <v>772</v>
      </c>
      <c r="J6461">
        <v>230000</v>
      </c>
      <c r="K6461">
        <v>290000</v>
      </c>
      <c r="L6461">
        <v>46000</v>
      </c>
      <c r="M6461" t="s">
        <v>531</v>
      </c>
      <c r="N6461" t="s">
        <v>42706</v>
      </c>
      <c r="O6461">
        <v>11527</v>
      </c>
      <c r="P6461">
        <v>819</v>
      </c>
      <c r="Q6461">
        <v>63296</v>
      </c>
      <c r="R6461">
        <v>1</v>
      </c>
      <c r="S6461">
        <v>0</v>
      </c>
      <c r="T6461">
        <v>0</v>
      </c>
      <c r="U6461">
        <v>0</v>
      </c>
      <c r="V6461">
        <v>0</v>
      </c>
      <c r="W6461">
        <v>1</v>
      </c>
      <c r="X6461">
        <v>0</v>
      </c>
      <c r="Y6461">
        <v>0</v>
      </c>
      <c r="Z6461">
        <v>0</v>
      </c>
      <c r="AA6461">
        <v>0</v>
      </c>
      <c r="AB6461" t="s">
        <v>10919</v>
      </c>
      <c r="AC6461" t="s">
        <v>6800</v>
      </c>
    </row>
    <row r="6462" spans="1:29" x14ac:dyDescent="0.3">
      <c r="A6462" t="s">
        <v>60730</v>
      </c>
      <c r="B6462" t="s">
        <v>1099</v>
      </c>
      <c r="C6462" t="s">
        <v>54</v>
      </c>
      <c r="D6462" t="s">
        <v>22431</v>
      </c>
      <c r="E6462">
        <v>65000</v>
      </c>
      <c r="F6462" t="s">
        <v>268</v>
      </c>
      <c r="G6462" t="s">
        <v>78</v>
      </c>
      <c r="H6462" t="s">
        <v>54</v>
      </c>
      <c r="I6462" t="s">
        <v>6811</v>
      </c>
      <c r="J6462">
        <v>59000</v>
      </c>
      <c r="K6462">
        <v>0</v>
      </c>
      <c r="L6462">
        <v>6000</v>
      </c>
      <c r="M6462" t="s">
        <v>531</v>
      </c>
      <c r="N6462" t="s">
        <v>60731</v>
      </c>
      <c r="O6462">
        <v>4058</v>
      </c>
      <c r="P6462">
        <v>0</v>
      </c>
      <c r="Q6462">
        <v>63299</v>
      </c>
      <c r="R6462">
        <v>1</v>
      </c>
      <c r="S6462">
        <v>0</v>
      </c>
      <c r="T6462">
        <v>0</v>
      </c>
      <c r="U6462">
        <v>0</v>
      </c>
      <c r="V6462">
        <v>0</v>
      </c>
      <c r="W6462">
        <v>1</v>
      </c>
      <c r="X6462">
        <v>0</v>
      </c>
      <c r="Y6462">
        <v>0</v>
      </c>
      <c r="Z6462">
        <v>0</v>
      </c>
      <c r="AA6462">
        <v>0</v>
      </c>
      <c r="AB6462" t="s">
        <v>10919</v>
      </c>
      <c r="AC6462" t="s">
        <v>6800</v>
      </c>
    </row>
    <row r="6463" spans="1:29" x14ac:dyDescent="0.3">
      <c r="A6463" t="s">
        <v>60732</v>
      </c>
      <c r="B6463" t="s">
        <v>13484</v>
      </c>
      <c r="C6463" t="s">
        <v>89</v>
      </c>
      <c r="D6463" t="s">
        <v>39</v>
      </c>
      <c r="E6463">
        <v>198000</v>
      </c>
      <c r="F6463" t="s">
        <v>266</v>
      </c>
      <c r="G6463" t="s">
        <v>54</v>
      </c>
      <c r="H6463" t="s">
        <v>42</v>
      </c>
      <c r="I6463" t="s">
        <v>775</v>
      </c>
      <c r="J6463">
        <v>179000</v>
      </c>
      <c r="K6463">
        <v>0</v>
      </c>
      <c r="L6463">
        <v>19000</v>
      </c>
      <c r="M6463" t="s">
        <v>531</v>
      </c>
      <c r="N6463" t="s">
        <v>40256</v>
      </c>
      <c r="O6463">
        <v>7422</v>
      </c>
      <c r="P6463">
        <v>807</v>
      </c>
      <c r="Q6463">
        <v>63300</v>
      </c>
      <c r="R6463">
        <v>1</v>
      </c>
      <c r="S6463">
        <v>0</v>
      </c>
      <c r="T6463">
        <v>0</v>
      </c>
      <c r="U6463">
        <v>0</v>
      </c>
      <c r="V6463">
        <v>0</v>
      </c>
      <c r="W6463">
        <v>1</v>
      </c>
      <c r="X6463">
        <v>0</v>
      </c>
      <c r="Y6463">
        <v>0</v>
      </c>
      <c r="Z6463">
        <v>0</v>
      </c>
      <c r="AA6463">
        <v>0</v>
      </c>
      <c r="AB6463" t="s">
        <v>10919</v>
      </c>
      <c r="AC6463" t="s">
        <v>6800</v>
      </c>
    </row>
    <row r="6464" spans="1:29" x14ac:dyDescent="0.3">
      <c r="A6464" t="s">
        <v>60734</v>
      </c>
      <c r="B6464" t="s">
        <v>119</v>
      </c>
      <c r="C6464" t="s">
        <v>31</v>
      </c>
      <c r="D6464" t="s">
        <v>39</v>
      </c>
      <c r="E6464">
        <v>257000</v>
      </c>
      <c r="F6464" t="s">
        <v>58</v>
      </c>
      <c r="G6464" t="s">
        <v>42</v>
      </c>
      <c r="H6464" t="s">
        <v>42</v>
      </c>
      <c r="I6464" t="s">
        <v>772</v>
      </c>
      <c r="J6464">
        <v>142000</v>
      </c>
      <c r="K6464">
        <v>80000</v>
      </c>
      <c r="L6464">
        <v>35000</v>
      </c>
      <c r="M6464" t="s">
        <v>547</v>
      </c>
      <c r="N6464" t="s">
        <v>39066</v>
      </c>
      <c r="O6464">
        <v>7322</v>
      </c>
      <c r="P6464">
        <v>807</v>
      </c>
      <c r="Q6464">
        <v>63302</v>
      </c>
      <c r="R6464">
        <v>1</v>
      </c>
      <c r="S6464">
        <v>0</v>
      </c>
      <c r="T6464">
        <v>0</v>
      </c>
      <c r="U6464">
        <v>0</v>
      </c>
      <c r="V6464">
        <v>0</v>
      </c>
      <c r="W6464">
        <v>1</v>
      </c>
      <c r="X6464">
        <v>0</v>
      </c>
      <c r="Y6464">
        <v>0</v>
      </c>
      <c r="Z6464">
        <v>0</v>
      </c>
      <c r="AA6464">
        <v>0</v>
      </c>
      <c r="AB6464" t="s">
        <v>10919</v>
      </c>
      <c r="AC6464" t="s">
        <v>6800</v>
      </c>
    </row>
    <row r="6465" spans="1:29" x14ac:dyDescent="0.3">
      <c r="A6465" t="s">
        <v>60742</v>
      </c>
      <c r="B6465" t="s">
        <v>15219</v>
      </c>
      <c r="C6465" t="s">
        <v>1783</v>
      </c>
      <c r="D6465" t="s">
        <v>39</v>
      </c>
      <c r="E6465">
        <v>61000</v>
      </c>
      <c r="F6465" t="s">
        <v>35851</v>
      </c>
      <c r="G6465" t="s">
        <v>69</v>
      </c>
      <c r="H6465" t="s">
        <v>72</v>
      </c>
      <c r="I6465" t="s">
        <v>786</v>
      </c>
      <c r="J6465">
        <v>61000</v>
      </c>
      <c r="K6465">
        <v>0</v>
      </c>
      <c r="L6465">
        <v>0</v>
      </c>
      <c r="M6465" t="s">
        <v>531</v>
      </c>
      <c r="N6465" t="s">
        <v>41129</v>
      </c>
      <c r="O6465">
        <v>28920</v>
      </c>
      <c r="P6465">
        <v>649</v>
      </c>
      <c r="Q6465">
        <v>63311</v>
      </c>
      <c r="R6465">
        <v>1</v>
      </c>
      <c r="S6465">
        <v>0</v>
      </c>
      <c r="T6465">
        <v>0</v>
      </c>
      <c r="U6465">
        <v>0</v>
      </c>
      <c r="V6465">
        <v>0</v>
      </c>
      <c r="W6465">
        <v>1</v>
      </c>
      <c r="X6465">
        <v>0</v>
      </c>
      <c r="Y6465">
        <v>0</v>
      </c>
      <c r="Z6465">
        <v>0</v>
      </c>
      <c r="AA6465">
        <v>0</v>
      </c>
      <c r="AB6465" t="s">
        <v>10919</v>
      </c>
      <c r="AC6465" t="s">
        <v>6800</v>
      </c>
    </row>
    <row r="6466" spans="1:29" x14ac:dyDescent="0.3">
      <c r="A6466" t="s">
        <v>60743</v>
      </c>
      <c r="B6466" t="s">
        <v>91</v>
      </c>
      <c r="C6466" t="s">
        <v>227</v>
      </c>
      <c r="D6466" t="s">
        <v>39</v>
      </c>
      <c r="E6466">
        <v>385000</v>
      </c>
      <c r="F6466" t="s">
        <v>93</v>
      </c>
      <c r="G6466" t="s">
        <v>54</v>
      </c>
      <c r="H6466" t="s">
        <v>72</v>
      </c>
      <c r="I6466" t="s">
        <v>832</v>
      </c>
      <c r="J6466">
        <v>205000</v>
      </c>
      <c r="K6466">
        <v>150000</v>
      </c>
      <c r="L6466">
        <v>30000</v>
      </c>
      <c r="M6466" t="s">
        <v>531</v>
      </c>
      <c r="N6466" t="s">
        <v>60744</v>
      </c>
      <c r="O6466">
        <v>7300</v>
      </c>
      <c r="P6466">
        <v>807</v>
      </c>
      <c r="Q6466">
        <v>63312</v>
      </c>
      <c r="R6466">
        <v>1</v>
      </c>
      <c r="S6466">
        <v>0</v>
      </c>
      <c r="T6466">
        <v>0</v>
      </c>
      <c r="U6466">
        <v>0</v>
      </c>
      <c r="V6466">
        <v>0</v>
      </c>
      <c r="W6466">
        <v>1</v>
      </c>
      <c r="X6466">
        <v>0</v>
      </c>
      <c r="Y6466">
        <v>0</v>
      </c>
      <c r="Z6466">
        <v>0</v>
      </c>
      <c r="AA6466">
        <v>0</v>
      </c>
      <c r="AB6466" t="s">
        <v>10919</v>
      </c>
      <c r="AC6466" t="s">
        <v>6800</v>
      </c>
    </row>
    <row r="6467" spans="1:29" x14ac:dyDescent="0.3">
      <c r="A6467" t="s">
        <v>60745</v>
      </c>
      <c r="B6467" t="s">
        <v>3002</v>
      </c>
      <c r="C6467" t="s">
        <v>96</v>
      </c>
      <c r="D6467" t="s">
        <v>52</v>
      </c>
      <c r="E6467">
        <v>310000</v>
      </c>
      <c r="F6467" t="s">
        <v>3004</v>
      </c>
      <c r="G6467" t="s">
        <v>84</v>
      </c>
      <c r="H6467" t="s">
        <v>72</v>
      </c>
      <c r="I6467" t="s">
        <v>775</v>
      </c>
      <c r="J6467">
        <v>120000</v>
      </c>
      <c r="K6467">
        <v>150000</v>
      </c>
      <c r="L6467">
        <v>40000</v>
      </c>
      <c r="M6467" t="s">
        <v>531</v>
      </c>
      <c r="N6467" t="s">
        <v>59150</v>
      </c>
      <c r="O6467">
        <v>16743</v>
      </c>
      <c r="P6467">
        <v>0</v>
      </c>
      <c r="Q6467">
        <v>63313</v>
      </c>
      <c r="R6467">
        <v>1</v>
      </c>
      <c r="S6467">
        <v>0</v>
      </c>
      <c r="T6467">
        <v>0</v>
      </c>
      <c r="U6467">
        <v>0</v>
      </c>
      <c r="V6467">
        <v>0</v>
      </c>
      <c r="W6467">
        <v>1</v>
      </c>
      <c r="X6467">
        <v>0</v>
      </c>
      <c r="Y6467">
        <v>0</v>
      </c>
      <c r="Z6467">
        <v>0</v>
      </c>
      <c r="AA6467">
        <v>0</v>
      </c>
      <c r="AB6467" t="s">
        <v>10919</v>
      </c>
      <c r="AC6467" t="s">
        <v>6800</v>
      </c>
    </row>
    <row r="6468" spans="1:29" x14ac:dyDescent="0.3">
      <c r="A6468" t="s">
        <v>60746</v>
      </c>
      <c r="B6468" t="s">
        <v>44</v>
      </c>
      <c r="C6468" t="s">
        <v>98</v>
      </c>
      <c r="D6468" t="s">
        <v>39</v>
      </c>
      <c r="E6468">
        <v>23000</v>
      </c>
      <c r="F6468" t="s">
        <v>1061</v>
      </c>
      <c r="G6468" t="s">
        <v>100</v>
      </c>
      <c r="H6468" t="s">
        <v>48</v>
      </c>
      <c r="I6468" t="s">
        <v>34440</v>
      </c>
      <c r="J6468">
        <v>18000</v>
      </c>
      <c r="K6468">
        <v>3000</v>
      </c>
      <c r="L6468">
        <v>2000</v>
      </c>
      <c r="M6468" t="s">
        <v>531</v>
      </c>
      <c r="N6468" t="s">
        <v>45579</v>
      </c>
      <c r="O6468">
        <v>47926</v>
      </c>
      <c r="P6468">
        <v>0</v>
      </c>
      <c r="Q6468">
        <v>63314</v>
      </c>
      <c r="R6468">
        <v>0</v>
      </c>
      <c r="S6468">
        <v>1</v>
      </c>
      <c r="T6468">
        <v>0</v>
      </c>
      <c r="U6468">
        <v>0</v>
      </c>
      <c r="V6468">
        <v>0</v>
      </c>
      <c r="W6468">
        <v>1</v>
      </c>
      <c r="X6468">
        <v>0</v>
      </c>
      <c r="Y6468">
        <v>0</v>
      </c>
      <c r="Z6468">
        <v>0</v>
      </c>
      <c r="AA6468">
        <v>0</v>
      </c>
      <c r="AB6468" t="s">
        <v>10919</v>
      </c>
      <c r="AC6468" t="s">
        <v>16089</v>
      </c>
    </row>
    <row r="6469" spans="1:29" x14ac:dyDescent="0.3">
      <c r="A6469" t="s">
        <v>60762</v>
      </c>
      <c r="B6469" t="s">
        <v>31798</v>
      </c>
      <c r="C6469" t="s">
        <v>89</v>
      </c>
      <c r="D6469" t="s">
        <v>39</v>
      </c>
      <c r="E6469">
        <v>80000</v>
      </c>
      <c r="F6469" t="s">
        <v>268</v>
      </c>
      <c r="G6469" t="s">
        <v>84</v>
      </c>
      <c r="H6469" t="s">
        <v>48</v>
      </c>
      <c r="I6469" t="s">
        <v>852</v>
      </c>
      <c r="J6469">
        <v>57000</v>
      </c>
      <c r="K6469">
        <v>10000</v>
      </c>
      <c r="L6469">
        <v>13000</v>
      </c>
      <c r="M6469" t="s">
        <v>531</v>
      </c>
      <c r="N6469" t="s">
        <v>60763</v>
      </c>
      <c r="O6469">
        <v>4058</v>
      </c>
      <c r="P6469">
        <v>0</v>
      </c>
      <c r="Q6469">
        <v>63328</v>
      </c>
      <c r="R6469">
        <v>0</v>
      </c>
      <c r="S6469">
        <v>1</v>
      </c>
      <c r="T6469">
        <v>0</v>
      </c>
      <c r="U6469">
        <v>0</v>
      </c>
      <c r="V6469">
        <v>0</v>
      </c>
      <c r="W6469">
        <v>1</v>
      </c>
      <c r="X6469">
        <v>0</v>
      </c>
      <c r="Y6469">
        <v>0</v>
      </c>
      <c r="Z6469">
        <v>0</v>
      </c>
      <c r="AA6469">
        <v>0</v>
      </c>
      <c r="AB6469" t="s">
        <v>10919</v>
      </c>
      <c r="AC6469" t="s">
        <v>16089</v>
      </c>
    </row>
    <row r="6470" spans="1:29" x14ac:dyDescent="0.3">
      <c r="A6470" t="s">
        <v>60765</v>
      </c>
      <c r="B6470" t="s">
        <v>91</v>
      </c>
      <c r="C6470" t="s">
        <v>105</v>
      </c>
      <c r="D6470" t="s">
        <v>796</v>
      </c>
      <c r="E6470">
        <v>234000</v>
      </c>
      <c r="F6470" t="s">
        <v>93</v>
      </c>
      <c r="G6470" t="s">
        <v>47</v>
      </c>
      <c r="H6470" t="s">
        <v>48</v>
      </c>
      <c r="I6470" t="s">
        <v>1756</v>
      </c>
      <c r="J6470">
        <v>165000</v>
      </c>
      <c r="K6470">
        <v>53000</v>
      </c>
      <c r="L6470">
        <v>17000</v>
      </c>
      <c r="M6470" t="s">
        <v>531</v>
      </c>
      <c r="N6470" t="s">
        <v>60766</v>
      </c>
      <c r="O6470">
        <v>7300</v>
      </c>
      <c r="P6470">
        <v>807</v>
      </c>
      <c r="Q6470">
        <v>63330</v>
      </c>
      <c r="R6470">
        <v>1</v>
      </c>
      <c r="S6470">
        <v>0</v>
      </c>
      <c r="T6470">
        <v>0</v>
      </c>
      <c r="U6470">
        <v>0</v>
      </c>
      <c r="V6470">
        <v>0</v>
      </c>
      <c r="W6470">
        <v>1</v>
      </c>
      <c r="X6470">
        <v>0</v>
      </c>
      <c r="Y6470">
        <v>0</v>
      </c>
      <c r="Z6470">
        <v>0</v>
      </c>
      <c r="AA6470">
        <v>0</v>
      </c>
      <c r="AB6470" t="s">
        <v>10919</v>
      </c>
      <c r="AC6470" t="s">
        <v>6800</v>
      </c>
    </row>
    <row r="6471" spans="1:29" x14ac:dyDescent="0.3">
      <c r="A6471" t="s">
        <v>60767</v>
      </c>
      <c r="B6471" t="s">
        <v>6305</v>
      </c>
      <c r="C6471" t="s">
        <v>98</v>
      </c>
      <c r="D6471" t="s">
        <v>32</v>
      </c>
      <c r="E6471">
        <v>218000</v>
      </c>
      <c r="F6471" t="s">
        <v>40</v>
      </c>
      <c r="G6471" t="s">
        <v>75</v>
      </c>
      <c r="H6471" t="s">
        <v>41</v>
      </c>
      <c r="I6471" t="s">
        <v>1265</v>
      </c>
      <c r="J6471">
        <v>153000</v>
      </c>
      <c r="K6471">
        <v>50000</v>
      </c>
      <c r="L6471">
        <v>15000</v>
      </c>
      <c r="M6471" t="s">
        <v>531</v>
      </c>
      <c r="N6471" t="s">
        <v>41164</v>
      </c>
      <c r="O6471">
        <v>7419</v>
      </c>
      <c r="P6471">
        <v>807</v>
      </c>
      <c r="Q6471">
        <v>63332</v>
      </c>
      <c r="R6471">
        <v>0</v>
      </c>
      <c r="S6471">
        <v>1</v>
      </c>
      <c r="T6471">
        <v>0</v>
      </c>
      <c r="U6471">
        <v>0</v>
      </c>
      <c r="V6471">
        <v>0</v>
      </c>
      <c r="W6471">
        <v>1</v>
      </c>
      <c r="X6471">
        <v>0</v>
      </c>
      <c r="Y6471">
        <v>0</v>
      </c>
      <c r="Z6471">
        <v>0</v>
      </c>
      <c r="AA6471">
        <v>0</v>
      </c>
      <c r="AB6471" t="s">
        <v>10919</v>
      </c>
      <c r="AC6471" t="s">
        <v>16089</v>
      </c>
    </row>
    <row r="6472" spans="1:29" x14ac:dyDescent="0.3">
      <c r="A6472" t="s">
        <v>60772</v>
      </c>
      <c r="B6472" t="s">
        <v>44</v>
      </c>
      <c r="C6472" t="s">
        <v>89</v>
      </c>
      <c r="D6472" t="s">
        <v>39</v>
      </c>
      <c r="E6472">
        <v>55000</v>
      </c>
      <c r="F6472" t="s">
        <v>268</v>
      </c>
      <c r="G6472" t="s">
        <v>69</v>
      </c>
      <c r="H6472" t="s">
        <v>69</v>
      </c>
      <c r="I6472" t="s">
        <v>772</v>
      </c>
      <c r="J6472">
        <v>37000</v>
      </c>
      <c r="K6472">
        <v>18000</v>
      </c>
      <c r="L6472">
        <v>0</v>
      </c>
      <c r="M6472" t="s">
        <v>531</v>
      </c>
      <c r="N6472" t="s">
        <v>40510</v>
      </c>
      <c r="O6472">
        <v>4058</v>
      </c>
      <c r="P6472">
        <v>0</v>
      </c>
      <c r="Q6472">
        <v>63337</v>
      </c>
      <c r="R6472">
        <v>0</v>
      </c>
      <c r="S6472">
        <v>1</v>
      </c>
      <c r="T6472">
        <v>0</v>
      </c>
      <c r="U6472">
        <v>0</v>
      </c>
      <c r="V6472">
        <v>0</v>
      </c>
      <c r="W6472">
        <v>1</v>
      </c>
      <c r="X6472">
        <v>0</v>
      </c>
      <c r="Y6472">
        <v>0</v>
      </c>
      <c r="Z6472">
        <v>0</v>
      </c>
      <c r="AA6472">
        <v>0</v>
      </c>
      <c r="AB6472" t="s">
        <v>10919</v>
      </c>
      <c r="AC6472" t="s">
        <v>16089</v>
      </c>
    </row>
    <row r="6473" spans="1:29" x14ac:dyDescent="0.3">
      <c r="A6473" t="s">
        <v>60777</v>
      </c>
      <c r="B6473" t="s">
        <v>1361</v>
      </c>
      <c r="C6473" t="s">
        <v>1937</v>
      </c>
      <c r="D6473" t="s">
        <v>39</v>
      </c>
      <c r="E6473">
        <v>165000</v>
      </c>
      <c r="F6473" t="s">
        <v>122</v>
      </c>
      <c r="G6473" t="s">
        <v>42</v>
      </c>
      <c r="H6473" t="s">
        <v>42</v>
      </c>
      <c r="I6473" t="s">
        <v>772</v>
      </c>
      <c r="J6473">
        <v>140000</v>
      </c>
      <c r="K6473">
        <v>0</v>
      </c>
      <c r="L6473">
        <v>25000</v>
      </c>
      <c r="M6473" t="s">
        <v>531</v>
      </c>
      <c r="N6473" t="s">
        <v>39050</v>
      </c>
      <c r="O6473">
        <v>10182</v>
      </c>
      <c r="P6473">
        <v>501</v>
      </c>
      <c r="Q6473">
        <v>63342</v>
      </c>
      <c r="R6473">
        <v>0</v>
      </c>
      <c r="S6473">
        <v>1</v>
      </c>
      <c r="T6473">
        <v>0</v>
      </c>
      <c r="U6473">
        <v>0</v>
      </c>
      <c r="V6473">
        <v>0</v>
      </c>
      <c r="W6473">
        <v>1</v>
      </c>
      <c r="X6473">
        <v>0</v>
      </c>
      <c r="Y6473">
        <v>0</v>
      </c>
      <c r="Z6473">
        <v>0</v>
      </c>
      <c r="AA6473">
        <v>0</v>
      </c>
      <c r="AB6473" t="s">
        <v>10919</v>
      </c>
      <c r="AC6473" t="s">
        <v>16089</v>
      </c>
    </row>
    <row r="6474" spans="1:29" x14ac:dyDescent="0.3">
      <c r="A6474" t="s">
        <v>60781</v>
      </c>
      <c r="B6474" t="s">
        <v>1936</v>
      </c>
      <c r="C6474" t="s">
        <v>11661</v>
      </c>
      <c r="D6474" t="s">
        <v>39</v>
      </c>
      <c r="E6474">
        <v>94000</v>
      </c>
      <c r="F6474" t="s">
        <v>99</v>
      </c>
      <c r="G6474" t="s">
        <v>100</v>
      </c>
      <c r="H6474" t="s">
        <v>48</v>
      </c>
      <c r="I6474" t="s">
        <v>775</v>
      </c>
      <c r="J6474">
        <v>87000</v>
      </c>
      <c r="K6474">
        <v>0</v>
      </c>
      <c r="L6474">
        <v>7000</v>
      </c>
      <c r="M6474" t="s">
        <v>531</v>
      </c>
      <c r="N6474" t="s">
        <v>60782</v>
      </c>
      <c r="O6474">
        <v>12008</v>
      </c>
      <c r="P6474">
        <v>0</v>
      </c>
      <c r="Q6474">
        <v>63347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1</v>
      </c>
      <c r="X6474">
        <v>0</v>
      </c>
      <c r="Y6474">
        <v>0</v>
      </c>
      <c r="Z6474">
        <v>0</v>
      </c>
      <c r="AA6474">
        <v>0</v>
      </c>
      <c r="AB6474" t="s">
        <v>10919</v>
      </c>
      <c r="AC6474" t="s">
        <v>35</v>
      </c>
    </row>
    <row r="6475" spans="1:29" x14ac:dyDescent="0.3">
      <c r="A6475" t="s">
        <v>60783</v>
      </c>
      <c r="B6475" t="s">
        <v>392</v>
      </c>
      <c r="C6475" t="s">
        <v>60784</v>
      </c>
      <c r="D6475" t="s">
        <v>22431</v>
      </c>
      <c r="E6475">
        <v>475000</v>
      </c>
      <c r="F6475" t="s">
        <v>1427</v>
      </c>
      <c r="G6475" t="s">
        <v>383</v>
      </c>
      <c r="H6475" t="s">
        <v>100</v>
      </c>
      <c r="I6475" t="s">
        <v>60785</v>
      </c>
      <c r="J6475">
        <v>310000</v>
      </c>
      <c r="K6475">
        <v>25000</v>
      </c>
      <c r="L6475">
        <v>140000</v>
      </c>
      <c r="M6475" t="s">
        <v>531</v>
      </c>
      <c r="N6475" t="s">
        <v>60786</v>
      </c>
      <c r="O6475">
        <v>11039</v>
      </c>
      <c r="P6475">
        <v>623</v>
      </c>
      <c r="Q6475">
        <v>63348</v>
      </c>
      <c r="R6475">
        <v>1</v>
      </c>
      <c r="S6475">
        <v>0</v>
      </c>
      <c r="T6475">
        <v>0</v>
      </c>
      <c r="U6475">
        <v>0</v>
      </c>
      <c r="V6475">
        <v>0</v>
      </c>
      <c r="W6475">
        <v>1</v>
      </c>
      <c r="X6475">
        <v>0</v>
      </c>
      <c r="Y6475">
        <v>0</v>
      </c>
      <c r="Z6475">
        <v>0</v>
      </c>
      <c r="AA6475">
        <v>0</v>
      </c>
      <c r="AB6475" t="s">
        <v>10919</v>
      </c>
      <c r="AC6475" t="s">
        <v>6800</v>
      </c>
    </row>
    <row r="6476" spans="1:29" x14ac:dyDescent="0.3">
      <c r="A6476" t="s">
        <v>60789</v>
      </c>
      <c r="B6476" t="s">
        <v>56</v>
      </c>
      <c r="C6476" t="s">
        <v>57</v>
      </c>
      <c r="D6476" t="s">
        <v>39</v>
      </c>
      <c r="E6476">
        <v>151000</v>
      </c>
      <c r="F6476" t="s">
        <v>46</v>
      </c>
      <c r="G6476" t="s">
        <v>100</v>
      </c>
      <c r="H6476" t="s">
        <v>72</v>
      </c>
      <c r="I6476" t="s">
        <v>772</v>
      </c>
      <c r="J6476">
        <v>118000</v>
      </c>
      <c r="K6476">
        <v>19000</v>
      </c>
      <c r="L6476">
        <v>18000</v>
      </c>
      <c r="M6476" t="s">
        <v>531</v>
      </c>
      <c r="N6476" t="s">
        <v>39066</v>
      </c>
      <c r="O6476">
        <v>11527</v>
      </c>
      <c r="P6476">
        <v>819</v>
      </c>
      <c r="Q6476">
        <v>63352</v>
      </c>
      <c r="R6476">
        <v>1</v>
      </c>
      <c r="S6476">
        <v>0</v>
      </c>
      <c r="T6476">
        <v>0</v>
      </c>
      <c r="U6476">
        <v>0</v>
      </c>
      <c r="V6476">
        <v>0</v>
      </c>
      <c r="W6476">
        <v>1</v>
      </c>
      <c r="X6476">
        <v>0</v>
      </c>
      <c r="Y6476">
        <v>0</v>
      </c>
      <c r="Z6476">
        <v>0</v>
      </c>
      <c r="AA6476">
        <v>0</v>
      </c>
      <c r="AB6476" t="s">
        <v>10919</v>
      </c>
      <c r="AC6476" t="s">
        <v>6800</v>
      </c>
    </row>
    <row r="6477" spans="1:29" x14ac:dyDescent="0.3">
      <c r="A6477" t="s">
        <v>60794</v>
      </c>
      <c r="B6477" t="s">
        <v>569</v>
      </c>
      <c r="C6477" t="s">
        <v>917</v>
      </c>
      <c r="D6477" t="s">
        <v>39</v>
      </c>
      <c r="E6477">
        <v>268000</v>
      </c>
      <c r="F6477" t="s">
        <v>58</v>
      </c>
      <c r="G6477" t="s">
        <v>74</v>
      </c>
      <c r="H6477" t="s">
        <v>48</v>
      </c>
      <c r="I6477" t="s">
        <v>1422</v>
      </c>
      <c r="J6477">
        <v>190000</v>
      </c>
      <c r="K6477">
        <v>40000</v>
      </c>
      <c r="L6477">
        <v>38000</v>
      </c>
      <c r="M6477" t="s">
        <v>531</v>
      </c>
      <c r="N6477" t="s">
        <v>60795</v>
      </c>
      <c r="O6477">
        <v>7322</v>
      </c>
      <c r="P6477">
        <v>807</v>
      </c>
      <c r="Q6477">
        <v>63357</v>
      </c>
      <c r="R6477">
        <v>0</v>
      </c>
      <c r="S6477">
        <v>1</v>
      </c>
      <c r="T6477">
        <v>0</v>
      </c>
      <c r="U6477">
        <v>0</v>
      </c>
      <c r="V6477">
        <v>0</v>
      </c>
      <c r="W6477">
        <v>1</v>
      </c>
      <c r="X6477">
        <v>0</v>
      </c>
      <c r="Y6477">
        <v>0</v>
      </c>
      <c r="Z6477">
        <v>0</v>
      </c>
      <c r="AA6477">
        <v>0</v>
      </c>
      <c r="AB6477" t="s">
        <v>10919</v>
      </c>
      <c r="AC6477" t="s">
        <v>16089</v>
      </c>
    </row>
    <row r="6478" spans="1:29" x14ac:dyDescent="0.3">
      <c r="A6478" t="s">
        <v>60803</v>
      </c>
      <c r="B6478" t="s">
        <v>4687</v>
      </c>
      <c r="C6478" t="s">
        <v>18114</v>
      </c>
      <c r="D6478" t="s">
        <v>2347</v>
      </c>
      <c r="E6478">
        <v>500000</v>
      </c>
      <c r="F6478" t="s">
        <v>266</v>
      </c>
      <c r="G6478" t="s">
        <v>65</v>
      </c>
      <c r="H6478" t="s">
        <v>41</v>
      </c>
      <c r="I6478" t="s">
        <v>18730</v>
      </c>
      <c r="J6478">
        <v>215000</v>
      </c>
      <c r="K6478">
        <v>225000</v>
      </c>
      <c r="L6478">
        <v>60000</v>
      </c>
      <c r="M6478" t="s">
        <v>531</v>
      </c>
      <c r="N6478" t="s">
        <v>48874</v>
      </c>
      <c r="O6478">
        <v>7422</v>
      </c>
      <c r="P6478">
        <v>807</v>
      </c>
      <c r="Q6478">
        <v>63366</v>
      </c>
      <c r="R6478">
        <v>0</v>
      </c>
      <c r="S6478">
        <v>0</v>
      </c>
      <c r="T6478">
        <v>1</v>
      </c>
      <c r="U6478">
        <v>0</v>
      </c>
      <c r="V6478">
        <v>0</v>
      </c>
      <c r="W6478">
        <v>1</v>
      </c>
      <c r="X6478">
        <v>0</v>
      </c>
      <c r="Y6478">
        <v>0</v>
      </c>
      <c r="Z6478">
        <v>0</v>
      </c>
      <c r="AA6478">
        <v>0</v>
      </c>
      <c r="AB6478" t="s">
        <v>10919</v>
      </c>
      <c r="AC6478" t="s">
        <v>159</v>
      </c>
    </row>
    <row r="6479" spans="1:29" x14ac:dyDescent="0.3">
      <c r="A6479" t="s">
        <v>60804</v>
      </c>
      <c r="B6479" t="s">
        <v>9667</v>
      </c>
      <c r="C6479" t="s">
        <v>89</v>
      </c>
      <c r="D6479" t="s">
        <v>2347</v>
      </c>
      <c r="E6479">
        <v>225000</v>
      </c>
      <c r="F6479" t="s">
        <v>501</v>
      </c>
      <c r="G6479" t="s">
        <v>78</v>
      </c>
      <c r="H6479" t="s">
        <v>78</v>
      </c>
      <c r="I6479" t="s">
        <v>11916</v>
      </c>
      <c r="J6479">
        <v>155000</v>
      </c>
      <c r="K6479">
        <v>55000</v>
      </c>
      <c r="L6479">
        <v>15000</v>
      </c>
      <c r="M6479" t="s">
        <v>531</v>
      </c>
      <c r="N6479" t="s">
        <v>53437</v>
      </c>
      <c r="O6479">
        <v>7434</v>
      </c>
      <c r="P6479">
        <v>807</v>
      </c>
      <c r="Q6479">
        <v>63367</v>
      </c>
      <c r="R6479">
        <v>1</v>
      </c>
      <c r="S6479">
        <v>0</v>
      </c>
      <c r="T6479">
        <v>0</v>
      </c>
      <c r="U6479">
        <v>0</v>
      </c>
      <c r="V6479">
        <v>0</v>
      </c>
      <c r="W6479">
        <v>1</v>
      </c>
      <c r="X6479">
        <v>0</v>
      </c>
      <c r="Y6479">
        <v>0</v>
      </c>
      <c r="Z6479">
        <v>0</v>
      </c>
      <c r="AA6479">
        <v>0</v>
      </c>
      <c r="AB6479" t="s">
        <v>10919</v>
      </c>
      <c r="AC6479" t="s">
        <v>6800</v>
      </c>
    </row>
    <row r="6480" spans="1:29" x14ac:dyDescent="0.3">
      <c r="A6480" t="s">
        <v>60809</v>
      </c>
      <c r="B6480" t="s">
        <v>14001</v>
      </c>
      <c r="C6480" t="s">
        <v>258</v>
      </c>
      <c r="D6480" t="s">
        <v>39</v>
      </c>
      <c r="E6480">
        <v>154000</v>
      </c>
      <c r="F6480" t="s">
        <v>337</v>
      </c>
      <c r="G6480" t="s">
        <v>41</v>
      </c>
      <c r="H6480" t="s">
        <v>100</v>
      </c>
      <c r="I6480" t="s">
        <v>1422</v>
      </c>
      <c r="J6480">
        <v>154000</v>
      </c>
      <c r="K6480">
        <v>0</v>
      </c>
      <c r="L6480">
        <v>0</v>
      </c>
      <c r="M6480" t="s">
        <v>547</v>
      </c>
      <c r="N6480" t="s">
        <v>42911</v>
      </c>
      <c r="O6480">
        <v>40303</v>
      </c>
      <c r="P6480">
        <v>511</v>
      </c>
      <c r="Q6480">
        <v>63372</v>
      </c>
      <c r="R6480">
        <v>1</v>
      </c>
      <c r="S6480">
        <v>0</v>
      </c>
      <c r="T6480">
        <v>0</v>
      </c>
      <c r="U6480">
        <v>0</v>
      </c>
      <c r="V6480">
        <v>0</v>
      </c>
      <c r="W6480">
        <v>1</v>
      </c>
      <c r="X6480">
        <v>0</v>
      </c>
      <c r="Y6480">
        <v>0</v>
      </c>
      <c r="Z6480">
        <v>0</v>
      </c>
      <c r="AA6480">
        <v>0</v>
      </c>
      <c r="AB6480" t="s">
        <v>10919</v>
      </c>
      <c r="AC6480" t="s">
        <v>6800</v>
      </c>
    </row>
    <row r="6481" spans="1:29" x14ac:dyDescent="0.3">
      <c r="A6481" t="s">
        <v>60811</v>
      </c>
      <c r="B6481" t="s">
        <v>37</v>
      </c>
      <c r="C6481" t="s">
        <v>470</v>
      </c>
      <c r="D6481" t="s">
        <v>39</v>
      </c>
      <c r="E6481">
        <v>210000</v>
      </c>
      <c r="F6481" t="s">
        <v>393</v>
      </c>
      <c r="G6481" t="s">
        <v>66</v>
      </c>
      <c r="H6481" t="s">
        <v>48</v>
      </c>
      <c r="I6481" t="s">
        <v>775</v>
      </c>
      <c r="J6481">
        <v>160000</v>
      </c>
      <c r="K6481">
        <v>35000</v>
      </c>
      <c r="L6481">
        <v>15000</v>
      </c>
      <c r="M6481" t="s">
        <v>531</v>
      </c>
      <c r="N6481" t="s">
        <v>60812</v>
      </c>
      <c r="O6481">
        <v>10965</v>
      </c>
      <c r="P6481">
        <v>635</v>
      </c>
      <c r="Q6481">
        <v>63374</v>
      </c>
      <c r="R6481">
        <v>0</v>
      </c>
      <c r="S6481">
        <v>1</v>
      </c>
      <c r="T6481">
        <v>0</v>
      </c>
      <c r="U6481">
        <v>0</v>
      </c>
      <c r="V6481">
        <v>0</v>
      </c>
      <c r="W6481">
        <v>1</v>
      </c>
      <c r="X6481">
        <v>0</v>
      </c>
      <c r="Y6481">
        <v>0</v>
      </c>
      <c r="Z6481">
        <v>0</v>
      </c>
      <c r="AA6481">
        <v>0</v>
      </c>
      <c r="AB6481" t="s">
        <v>10919</v>
      </c>
      <c r="AC6481" t="s">
        <v>16089</v>
      </c>
    </row>
    <row r="6482" spans="1:29" x14ac:dyDescent="0.3">
      <c r="A6482" t="s">
        <v>60813</v>
      </c>
      <c r="B6482" t="s">
        <v>56</v>
      </c>
      <c r="C6482" t="s">
        <v>700</v>
      </c>
      <c r="D6482" t="s">
        <v>796</v>
      </c>
      <c r="E6482">
        <v>166000</v>
      </c>
      <c r="F6482" t="s">
        <v>64</v>
      </c>
      <c r="G6482" t="s">
        <v>72</v>
      </c>
      <c r="H6482" t="s">
        <v>72</v>
      </c>
      <c r="I6482" t="s">
        <v>3201</v>
      </c>
      <c r="J6482">
        <v>121000</v>
      </c>
      <c r="K6482">
        <v>35000</v>
      </c>
      <c r="L6482">
        <v>10000</v>
      </c>
      <c r="M6482" t="s">
        <v>531</v>
      </c>
      <c r="N6482" t="s">
        <v>60814</v>
      </c>
      <c r="O6482">
        <v>11521</v>
      </c>
      <c r="P6482">
        <v>819</v>
      </c>
      <c r="Q6482">
        <v>63375</v>
      </c>
      <c r="R6482">
        <v>1</v>
      </c>
      <c r="S6482">
        <v>0</v>
      </c>
      <c r="T6482">
        <v>0</v>
      </c>
      <c r="U6482">
        <v>0</v>
      </c>
      <c r="V6482">
        <v>0</v>
      </c>
      <c r="W6482">
        <v>1</v>
      </c>
      <c r="X6482">
        <v>0</v>
      </c>
      <c r="Y6482">
        <v>0</v>
      </c>
      <c r="Z6482">
        <v>0</v>
      </c>
      <c r="AA6482">
        <v>0</v>
      </c>
      <c r="AB6482" t="s">
        <v>10919</v>
      </c>
      <c r="AC6482" t="s">
        <v>6800</v>
      </c>
    </row>
    <row r="6483" spans="1:29" x14ac:dyDescent="0.3">
      <c r="A6483" t="s">
        <v>60816</v>
      </c>
      <c r="B6483" t="s">
        <v>56</v>
      </c>
      <c r="C6483" t="s">
        <v>68</v>
      </c>
      <c r="D6483" t="s">
        <v>39</v>
      </c>
      <c r="E6483">
        <v>169000</v>
      </c>
      <c r="F6483" t="s">
        <v>64</v>
      </c>
      <c r="G6483" t="s">
        <v>42</v>
      </c>
      <c r="H6483" t="s">
        <v>42</v>
      </c>
      <c r="I6483" t="s">
        <v>772</v>
      </c>
      <c r="J6483">
        <v>142000</v>
      </c>
      <c r="K6483">
        <v>9000</v>
      </c>
      <c r="L6483">
        <v>18000</v>
      </c>
      <c r="M6483" t="s">
        <v>531</v>
      </c>
      <c r="N6483" t="s">
        <v>39050</v>
      </c>
      <c r="O6483">
        <v>11521</v>
      </c>
      <c r="P6483">
        <v>819</v>
      </c>
      <c r="Q6483">
        <v>63377</v>
      </c>
      <c r="R6483">
        <v>0</v>
      </c>
      <c r="S6483">
        <v>1</v>
      </c>
      <c r="T6483">
        <v>0</v>
      </c>
      <c r="U6483">
        <v>0</v>
      </c>
      <c r="V6483">
        <v>0</v>
      </c>
      <c r="W6483">
        <v>1</v>
      </c>
      <c r="X6483">
        <v>0</v>
      </c>
      <c r="Y6483">
        <v>0</v>
      </c>
      <c r="Z6483">
        <v>0</v>
      </c>
      <c r="AA6483">
        <v>0</v>
      </c>
      <c r="AB6483" t="s">
        <v>10919</v>
      </c>
      <c r="AC6483" t="s">
        <v>16089</v>
      </c>
    </row>
    <row r="6484" spans="1:29" x14ac:dyDescent="0.3">
      <c r="A6484" t="s">
        <v>60835</v>
      </c>
      <c r="B6484" t="s">
        <v>23347</v>
      </c>
      <c r="C6484" t="s">
        <v>28462</v>
      </c>
      <c r="D6484" t="s">
        <v>39</v>
      </c>
      <c r="E6484">
        <v>180000</v>
      </c>
      <c r="F6484" t="s">
        <v>58</v>
      </c>
      <c r="G6484" t="s">
        <v>48</v>
      </c>
      <c r="H6484" t="s">
        <v>48</v>
      </c>
      <c r="I6484" t="s">
        <v>786</v>
      </c>
      <c r="J6484">
        <v>125000</v>
      </c>
      <c r="K6484">
        <v>18000</v>
      </c>
      <c r="L6484">
        <v>32000</v>
      </c>
      <c r="M6484" t="s">
        <v>531</v>
      </c>
      <c r="N6484" t="s">
        <v>60836</v>
      </c>
      <c r="O6484">
        <v>7322</v>
      </c>
      <c r="P6484">
        <v>807</v>
      </c>
      <c r="Q6484">
        <v>63391</v>
      </c>
      <c r="R6484">
        <v>1</v>
      </c>
      <c r="S6484">
        <v>0</v>
      </c>
      <c r="T6484">
        <v>0</v>
      </c>
      <c r="U6484">
        <v>0</v>
      </c>
      <c r="V6484">
        <v>0</v>
      </c>
      <c r="W6484">
        <v>1</v>
      </c>
      <c r="X6484">
        <v>0</v>
      </c>
      <c r="Y6484">
        <v>0</v>
      </c>
      <c r="Z6484">
        <v>0</v>
      </c>
      <c r="AA6484">
        <v>0</v>
      </c>
      <c r="AB6484" t="s">
        <v>10919</v>
      </c>
      <c r="AC6484" t="s">
        <v>6800</v>
      </c>
    </row>
    <row r="6485" spans="1:29" x14ac:dyDescent="0.3">
      <c r="A6485" t="s">
        <v>60837</v>
      </c>
      <c r="B6485" t="s">
        <v>4770</v>
      </c>
      <c r="C6485" t="s">
        <v>31</v>
      </c>
      <c r="D6485" t="s">
        <v>52</v>
      </c>
      <c r="E6485">
        <v>220000</v>
      </c>
      <c r="F6485" t="s">
        <v>424</v>
      </c>
      <c r="G6485" t="s">
        <v>41</v>
      </c>
      <c r="H6485" t="s">
        <v>100</v>
      </c>
      <c r="I6485" t="s">
        <v>20368</v>
      </c>
      <c r="J6485">
        <v>155000</v>
      </c>
      <c r="K6485">
        <v>50000</v>
      </c>
      <c r="L6485">
        <v>15000</v>
      </c>
      <c r="M6485" t="s">
        <v>531</v>
      </c>
      <c r="N6485" t="s">
        <v>40818</v>
      </c>
      <c r="O6485">
        <v>8816</v>
      </c>
      <c r="P6485">
        <v>506</v>
      </c>
      <c r="Q6485">
        <v>63392</v>
      </c>
      <c r="R6485">
        <v>1</v>
      </c>
      <c r="S6485">
        <v>0</v>
      </c>
      <c r="T6485">
        <v>0</v>
      </c>
      <c r="U6485">
        <v>0</v>
      </c>
      <c r="V6485">
        <v>0</v>
      </c>
      <c r="W6485">
        <v>1</v>
      </c>
      <c r="X6485">
        <v>0</v>
      </c>
      <c r="Y6485">
        <v>0</v>
      </c>
      <c r="Z6485">
        <v>0</v>
      </c>
      <c r="AA6485">
        <v>0</v>
      </c>
      <c r="AB6485" t="s">
        <v>10919</v>
      </c>
      <c r="AC6485" t="s">
        <v>6800</v>
      </c>
    </row>
    <row r="6486" spans="1:29" x14ac:dyDescent="0.3">
      <c r="A6486" t="s">
        <v>60838</v>
      </c>
      <c r="B6486" t="s">
        <v>904</v>
      </c>
      <c r="C6486" t="s">
        <v>905</v>
      </c>
      <c r="D6486" t="s">
        <v>39</v>
      </c>
      <c r="E6486">
        <v>287000</v>
      </c>
      <c r="F6486" t="s">
        <v>337</v>
      </c>
      <c r="G6486" t="s">
        <v>54</v>
      </c>
      <c r="H6486" t="s">
        <v>48</v>
      </c>
      <c r="I6486" t="s">
        <v>786</v>
      </c>
      <c r="J6486">
        <v>190000</v>
      </c>
      <c r="K6486">
        <v>63000</v>
      </c>
      <c r="L6486">
        <v>34000</v>
      </c>
      <c r="M6486" t="s">
        <v>531</v>
      </c>
      <c r="N6486" t="s">
        <v>60839</v>
      </c>
      <c r="O6486">
        <v>40303</v>
      </c>
      <c r="P6486">
        <v>511</v>
      </c>
      <c r="Q6486">
        <v>63393</v>
      </c>
      <c r="R6486">
        <v>0</v>
      </c>
      <c r="S6486">
        <v>1</v>
      </c>
      <c r="T6486">
        <v>0</v>
      </c>
      <c r="U6486">
        <v>0</v>
      </c>
      <c r="V6486">
        <v>0</v>
      </c>
      <c r="W6486">
        <v>1</v>
      </c>
      <c r="X6486">
        <v>0</v>
      </c>
      <c r="Y6486">
        <v>0</v>
      </c>
      <c r="Z6486">
        <v>0</v>
      </c>
      <c r="AA6486">
        <v>0</v>
      </c>
      <c r="AB6486" t="s">
        <v>10919</v>
      </c>
      <c r="AC6486" t="s">
        <v>16089</v>
      </c>
    </row>
    <row r="6487" spans="1:29" x14ac:dyDescent="0.3">
      <c r="A6487" t="s">
        <v>60848</v>
      </c>
      <c r="B6487" t="s">
        <v>2263</v>
      </c>
      <c r="C6487" t="s">
        <v>31</v>
      </c>
      <c r="D6487" t="s">
        <v>39</v>
      </c>
      <c r="E6487">
        <v>177000</v>
      </c>
      <c r="F6487" t="s">
        <v>424</v>
      </c>
      <c r="G6487" t="s">
        <v>78</v>
      </c>
      <c r="H6487" t="s">
        <v>48</v>
      </c>
      <c r="I6487" t="s">
        <v>786</v>
      </c>
      <c r="J6487">
        <v>150000</v>
      </c>
      <c r="K6487">
        <v>12000</v>
      </c>
      <c r="L6487">
        <v>15000</v>
      </c>
      <c r="M6487" t="s">
        <v>531</v>
      </c>
      <c r="N6487" t="s">
        <v>60849</v>
      </c>
      <c r="O6487">
        <v>8816</v>
      </c>
      <c r="P6487">
        <v>506</v>
      </c>
      <c r="Q6487">
        <v>63402</v>
      </c>
      <c r="R6487">
        <v>0</v>
      </c>
      <c r="S6487">
        <v>1</v>
      </c>
      <c r="T6487">
        <v>0</v>
      </c>
      <c r="U6487">
        <v>0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 t="s">
        <v>10919</v>
      </c>
      <c r="AC6487" t="s">
        <v>16089</v>
      </c>
    </row>
    <row r="6488" spans="1:29" x14ac:dyDescent="0.3">
      <c r="A6488" t="s">
        <v>60850</v>
      </c>
      <c r="B6488" t="s">
        <v>44</v>
      </c>
      <c r="C6488" t="s">
        <v>89</v>
      </c>
      <c r="D6488" t="s">
        <v>39</v>
      </c>
      <c r="E6488">
        <v>228000</v>
      </c>
      <c r="F6488" t="s">
        <v>46</v>
      </c>
      <c r="G6488" t="s">
        <v>84</v>
      </c>
      <c r="H6488" t="s">
        <v>54</v>
      </c>
      <c r="I6488" t="s">
        <v>775</v>
      </c>
      <c r="J6488">
        <v>138000</v>
      </c>
      <c r="K6488">
        <v>90000</v>
      </c>
      <c r="L6488">
        <v>0</v>
      </c>
      <c r="M6488" t="s">
        <v>531</v>
      </c>
      <c r="N6488" t="s">
        <v>43000</v>
      </c>
      <c r="O6488">
        <v>11527</v>
      </c>
      <c r="P6488">
        <v>819</v>
      </c>
      <c r="Q6488">
        <v>63403</v>
      </c>
      <c r="R6488">
        <v>1</v>
      </c>
      <c r="S6488">
        <v>0</v>
      </c>
      <c r="T6488">
        <v>0</v>
      </c>
      <c r="U6488">
        <v>0</v>
      </c>
      <c r="V6488">
        <v>0</v>
      </c>
      <c r="W6488">
        <v>1</v>
      </c>
      <c r="X6488">
        <v>0</v>
      </c>
      <c r="Y6488">
        <v>0</v>
      </c>
      <c r="Z6488">
        <v>0</v>
      </c>
      <c r="AA6488">
        <v>0</v>
      </c>
      <c r="AB6488" t="s">
        <v>10919</v>
      </c>
      <c r="AC6488" t="s">
        <v>6800</v>
      </c>
    </row>
    <row r="6489" spans="1:29" x14ac:dyDescent="0.3">
      <c r="A6489" t="s">
        <v>60852</v>
      </c>
      <c r="B6489" t="s">
        <v>392</v>
      </c>
      <c r="C6489" t="s">
        <v>1711</v>
      </c>
      <c r="D6489" t="s">
        <v>39</v>
      </c>
      <c r="E6489">
        <v>145000</v>
      </c>
      <c r="F6489" t="s">
        <v>122</v>
      </c>
      <c r="G6489" t="s">
        <v>42</v>
      </c>
      <c r="H6489" t="s">
        <v>72</v>
      </c>
      <c r="I6489" t="s">
        <v>832</v>
      </c>
      <c r="J6489">
        <v>130000</v>
      </c>
      <c r="K6489">
        <v>0</v>
      </c>
      <c r="L6489">
        <v>15000</v>
      </c>
      <c r="M6489" t="s">
        <v>531</v>
      </c>
      <c r="N6489" t="s">
        <v>60853</v>
      </c>
      <c r="O6489">
        <v>10182</v>
      </c>
      <c r="P6489">
        <v>501</v>
      </c>
      <c r="Q6489">
        <v>63405</v>
      </c>
      <c r="R6489">
        <v>1</v>
      </c>
      <c r="S6489">
        <v>0</v>
      </c>
      <c r="T6489">
        <v>0</v>
      </c>
      <c r="U6489">
        <v>0</v>
      </c>
      <c r="V6489">
        <v>0</v>
      </c>
      <c r="W6489">
        <v>1</v>
      </c>
      <c r="X6489">
        <v>0</v>
      </c>
      <c r="Y6489">
        <v>0</v>
      </c>
      <c r="Z6489">
        <v>0</v>
      </c>
      <c r="AA6489">
        <v>0</v>
      </c>
      <c r="AB6489" t="s">
        <v>10919</v>
      </c>
      <c r="AC6489" t="s">
        <v>6800</v>
      </c>
    </row>
    <row r="6490" spans="1:29" x14ac:dyDescent="0.3">
      <c r="A6490" t="s">
        <v>60854</v>
      </c>
      <c r="B6490" t="s">
        <v>19499</v>
      </c>
      <c r="C6490" t="s">
        <v>11089</v>
      </c>
      <c r="D6490" t="s">
        <v>2347</v>
      </c>
      <c r="E6490">
        <v>110000</v>
      </c>
      <c r="F6490" t="s">
        <v>266</v>
      </c>
      <c r="G6490" t="s">
        <v>48</v>
      </c>
      <c r="H6490" t="s">
        <v>48</v>
      </c>
      <c r="I6490" t="s">
        <v>18730</v>
      </c>
      <c r="J6490">
        <v>95000</v>
      </c>
      <c r="K6490">
        <v>0</v>
      </c>
      <c r="L6490">
        <v>15000</v>
      </c>
      <c r="M6490" t="s">
        <v>531</v>
      </c>
      <c r="N6490" t="s">
        <v>45665</v>
      </c>
      <c r="O6490">
        <v>7422</v>
      </c>
      <c r="P6490">
        <v>807</v>
      </c>
      <c r="Q6490">
        <v>63406</v>
      </c>
      <c r="R6490">
        <v>1</v>
      </c>
      <c r="S6490">
        <v>0</v>
      </c>
      <c r="T6490">
        <v>0</v>
      </c>
      <c r="U6490">
        <v>0</v>
      </c>
      <c r="V6490">
        <v>0</v>
      </c>
      <c r="W6490">
        <v>1</v>
      </c>
      <c r="X6490">
        <v>0</v>
      </c>
      <c r="Y6490">
        <v>0</v>
      </c>
      <c r="Z6490">
        <v>0</v>
      </c>
      <c r="AA6490">
        <v>0</v>
      </c>
      <c r="AB6490" t="s">
        <v>10919</v>
      </c>
      <c r="AC6490" t="s">
        <v>6800</v>
      </c>
    </row>
    <row r="6491" spans="1:29" x14ac:dyDescent="0.3">
      <c r="A6491" t="s">
        <v>60855</v>
      </c>
      <c r="B6491" t="s">
        <v>95</v>
      </c>
      <c r="C6491" t="s">
        <v>1802</v>
      </c>
      <c r="D6491" t="s">
        <v>39</v>
      </c>
      <c r="E6491">
        <v>490000</v>
      </c>
      <c r="F6491" t="s">
        <v>40</v>
      </c>
      <c r="G6491" t="s">
        <v>69</v>
      </c>
      <c r="H6491" t="s">
        <v>42</v>
      </c>
      <c r="I6491" t="s">
        <v>1422</v>
      </c>
      <c r="J6491">
        <v>179000</v>
      </c>
      <c r="K6491">
        <v>277000</v>
      </c>
      <c r="L6491">
        <v>33000</v>
      </c>
      <c r="M6491" t="s">
        <v>531</v>
      </c>
      <c r="N6491" t="s">
        <v>40853</v>
      </c>
      <c r="O6491">
        <v>7419</v>
      </c>
      <c r="P6491">
        <v>807</v>
      </c>
      <c r="Q6491">
        <v>63407</v>
      </c>
      <c r="R6491">
        <v>1</v>
      </c>
      <c r="S6491">
        <v>0</v>
      </c>
      <c r="T6491">
        <v>0</v>
      </c>
      <c r="U6491">
        <v>0</v>
      </c>
      <c r="V6491">
        <v>0</v>
      </c>
      <c r="W6491">
        <v>1</v>
      </c>
      <c r="X6491">
        <v>0</v>
      </c>
      <c r="Y6491">
        <v>0</v>
      </c>
      <c r="Z6491">
        <v>0</v>
      </c>
      <c r="AA6491">
        <v>0</v>
      </c>
      <c r="AB6491" t="s">
        <v>10919</v>
      </c>
      <c r="AC6491" t="s">
        <v>6800</v>
      </c>
    </row>
    <row r="6492" spans="1:29" x14ac:dyDescent="0.3">
      <c r="A6492" t="s">
        <v>60861</v>
      </c>
      <c r="B6492" t="s">
        <v>50</v>
      </c>
      <c r="C6492" t="s">
        <v>136</v>
      </c>
      <c r="D6492" t="s">
        <v>2347</v>
      </c>
      <c r="E6492">
        <v>215000</v>
      </c>
      <c r="F6492" t="s">
        <v>664</v>
      </c>
      <c r="G6492" t="s">
        <v>47</v>
      </c>
      <c r="H6492" t="s">
        <v>72</v>
      </c>
      <c r="I6492" t="s">
        <v>25027</v>
      </c>
      <c r="J6492">
        <v>155000</v>
      </c>
      <c r="K6492">
        <v>50000</v>
      </c>
      <c r="L6492">
        <v>14000</v>
      </c>
      <c r="M6492" t="s">
        <v>531</v>
      </c>
      <c r="N6492" t="s">
        <v>60862</v>
      </c>
      <c r="O6492">
        <v>10522</v>
      </c>
      <c r="P6492">
        <v>820</v>
      </c>
      <c r="Q6492">
        <v>63412</v>
      </c>
      <c r="R6492">
        <v>1</v>
      </c>
      <c r="S6492">
        <v>0</v>
      </c>
      <c r="T6492">
        <v>0</v>
      </c>
      <c r="U6492">
        <v>0</v>
      </c>
      <c r="V6492">
        <v>0</v>
      </c>
      <c r="W6492">
        <v>1</v>
      </c>
      <c r="X6492">
        <v>0</v>
      </c>
      <c r="Y6492">
        <v>0</v>
      </c>
      <c r="Z6492">
        <v>0</v>
      </c>
      <c r="AA6492">
        <v>0</v>
      </c>
      <c r="AB6492" t="s">
        <v>10919</v>
      </c>
      <c r="AC6492" t="s">
        <v>6800</v>
      </c>
    </row>
    <row r="6493" spans="1:29" x14ac:dyDescent="0.3">
      <c r="A6493" t="s">
        <v>60863</v>
      </c>
      <c r="B6493" t="s">
        <v>44</v>
      </c>
      <c r="C6493" t="s">
        <v>89</v>
      </c>
      <c r="D6493" t="s">
        <v>39</v>
      </c>
      <c r="E6493">
        <v>77000</v>
      </c>
      <c r="F6493" t="s">
        <v>3799</v>
      </c>
      <c r="G6493" t="s">
        <v>75</v>
      </c>
      <c r="H6493" t="s">
        <v>42</v>
      </c>
      <c r="I6493" t="s">
        <v>775</v>
      </c>
      <c r="J6493">
        <v>57000</v>
      </c>
      <c r="K6493">
        <v>20000</v>
      </c>
      <c r="L6493">
        <v>0</v>
      </c>
      <c r="M6493" t="s">
        <v>531</v>
      </c>
      <c r="N6493" t="s">
        <v>46334</v>
      </c>
      <c r="O6493">
        <v>6628</v>
      </c>
      <c r="P6493">
        <v>0</v>
      </c>
      <c r="Q6493">
        <v>63413</v>
      </c>
      <c r="R6493">
        <v>0</v>
      </c>
      <c r="S6493">
        <v>1</v>
      </c>
      <c r="T6493">
        <v>0</v>
      </c>
      <c r="U6493">
        <v>0</v>
      </c>
      <c r="V6493">
        <v>0</v>
      </c>
      <c r="W6493">
        <v>1</v>
      </c>
      <c r="X6493">
        <v>0</v>
      </c>
      <c r="Y6493">
        <v>0</v>
      </c>
      <c r="Z6493">
        <v>0</v>
      </c>
      <c r="AA6493">
        <v>0</v>
      </c>
      <c r="AB6493" t="s">
        <v>10919</v>
      </c>
      <c r="AC6493" t="s">
        <v>16089</v>
      </c>
    </row>
    <row r="6494" spans="1:29" x14ac:dyDescent="0.3">
      <c r="A6494" t="s">
        <v>60865</v>
      </c>
      <c r="B6494" t="s">
        <v>44</v>
      </c>
      <c r="C6494" t="s">
        <v>98</v>
      </c>
      <c r="D6494" t="s">
        <v>39</v>
      </c>
      <c r="E6494">
        <v>24000</v>
      </c>
      <c r="F6494" t="s">
        <v>13891</v>
      </c>
      <c r="G6494" t="s">
        <v>42</v>
      </c>
      <c r="H6494" t="s">
        <v>100</v>
      </c>
      <c r="I6494" t="s">
        <v>772</v>
      </c>
      <c r="J6494">
        <v>19000</v>
      </c>
      <c r="K6494">
        <v>3000</v>
      </c>
      <c r="L6494">
        <v>2000</v>
      </c>
      <c r="M6494" t="s">
        <v>531</v>
      </c>
      <c r="N6494" t="s">
        <v>45579</v>
      </c>
      <c r="O6494">
        <v>6453</v>
      </c>
      <c r="P6494">
        <v>0</v>
      </c>
      <c r="Q6494">
        <v>63416</v>
      </c>
      <c r="R6494">
        <v>0</v>
      </c>
      <c r="S6494">
        <v>1</v>
      </c>
      <c r="T6494">
        <v>0</v>
      </c>
      <c r="U6494">
        <v>0</v>
      </c>
      <c r="V6494">
        <v>0</v>
      </c>
      <c r="W6494">
        <v>1</v>
      </c>
      <c r="X6494">
        <v>0</v>
      </c>
      <c r="Y6494">
        <v>0</v>
      </c>
      <c r="Z6494">
        <v>0</v>
      </c>
      <c r="AA6494">
        <v>0</v>
      </c>
      <c r="AB6494" t="s">
        <v>10919</v>
      </c>
      <c r="AC6494" t="s">
        <v>16089</v>
      </c>
    </row>
    <row r="6495" spans="1:29" x14ac:dyDescent="0.3">
      <c r="A6495" t="s">
        <v>60866</v>
      </c>
      <c r="B6495" t="s">
        <v>44</v>
      </c>
      <c r="C6495" t="s">
        <v>89</v>
      </c>
      <c r="D6495" t="s">
        <v>39</v>
      </c>
      <c r="E6495">
        <v>61000</v>
      </c>
      <c r="F6495" t="s">
        <v>1061</v>
      </c>
      <c r="G6495" t="s">
        <v>54</v>
      </c>
      <c r="H6495" t="s">
        <v>75</v>
      </c>
      <c r="I6495" t="s">
        <v>786</v>
      </c>
      <c r="J6495">
        <v>40000</v>
      </c>
      <c r="K6495">
        <v>22000</v>
      </c>
      <c r="L6495">
        <v>0</v>
      </c>
      <c r="M6495" t="s">
        <v>531</v>
      </c>
      <c r="N6495" t="s">
        <v>46818</v>
      </c>
      <c r="O6495">
        <v>47926</v>
      </c>
      <c r="P6495">
        <v>0</v>
      </c>
      <c r="Q6495">
        <v>63417</v>
      </c>
      <c r="R6495">
        <v>0</v>
      </c>
      <c r="S6495">
        <v>1</v>
      </c>
      <c r="T6495">
        <v>0</v>
      </c>
      <c r="U6495">
        <v>0</v>
      </c>
      <c r="V6495">
        <v>0</v>
      </c>
      <c r="W6495">
        <v>1</v>
      </c>
      <c r="X6495">
        <v>0</v>
      </c>
      <c r="Y6495">
        <v>0</v>
      </c>
      <c r="Z6495">
        <v>0</v>
      </c>
      <c r="AA6495">
        <v>0</v>
      </c>
      <c r="AB6495" t="s">
        <v>10919</v>
      </c>
      <c r="AC6495" t="s">
        <v>16089</v>
      </c>
    </row>
    <row r="6496" spans="1:29" x14ac:dyDescent="0.3">
      <c r="A6496" t="s">
        <v>60867</v>
      </c>
      <c r="B6496" t="s">
        <v>19207</v>
      </c>
      <c r="C6496" t="s">
        <v>6232</v>
      </c>
      <c r="D6496" t="s">
        <v>39</v>
      </c>
      <c r="E6496">
        <v>215000</v>
      </c>
      <c r="F6496" t="s">
        <v>53</v>
      </c>
      <c r="G6496" t="s">
        <v>69</v>
      </c>
      <c r="H6496" t="s">
        <v>48</v>
      </c>
      <c r="I6496" t="s">
        <v>1422</v>
      </c>
      <c r="J6496">
        <v>150000</v>
      </c>
      <c r="K6496">
        <v>50000</v>
      </c>
      <c r="L6496">
        <v>15000</v>
      </c>
      <c r="M6496" t="s">
        <v>547</v>
      </c>
      <c r="N6496" t="s">
        <v>60868</v>
      </c>
      <c r="O6496">
        <v>7472</v>
      </c>
      <c r="P6496">
        <v>807</v>
      </c>
      <c r="Q6496">
        <v>63418</v>
      </c>
      <c r="R6496">
        <v>1</v>
      </c>
      <c r="S6496">
        <v>0</v>
      </c>
      <c r="T6496">
        <v>0</v>
      </c>
      <c r="U6496">
        <v>0</v>
      </c>
      <c r="V6496">
        <v>0</v>
      </c>
      <c r="W6496">
        <v>1</v>
      </c>
      <c r="X6496">
        <v>0</v>
      </c>
      <c r="Y6496">
        <v>0</v>
      </c>
      <c r="Z6496">
        <v>0</v>
      </c>
      <c r="AA6496">
        <v>0</v>
      </c>
      <c r="AB6496" t="s">
        <v>10919</v>
      </c>
      <c r="AC6496" t="s">
        <v>6800</v>
      </c>
    </row>
    <row r="6497" spans="1:29" x14ac:dyDescent="0.3">
      <c r="A6497" t="s">
        <v>60869</v>
      </c>
      <c r="B6497" t="s">
        <v>1184</v>
      </c>
      <c r="C6497" t="s">
        <v>703</v>
      </c>
      <c r="D6497" t="s">
        <v>39</v>
      </c>
      <c r="E6497">
        <v>241000</v>
      </c>
      <c r="F6497" t="s">
        <v>46</v>
      </c>
      <c r="G6497" t="s">
        <v>65</v>
      </c>
      <c r="H6497" t="s">
        <v>72</v>
      </c>
      <c r="I6497" t="s">
        <v>1422</v>
      </c>
      <c r="J6497">
        <v>181000</v>
      </c>
      <c r="K6497">
        <v>60000</v>
      </c>
      <c r="L6497">
        <v>0</v>
      </c>
      <c r="M6497" t="s">
        <v>531</v>
      </c>
      <c r="N6497" t="s">
        <v>40539</v>
      </c>
      <c r="O6497">
        <v>11527</v>
      </c>
      <c r="P6497">
        <v>819</v>
      </c>
      <c r="Q6497">
        <v>63419</v>
      </c>
      <c r="R6497">
        <v>0</v>
      </c>
      <c r="S6497">
        <v>1</v>
      </c>
      <c r="T6497">
        <v>0</v>
      </c>
      <c r="U6497">
        <v>0</v>
      </c>
      <c r="V6497">
        <v>0</v>
      </c>
      <c r="W6497">
        <v>1</v>
      </c>
      <c r="X6497">
        <v>0</v>
      </c>
      <c r="Y6497">
        <v>0</v>
      </c>
      <c r="Z6497">
        <v>0</v>
      </c>
      <c r="AA6497">
        <v>0</v>
      </c>
      <c r="AB6497" t="s">
        <v>10919</v>
      </c>
      <c r="AC6497" t="s">
        <v>16089</v>
      </c>
    </row>
    <row r="6498" spans="1:29" x14ac:dyDescent="0.3">
      <c r="A6498" t="s">
        <v>60870</v>
      </c>
      <c r="B6498" t="s">
        <v>44</v>
      </c>
      <c r="C6498" t="s">
        <v>87</v>
      </c>
      <c r="D6498" t="s">
        <v>39</v>
      </c>
      <c r="E6498">
        <v>292000</v>
      </c>
      <c r="F6498" t="s">
        <v>46</v>
      </c>
      <c r="G6498" t="s">
        <v>75</v>
      </c>
      <c r="H6498" t="s">
        <v>75</v>
      </c>
      <c r="I6498" t="s">
        <v>775</v>
      </c>
      <c r="J6498">
        <v>160000</v>
      </c>
      <c r="K6498">
        <v>132000</v>
      </c>
      <c r="L6498">
        <v>0</v>
      </c>
      <c r="M6498" t="s">
        <v>531</v>
      </c>
      <c r="N6498" t="s">
        <v>40539</v>
      </c>
      <c r="O6498">
        <v>11527</v>
      </c>
      <c r="P6498">
        <v>819</v>
      </c>
      <c r="Q6498">
        <v>63420</v>
      </c>
      <c r="R6498">
        <v>0</v>
      </c>
      <c r="S6498">
        <v>1</v>
      </c>
      <c r="T6498">
        <v>0</v>
      </c>
      <c r="U6498">
        <v>0</v>
      </c>
      <c r="V6498">
        <v>0</v>
      </c>
      <c r="W6498">
        <v>1</v>
      </c>
      <c r="X6498">
        <v>0</v>
      </c>
      <c r="Y6498">
        <v>0</v>
      </c>
      <c r="Z6498">
        <v>0</v>
      </c>
      <c r="AA6498">
        <v>0</v>
      </c>
      <c r="AB6498" t="s">
        <v>10919</v>
      </c>
      <c r="AC6498" t="s">
        <v>16089</v>
      </c>
    </row>
    <row r="6499" spans="1:29" x14ac:dyDescent="0.3">
      <c r="A6499" t="s">
        <v>60874</v>
      </c>
      <c r="B6499" t="s">
        <v>44</v>
      </c>
      <c r="C6499" t="s">
        <v>89</v>
      </c>
      <c r="D6499" t="s">
        <v>39</v>
      </c>
      <c r="E6499">
        <v>111000</v>
      </c>
      <c r="F6499" t="s">
        <v>11480</v>
      </c>
      <c r="G6499" t="s">
        <v>41</v>
      </c>
      <c r="H6499" t="s">
        <v>72</v>
      </c>
      <c r="I6499" t="s">
        <v>775</v>
      </c>
      <c r="J6499">
        <v>82000</v>
      </c>
      <c r="K6499">
        <v>20000</v>
      </c>
      <c r="L6499">
        <v>9000</v>
      </c>
      <c r="M6499" t="s">
        <v>531</v>
      </c>
      <c r="N6499" t="s">
        <v>40774</v>
      </c>
      <c r="O6499">
        <v>4893</v>
      </c>
      <c r="P6499">
        <v>0</v>
      </c>
      <c r="Q6499">
        <v>63425</v>
      </c>
      <c r="R6499">
        <v>0</v>
      </c>
      <c r="S6499">
        <v>1</v>
      </c>
      <c r="T6499">
        <v>0</v>
      </c>
      <c r="U6499">
        <v>0</v>
      </c>
      <c r="V6499">
        <v>0</v>
      </c>
      <c r="W6499">
        <v>1</v>
      </c>
      <c r="X6499">
        <v>0</v>
      </c>
      <c r="Y6499">
        <v>0</v>
      </c>
      <c r="Z6499">
        <v>0</v>
      </c>
      <c r="AA6499">
        <v>0</v>
      </c>
      <c r="AB6499" t="s">
        <v>10919</v>
      </c>
      <c r="AC6499" t="s">
        <v>16089</v>
      </c>
    </row>
    <row r="6500" spans="1:29" x14ac:dyDescent="0.3">
      <c r="A6500" t="s">
        <v>60876</v>
      </c>
      <c r="B6500" t="s">
        <v>7825</v>
      </c>
      <c r="C6500" t="s">
        <v>163</v>
      </c>
      <c r="D6500" t="s">
        <v>39</v>
      </c>
      <c r="E6500">
        <v>220000</v>
      </c>
      <c r="F6500" t="s">
        <v>6127</v>
      </c>
      <c r="G6500" t="s">
        <v>47</v>
      </c>
      <c r="H6500" t="s">
        <v>47</v>
      </c>
      <c r="I6500" t="s">
        <v>772</v>
      </c>
      <c r="J6500">
        <v>170000</v>
      </c>
      <c r="K6500">
        <v>0</v>
      </c>
      <c r="L6500">
        <v>50000</v>
      </c>
      <c r="M6500" t="s">
        <v>531</v>
      </c>
      <c r="N6500" t="s">
        <v>60877</v>
      </c>
      <c r="O6500">
        <v>8864</v>
      </c>
      <c r="P6500">
        <v>506</v>
      </c>
      <c r="Q6500">
        <v>63429</v>
      </c>
      <c r="R6500">
        <v>0</v>
      </c>
      <c r="S6500">
        <v>0</v>
      </c>
      <c r="T6500">
        <v>1</v>
      </c>
      <c r="U6500">
        <v>0</v>
      </c>
      <c r="V6500">
        <v>0</v>
      </c>
      <c r="W6500">
        <v>1</v>
      </c>
      <c r="X6500">
        <v>0</v>
      </c>
      <c r="Y6500">
        <v>0</v>
      </c>
      <c r="Z6500">
        <v>0</v>
      </c>
      <c r="AA6500">
        <v>0</v>
      </c>
      <c r="AB6500" t="s">
        <v>10919</v>
      </c>
      <c r="AC6500" t="s">
        <v>159</v>
      </c>
    </row>
    <row r="6501" spans="1:29" x14ac:dyDescent="0.3">
      <c r="A6501" t="s">
        <v>60883</v>
      </c>
      <c r="B6501" t="s">
        <v>198</v>
      </c>
      <c r="C6501" t="s">
        <v>126</v>
      </c>
      <c r="D6501" t="s">
        <v>39</v>
      </c>
      <c r="E6501">
        <v>100000</v>
      </c>
      <c r="F6501" t="s">
        <v>268</v>
      </c>
      <c r="G6501" t="s">
        <v>75</v>
      </c>
      <c r="H6501" t="s">
        <v>48</v>
      </c>
      <c r="I6501" t="s">
        <v>786</v>
      </c>
      <c r="J6501">
        <v>59000</v>
      </c>
      <c r="K6501">
        <v>36000</v>
      </c>
      <c r="L6501">
        <v>6000</v>
      </c>
      <c r="M6501" t="s">
        <v>531</v>
      </c>
      <c r="N6501" t="s">
        <v>60884</v>
      </c>
      <c r="O6501">
        <v>4058</v>
      </c>
      <c r="P6501">
        <v>0</v>
      </c>
      <c r="Q6501">
        <v>63435</v>
      </c>
      <c r="R6501">
        <v>0</v>
      </c>
      <c r="S6501">
        <v>1</v>
      </c>
      <c r="T6501">
        <v>0</v>
      </c>
      <c r="U6501">
        <v>0</v>
      </c>
      <c r="V6501">
        <v>0</v>
      </c>
      <c r="W6501">
        <v>1</v>
      </c>
      <c r="X6501">
        <v>0</v>
      </c>
      <c r="Y6501">
        <v>0</v>
      </c>
      <c r="Z6501">
        <v>0</v>
      </c>
      <c r="AA6501">
        <v>0</v>
      </c>
      <c r="AB6501" t="s">
        <v>10919</v>
      </c>
      <c r="AC6501" t="s">
        <v>16089</v>
      </c>
    </row>
    <row r="6502" spans="1:29" x14ac:dyDescent="0.3">
      <c r="A6502" t="s">
        <v>60889</v>
      </c>
      <c r="B6502" t="s">
        <v>39490</v>
      </c>
      <c r="C6502" t="s">
        <v>31</v>
      </c>
      <c r="D6502" t="s">
        <v>39</v>
      </c>
      <c r="E6502">
        <v>135000</v>
      </c>
      <c r="F6502" t="s">
        <v>16383</v>
      </c>
      <c r="G6502" t="s">
        <v>66</v>
      </c>
      <c r="H6502" t="s">
        <v>69</v>
      </c>
      <c r="I6502" t="s">
        <v>786</v>
      </c>
      <c r="J6502">
        <v>125000</v>
      </c>
      <c r="K6502">
        <v>5000</v>
      </c>
      <c r="L6502">
        <v>5000</v>
      </c>
      <c r="M6502" t="s">
        <v>531</v>
      </c>
      <c r="N6502" t="s">
        <v>60890</v>
      </c>
      <c r="O6502">
        <v>1242</v>
      </c>
      <c r="P6502">
        <v>528</v>
      </c>
      <c r="Q6502">
        <v>63438</v>
      </c>
      <c r="R6502">
        <v>1</v>
      </c>
      <c r="S6502">
        <v>0</v>
      </c>
      <c r="T6502">
        <v>0</v>
      </c>
      <c r="U6502">
        <v>0</v>
      </c>
      <c r="V6502">
        <v>0</v>
      </c>
      <c r="W6502">
        <v>1</v>
      </c>
      <c r="X6502">
        <v>0</v>
      </c>
      <c r="Y6502">
        <v>0</v>
      </c>
      <c r="Z6502">
        <v>0</v>
      </c>
      <c r="AA6502">
        <v>0</v>
      </c>
      <c r="AB6502" t="s">
        <v>10919</v>
      </c>
      <c r="AC6502" t="s">
        <v>6800</v>
      </c>
    </row>
    <row r="6503" spans="1:29" x14ac:dyDescent="0.3">
      <c r="A6503" t="s">
        <v>60894</v>
      </c>
      <c r="B6503" t="s">
        <v>39490</v>
      </c>
      <c r="C6503" t="s">
        <v>31</v>
      </c>
      <c r="D6503" t="s">
        <v>39</v>
      </c>
      <c r="E6503">
        <v>135000</v>
      </c>
      <c r="F6503" t="s">
        <v>16383</v>
      </c>
      <c r="G6503" t="s">
        <v>66</v>
      </c>
      <c r="H6503" t="s">
        <v>69</v>
      </c>
      <c r="I6503" t="s">
        <v>786</v>
      </c>
      <c r="J6503">
        <v>125000</v>
      </c>
      <c r="K6503">
        <v>5000</v>
      </c>
      <c r="L6503">
        <v>5000</v>
      </c>
      <c r="M6503" t="s">
        <v>531</v>
      </c>
      <c r="N6503" t="s">
        <v>60890</v>
      </c>
      <c r="O6503">
        <v>1242</v>
      </c>
      <c r="P6503">
        <v>528</v>
      </c>
      <c r="Q6503">
        <v>63441</v>
      </c>
      <c r="R6503">
        <v>1</v>
      </c>
      <c r="S6503">
        <v>0</v>
      </c>
      <c r="T6503">
        <v>0</v>
      </c>
      <c r="U6503">
        <v>0</v>
      </c>
      <c r="V6503">
        <v>0</v>
      </c>
      <c r="W6503">
        <v>1</v>
      </c>
      <c r="X6503">
        <v>0</v>
      </c>
      <c r="Y6503">
        <v>0</v>
      </c>
      <c r="Z6503">
        <v>0</v>
      </c>
      <c r="AA6503">
        <v>0</v>
      </c>
      <c r="AB6503" t="s">
        <v>10919</v>
      </c>
      <c r="AC6503" t="s">
        <v>6800</v>
      </c>
    </row>
    <row r="6504" spans="1:29" x14ac:dyDescent="0.3">
      <c r="A6504" t="s">
        <v>60902</v>
      </c>
      <c r="B6504" t="s">
        <v>693</v>
      </c>
      <c r="C6504" t="s">
        <v>258</v>
      </c>
      <c r="D6504" t="s">
        <v>39</v>
      </c>
      <c r="E6504">
        <v>150000</v>
      </c>
      <c r="F6504" t="s">
        <v>695</v>
      </c>
      <c r="G6504" t="s">
        <v>72</v>
      </c>
      <c r="H6504" t="s">
        <v>72</v>
      </c>
      <c r="I6504" t="s">
        <v>786</v>
      </c>
      <c r="J6504">
        <v>115000</v>
      </c>
      <c r="K6504">
        <v>25000</v>
      </c>
      <c r="L6504">
        <v>10000</v>
      </c>
      <c r="M6504" t="s">
        <v>531</v>
      </c>
      <c r="N6504" t="s">
        <v>60903</v>
      </c>
      <c r="O6504">
        <v>7369</v>
      </c>
      <c r="P6504">
        <v>807</v>
      </c>
      <c r="Q6504">
        <v>63448</v>
      </c>
      <c r="R6504">
        <v>0</v>
      </c>
      <c r="S6504">
        <v>1</v>
      </c>
      <c r="T6504">
        <v>0</v>
      </c>
      <c r="U6504">
        <v>0</v>
      </c>
      <c r="V6504">
        <v>0</v>
      </c>
      <c r="W6504">
        <v>1</v>
      </c>
      <c r="X6504">
        <v>0</v>
      </c>
      <c r="Y6504">
        <v>0</v>
      </c>
      <c r="Z6504">
        <v>0</v>
      </c>
      <c r="AA6504">
        <v>0</v>
      </c>
      <c r="AB6504" t="s">
        <v>10919</v>
      </c>
      <c r="AC6504" t="s">
        <v>16089</v>
      </c>
    </row>
    <row r="6505" spans="1:29" x14ac:dyDescent="0.3">
      <c r="A6505" t="s">
        <v>60905</v>
      </c>
      <c r="B6505" t="s">
        <v>44</v>
      </c>
      <c r="C6505" t="s">
        <v>89</v>
      </c>
      <c r="D6505" t="s">
        <v>925</v>
      </c>
      <c r="E6505">
        <v>177000</v>
      </c>
      <c r="F6505" t="s">
        <v>2566</v>
      </c>
      <c r="G6505" t="s">
        <v>84</v>
      </c>
      <c r="H6505" t="s">
        <v>48</v>
      </c>
      <c r="I6505" t="s">
        <v>852</v>
      </c>
      <c r="J6505">
        <v>119000</v>
      </c>
      <c r="K6505">
        <v>24000</v>
      </c>
      <c r="L6505">
        <v>34000</v>
      </c>
      <c r="M6505" t="s">
        <v>547</v>
      </c>
      <c r="N6505" t="s">
        <v>60906</v>
      </c>
      <c r="O6505">
        <v>1206</v>
      </c>
      <c r="P6505">
        <v>0</v>
      </c>
      <c r="Q6505">
        <v>63452</v>
      </c>
      <c r="R6505">
        <v>1</v>
      </c>
      <c r="S6505">
        <v>0</v>
      </c>
      <c r="T6505">
        <v>0</v>
      </c>
      <c r="U6505">
        <v>0</v>
      </c>
      <c r="V6505">
        <v>0</v>
      </c>
      <c r="W6505">
        <v>1</v>
      </c>
      <c r="X6505">
        <v>0</v>
      </c>
      <c r="Y6505">
        <v>0</v>
      </c>
      <c r="Z6505">
        <v>0</v>
      </c>
      <c r="AA6505">
        <v>0</v>
      </c>
      <c r="AB6505" t="s">
        <v>10919</v>
      </c>
      <c r="AC6505" t="s">
        <v>6800</v>
      </c>
    </row>
    <row r="6506" spans="1:29" x14ac:dyDescent="0.3">
      <c r="A6506" t="s">
        <v>60908</v>
      </c>
      <c r="B6506" t="s">
        <v>56</v>
      </c>
      <c r="C6506" t="s">
        <v>102</v>
      </c>
      <c r="D6506" t="s">
        <v>1589</v>
      </c>
      <c r="E6506">
        <v>204000</v>
      </c>
      <c r="F6506" t="s">
        <v>64</v>
      </c>
      <c r="G6506" t="s">
        <v>141</v>
      </c>
      <c r="H6506" t="s">
        <v>66</v>
      </c>
      <c r="I6506" t="s">
        <v>852</v>
      </c>
      <c r="J6506">
        <v>156000</v>
      </c>
      <c r="K6506">
        <v>21000</v>
      </c>
      <c r="L6506">
        <v>27000</v>
      </c>
      <c r="M6506" t="s">
        <v>531</v>
      </c>
      <c r="N6506" t="s">
        <v>60909</v>
      </c>
      <c r="O6506">
        <v>11521</v>
      </c>
      <c r="P6506">
        <v>819</v>
      </c>
      <c r="Q6506">
        <v>63454</v>
      </c>
      <c r="R6506">
        <v>1</v>
      </c>
      <c r="S6506">
        <v>0</v>
      </c>
      <c r="T6506">
        <v>0</v>
      </c>
      <c r="U6506">
        <v>0</v>
      </c>
      <c r="V6506">
        <v>0</v>
      </c>
      <c r="W6506">
        <v>1</v>
      </c>
      <c r="X6506">
        <v>0</v>
      </c>
      <c r="Y6506">
        <v>0</v>
      </c>
      <c r="Z6506">
        <v>0</v>
      </c>
      <c r="AA6506">
        <v>0</v>
      </c>
      <c r="AB6506" t="s">
        <v>10919</v>
      </c>
      <c r="AC6506" t="s">
        <v>6800</v>
      </c>
    </row>
    <row r="6507" spans="1:29" x14ac:dyDescent="0.3">
      <c r="A6507" t="s">
        <v>60916</v>
      </c>
      <c r="B6507" t="s">
        <v>28663</v>
      </c>
      <c r="C6507" t="s">
        <v>31</v>
      </c>
      <c r="D6507" t="s">
        <v>39</v>
      </c>
      <c r="E6507">
        <v>36000</v>
      </c>
      <c r="F6507" t="s">
        <v>13819</v>
      </c>
      <c r="G6507" t="s">
        <v>41</v>
      </c>
      <c r="H6507" t="s">
        <v>72</v>
      </c>
      <c r="I6507" t="s">
        <v>875</v>
      </c>
      <c r="J6507">
        <v>34000</v>
      </c>
      <c r="K6507">
        <v>2000</v>
      </c>
      <c r="L6507">
        <v>0</v>
      </c>
      <c r="M6507" t="s">
        <v>531</v>
      </c>
      <c r="N6507" t="s">
        <v>48268</v>
      </c>
      <c r="O6507">
        <v>6457</v>
      </c>
      <c r="P6507">
        <v>0</v>
      </c>
      <c r="Q6507">
        <v>63460</v>
      </c>
      <c r="R6507">
        <v>0</v>
      </c>
      <c r="S6507">
        <v>1</v>
      </c>
      <c r="T6507">
        <v>0</v>
      </c>
      <c r="U6507">
        <v>0</v>
      </c>
      <c r="V6507">
        <v>0</v>
      </c>
      <c r="W6507">
        <v>1</v>
      </c>
      <c r="X6507">
        <v>0</v>
      </c>
      <c r="Y6507">
        <v>0</v>
      </c>
      <c r="Z6507">
        <v>0</v>
      </c>
      <c r="AA6507">
        <v>0</v>
      </c>
      <c r="AB6507" t="s">
        <v>10919</v>
      </c>
      <c r="AC6507" t="s">
        <v>16089</v>
      </c>
    </row>
    <row r="6508" spans="1:29" x14ac:dyDescent="0.3">
      <c r="A6508" t="s">
        <v>60922</v>
      </c>
      <c r="B6508" t="s">
        <v>381</v>
      </c>
      <c r="C6508" t="s">
        <v>105</v>
      </c>
      <c r="D6508" t="s">
        <v>39</v>
      </c>
      <c r="E6508">
        <v>432000</v>
      </c>
      <c r="F6508" t="s">
        <v>40</v>
      </c>
      <c r="G6508" t="s">
        <v>47</v>
      </c>
      <c r="H6508" t="s">
        <v>69</v>
      </c>
      <c r="I6508" t="s">
        <v>1473</v>
      </c>
      <c r="J6508">
        <v>230000</v>
      </c>
      <c r="K6508">
        <v>156000</v>
      </c>
      <c r="L6508">
        <v>42000</v>
      </c>
      <c r="M6508" t="s">
        <v>531</v>
      </c>
      <c r="N6508" t="s">
        <v>39050</v>
      </c>
      <c r="O6508">
        <v>7419</v>
      </c>
      <c r="P6508">
        <v>807</v>
      </c>
      <c r="Q6508">
        <v>63465</v>
      </c>
      <c r="R6508">
        <v>0</v>
      </c>
      <c r="S6508">
        <v>1</v>
      </c>
      <c r="T6508">
        <v>0</v>
      </c>
      <c r="U6508">
        <v>0</v>
      </c>
      <c r="V6508">
        <v>0</v>
      </c>
      <c r="W6508">
        <v>1</v>
      </c>
      <c r="X6508">
        <v>0</v>
      </c>
      <c r="Y6508">
        <v>0</v>
      </c>
      <c r="Z6508">
        <v>0</v>
      </c>
      <c r="AA6508">
        <v>0</v>
      </c>
      <c r="AB6508" t="s">
        <v>10919</v>
      </c>
      <c r="AC6508" t="s">
        <v>16089</v>
      </c>
    </row>
    <row r="6509" spans="1:29" x14ac:dyDescent="0.3">
      <c r="A6509" t="s">
        <v>60928</v>
      </c>
      <c r="B6509" t="s">
        <v>44</v>
      </c>
      <c r="C6509" t="s">
        <v>45</v>
      </c>
      <c r="D6509" t="s">
        <v>1447</v>
      </c>
      <c r="E6509">
        <v>318000</v>
      </c>
      <c r="F6509" t="s">
        <v>46</v>
      </c>
      <c r="G6509" t="s">
        <v>65</v>
      </c>
      <c r="H6509" t="s">
        <v>69</v>
      </c>
      <c r="I6509" t="s">
        <v>60929</v>
      </c>
      <c r="J6509">
        <v>160000</v>
      </c>
      <c r="K6509">
        <v>138000</v>
      </c>
      <c r="L6509">
        <v>20000</v>
      </c>
      <c r="M6509" t="s">
        <v>547</v>
      </c>
      <c r="N6509" t="s">
        <v>60930</v>
      </c>
      <c r="O6509">
        <v>11527</v>
      </c>
      <c r="P6509">
        <v>819</v>
      </c>
      <c r="Q6509">
        <v>63470</v>
      </c>
      <c r="R6509">
        <v>1</v>
      </c>
      <c r="S6509">
        <v>0</v>
      </c>
      <c r="T6509">
        <v>0</v>
      </c>
      <c r="U6509">
        <v>0</v>
      </c>
      <c r="V6509">
        <v>0</v>
      </c>
      <c r="W6509">
        <v>1</v>
      </c>
      <c r="X6509">
        <v>0</v>
      </c>
      <c r="Y6509">
        <v>0</v>
      </c>
      <c r="Z6509">
        <v>0</v>
      </c>
      <c r="AA6509">
        <v>0</v>
      </c>
      <c r="AB6509" t="s">
        <v>10919</v>
      </c>
      <c r="AC6509" t="s">
        <v>6800</v>
      </c>
    </row>
    <row r="6510" spans="1:29" x14ac:dyDescent="0.3">
      <c r="A6510" t="s">
        <v>60931</v>
      </c>
      <c r="B6510" t="s">
        <v>4815</v>
      </c>
      <c r="C6510" t="s">
        <v>60932</v>
      </c>
      <c r="D6510" t="s">
        <v>39</v>
      </c>
      <c r="E6510">
        <v>101000</v>
      </c>
      <c r="F6510" t="s">
        <v>13891</v>
      </c>
      <c r="G6510" t="s">
        <v>54</v>
      </c>
      <c r="H6510" t="s">
        <v>48</v>
      </c>
      <c r="I6510" t="s">
        <v>775</v>
      </c>
      <c r="J6510">
        <v>82000</v>
      </c>
      <c r="K6510">
        <v>11000</v>
      </c>
      <c r="L6510">
        <v>8000</v>
      </c>
      <c r="M6510" t="s">
        <v>531</v>
      </c>
      <c r="N6510" t="s">
        <v>60933</v>
      </c>
      <c r="O6510">
        <v>6453</v>
      </c>
      <c r="P6510">
        <v>0</v>
      </c>
      <c r="Q6510">
        <v>63471</v>
      </c>
      <c r="R6510">
        <v>0</v>
      </c>
      <c r="S6510">
        <v>1</v>
      </c>
      <c r="T6510">
        <v>0</v>
      </c>
      <c r="U6510">
        <v>0</v>
      </c>
      <c r="V6510">
        <v>0</v>
      </c>
      <c r="W6510">
        <v>1</v>
      </c>
      <c r="X6510">
        <v>0</v>
      </c>
      <c r="Y6510">
        <v>0</v>
      </c>
      <c r="Z6510">
        <v>0</v>
      </c>
      <c r="AA6510">
        <v>0</v>
      </c>
      <c r="AB6510" t="s">
        <v>10919</v>
      </c>
      <c r="AC6510" t="s">
        <v>16089</v>
      </c>
    </row>
    <row r="6511" spans="1:29" x14ac:dyDescent="0.3">
      <c r="A6511" t="s">
        <v>60934</v>
      </c>
      <c r="B6511" t="s">
        <v>91</v>
      </c>
      <c r="C6511" t="s">
        <v>89</v>
      </c>
      <c r="D6511" t="s">
        <v>1589</v>
      </c>
      <c r="E6511">
        <v>194000</v>
      </c>
      <c r="F6511" t="s">
        <v>40</v>
      </c>
      <c r="G6511" t="s">
        <v>65</v>
      </c>
      <c r="H6511" t="s">
        <v>72</v>
      </c>
      <c r="I6511" t="s">
        <v>20229</v>
      </c>
      <c r="J6511">
        <v>139000</v>
      </c>
      <c r="K6511">
        <v>45000</v>
      </c>
      <c r="L6511">
        <v>10000</v>
      </c>
      <c r="M6511" t="s">
        <v>531</v>
      </c>
      <c r="N6511" t="s">
        <v>60935</v>
      </c>
      <c r="O6511">
        <v>7419</v>
      </c>
      <c r="P6511">
        <v>807</v>
      </c>
      <c r="Q6511">
        <v>63473</v>
      </c>
      <c r="R6511">
        <v>0</v>
      </c>
      <c r="S6511">
        <v>1</v>
      </c>
      <c r="T6511">
        <v>0</v>
      </c>
      <c r="U6511">
        <v>0</v>
      </c>
      <c r="V6511">
        <v>0</v>
      </c>
      <c r="W6511">
        <v>1</v>
      </c>
      <c r="X6511">
        <v>0</v>
      </c>
      <c r="Y6511">
        <v>0</v>
      </c>
      <c r="Z6511">
        <v>0</v>
      </c>
      <c r="AA6511">
        <v>0</v>
      </c>
      <c r="AB6511" t="s">
        <v>10919</v>
      </c>
      <c r="AC6511" t="s">
        <v>16089</v>
      </c>
    </row>
    <row r="6512" spans="1:29" x14ac:dyDescent="0.3">
      <c r="A6512" t="s">
        <v>60938</v>
      </c>
      <c r="B6512" t="s">
        <v>1876</v>
      </c>
      <c r="C6512" t="s">
        <v>1362</v>
      </c>
      <c r="D6512" t="s">
        <v>39</v>
      </c>
      <c r="E6512">
        <v>59000</v>
      </c>
      <c r="F6512" t="s">
        <v>46984</v>
      </c>
      <c r="G6512" t="s">
        <v>100</v>
      </c>
      <c r="H6512" t="s">
        <v>100</v>
      </c>
      <c r="I6512" t="s">
        <v>1003</v>
      </c>
      <c r="J6512">
        <v>59000</v>
      </c>
      <c r="K6512">
        <v>0</v>
      </c>
      <c r="L6512">
        <v>0</v>
      </c>
      <c r="M6512" t="s">
        <v>531</v>
      </c>
      <c r="N6512" t="s">
        <v>60939</v>
      </c>
      <c r="O6512">
        <v>7020</v>
      </c>
      <c r="P6512">
        <v>753</v>
      </c>
      <c r="Q6512">
        <v>63477</v>
      </c>
      <c r="R6512">
        <v>0</v>
      </c>
      <c r="S6512">
        <v>1</v>
      </c>
      <c r="T6512">
        <v>0</v>
      </c>
      <c r="U6512">
        <v>0</v>
      </c>
      <c r="V6512">
        <v>0</v>
      </c>
      <c r="W6512">
        <v>1</v>
      </c>
      <c r="X6512">
        <v>0</v>
      </c>
      <c r="Y6512">
        <v>0</v>
      </c>
      <c r="Z6512">
        <v>0</v>
      </c>
      <c r="AA6512">
        <v>0</v>
      </c>
      <c r="AB6512" t="s">
        <v>10919</v>
      </c>
      <c r="AC6512" t="s">
        <v>16089</v>
      </c>
    </row>
    <row r="6513" spans="1:29" x14ac:dyDescent="0.3">
      <c r="A6513" t="s">
        <v>60947</v>
      </c>
      <c r="B6513" t="s">
        <v>77</v>
      </c>
      <c r="C6513" t="s">
        <v>585</v>
      </c>
      <c r="D6513" t="s">
        <v>39</v>
      </c>
      <c r="E6513">
        <v>193000</v>
      </c>
      <c r="F6513" t="s">
        <v>40</v>
      </c>
      <c r="G6513" t="s">
        <v>100</v>
      </c>
      <c r="H6513" t="s">
        <v>72</v>
      </c>
      <c r="I6513" t="s">
        <v>775</v>
      </c>
      <c r="J6513">
        <v>150000</v>
      </c>
      <c r="K6513">
        <v>28000</v>
      </c>
      <c r="L6513">
        <v>15000</v>
      </c>
      <c r="M6513" t="s">
        <v>547</v>
      </c>
      <c r="N6513" t="s">
        <v>38933</v>
      </c>
      <c r="O6513">
        <v>7419</v>
      </c>
      <c r="P6513">
        <v>807</v>
      </c>
      <c r="Q6513">
        <v>63485</v>
      </c>
      <c r="R6513">
        <v>1</v>
      </c>
      <c r="S6513">
        <v>0</v>
      </c>
      <c r="T6513">
        <v>0</v>
      </c>
      <c r="U6513">
        <v>0</v>
      </c>
      <c r="V6513">
        <v>0</v>
      </c>
      <c r="W6513">
        <v>1</v>
      </c>
      <c r="X6513">
        <v>0</v>
      </c>
      <c r="Y6513">
        <v>0</v>
      </c>
      <c r="Z6513">
        <v>0</v>
      </c>
      <c r="AA6513">
        <v>0</v>
      </c>
      <c r="AB6513" t="s">
        <v>10919</v>
      </c>
      <c r="AC6513" t="s">
        <v>6800</v>
      </c>
    </row>
    <row r="6514" spans="1:29" x14ac:dyDescent="0.3">
      <c r="A6514" t="s">
        <v>60948</v>
      </c>
      <c r="B6514" t="s">
        <v>53159</v>
      </c>
      <c r="C6514" t="s">
        <v>31</v>
      </c>
      <c r="D6514" t="s">
        <v>39</v>
      </c>
      <c r="E6514">
        <v>150000</v>
      </c>
      <c r="F6514" t="s">
        <v>122</v>
      </c>
      <c r="G6514" t="s">
        <v>41</v>
      </c>
      <c r="H6514" t="s">
        <v>42</v>
      </c>
      <c r="I6514" t="s">
        <v>772</v>
      </c>
      <c r="J6514">
        <v>150000</v>
      </c>
      <c r="K6514">
        <v>5000</v>
      </c>
      <c r="L6514">
        <v>0</v>
      </c>
      <c r="M6514" t="s">
        <v>531</v>
      </c>
      <c r="N6514" t="s">
        <v>40539</v>
      </c>
      <c r="O6514">
        <v>10182</v>
      </c>
      <c r="P6514">
        <v>501</v>
      </c>
      <c r="Q6514">
        <v>63486</v>
      </c>
      <c r="R6514">
        <v>0</v>
      </c>
      <c r="S6514">
        <v>1</v>
      </c>
      <c r="T6514">
        <v>0</v>
      </c>
      <c r="U6514">
        <v>0</v>
      </c>
      <c r="V6514">
        <v>0</v>
      </c>
      <c r="W6514">
        <v>1</v>
      </c>
      <c r="X6514">
        <v>0</v>
      </c>
      <c r="Y6514">
        <v>0</v>
      </c>
      <c r="Z6514">
        <v>0</v>
      </c>
      <c r="AA6514">
        <v>0</v>
      </c>
      <c r="AB6514" t="s">
        <v>10919</v>
      </c>
      <c r="AC6514" t="s">
        <v>16089</v>
      </c>
    </row>
    <row r="6515" spans="1:29" x14ac:dyDescent="0.3">
      <c r="A6515" t="s">
        <v>60949</v>
      </c>
      <c r="B6515" t="s">
        <v>341</v>
      </c>
      <c r="C6515" t="s">
        <v>1103</v>
      </c>
      <c r="D6515" t="s">
        <v>39</v>
      </c>
      <c r="E6515">
        <v>138000</v>
      </c>
      <c r="F6515" t="s">
        <v>266</v>
      </c>
      <c r="G6515" t="s">
        <v>100</v>
      </c>
      <c r="H6515" t="s">
        <v>100</v>
      </c>
      <c r="I6515" t="s">
        <v>926</v>
      </c>
      <c r="J6515">
        <v>126000</v>
      </c>
      <c r="K6515">
        <v>6000</v>
      </c>
      <c r="L6515">
        <v>6000</v>
      </c>
      <c r="M6515" t="s">
        <v>547</v>
      </c>
      <c r="N6515" t="s">
        <v>39066</v>
      </c>
      <c r="O6515">
        <v>7422</v>
      </c>
      <c r="P6515">
        <v>807</v>
      </c>
      <c r="Q6515">
        <v>63487</v>
      </c>
      <c r="R6515">
        <v>1</v>
      </c>
      <c r="S6515">
        <v>0</v>
      </c>
      <c r="T6515">
        <v>0</v>
      </c>
      <c r="U6515">
        <v>0</v>
      </c>
      <c r="V6515">
        <v>0</v>
      </c>
      <c r="W6515">
        <v>1</v>
      </c>
      <c r="X6515">
        <v>0</v>
      </c>
      <c r="Y6515">
        <v>0</v>
      </c>
      <c r="Z6515">
        <v>0</v>
      </c>
      <c r="AA6515">
        <v>0</v>
      </c>
      <c r="AB6515" t="s">
        <v>10919</v>
      </c>
      <c r="AC6515" t="s">
        <v>6800</v>
      </c>
    </row>
    <row r="6516" spans="1:29" x14ac:dyDescent="0.3">
      <c r="A6516" t="s">
        <v>60951</v>
      </c>
      <c r="B6516" t="s">
        <v>32752</v>
      </c>
      <c r="C6516" t="s">
        <v>100</v>
      </c>
      <c r="D6516" t="s">
        <v>39</v>
      </c>
      <c r="E6516">
        <v>196000</v>
      </c>
      <c r="F6516" t="s">
        <v>266</v>
      </c>
      <c r="G6516" t="s">
        <v>42</v>
      </c>
      <c r="H6516" t="s">
        <v>48</v>
      </c>
      <c r="I6516" t="s">
        <v>794</v>
      </c>
      <c r="J6516">
        <v>145000</v>
      </c>
      <c r="K6516">
        <v>39000</v>
      </c>
      <c r="L6516">
        <v>12000</v>
      </c>
      <c r="M6516" t="s">
        <v>531</v>
      </c>
      <c r="N6516" t="s">
        <v>60952</v>
      </c>
      <c r="O6516">
        <v>7422</v>
      </c>
      <c r="P6516">
        <v>807</v>
      </c>
      <c r="Q6516">
        <v>63489</v>
      </c>
      <c r="R6516">
        <v>0</v>
      </c>
      <c r="S6516">
        <v>1</v>
      </c>
      <c r="T6516">
        <v>0</v>
      </c>
      <c r="U6516">
        <v>0</v>
      </c>
      <c r="V6516">
        <v>0</v>
      </c>
      <c r="W6516">
        <v>1</v>
      </c>
      <c r="X6516">
        <v>0</v>
      </c>
      <c r="Y6516">
        <v>0</v>
      </c>
      <c r="Z6516">
        <v>0</v>
      </c>
      <c r="AA6516">
        <v>0</v>
      </c>
      <c r="AB6516" t="s">
        <v>10919</v>
      </c>
      <c r="AC6516" t="s">
        <v>16089</v>
      </c>
    </row>
    <row r="6517" spans="1:29" x14ac:dyDescent="0.3">
      <c r="A6517" t="s">
        <v>60961</v>
      </c>
      <c r="B6517" t="s">
        <v>57195</v>
      </c>
      <c r="C6517" t="s">
        <v>9928</v>
      </c>
      <c r="D6517" t="s">
        <v>2347</v>
      </c>
      <c r="E6517">
        <v>193000</v>
      </c>
      <c r="F6517" t="s">
        <v>3000</v>
      </c>
      <c r="G6517" t="s">
        <v>69</v>
      </c>
      <c r="H6517" t="s">
        <v>100</v>
      </c>
      <c r="I6517" t="s">
        <v>22385</v>
      </c>
      <c r="J6517">
        <v>142000</v>
      </c>
      <c r="K6517">
        <v>40000</v>
      </c>
      <c r="L6517">
        <v>11000</v>
      </c>
      <c r="M6517" t="s">
        <v>531</v>
      </c>
      <c r="N6517" t="s">
        <v>60962</v>
      </c>
      <c r="O6517">
        <v>7304</v>
      </c>
      <c r="P6517">
        <v>807</v>
      </c>
      <c r="Q6517">
        <v>63497</v>
      </c>
      <c r="R6517">
        <v>0</v>
      </c>
      <c r="S6517">
        <v>0</v>
      </c>
      <c r="T6517">
        <v>1</v>
      </c>
      <c r="U6517">
        <v>0</v>
      </c>
      <c r="V6517">
        <v>0</v>
      </c>
      <c r="W6517">
        <v>1</v>
      </c>
      <c r="X6517">
        <v>0</v>
      </c>
      <c r="Y6517">
        <v>0</v>
      </c>
      <c r="Z6517">
        <v>0</v>
      </c>
      <c r="AA6517">
        <v>0</v>
      </c>
      <c r="AB6517" t="s">
        <v>10919</v>
      </c>
      <c r="AC6517" t="s">
        <v>159</v>
      </c>
    </row>
    <row r="6518" spans="1:29" x14ac:dyDescent="0.3">
      <c r="A6518" t="s">
        <v>60964</v>
      </c>
      <c r="B6518" t="s">
        <v>3502</v>
      </c>
      <c r="C6518" t="s">
        <v>706</v>
      </c>
      <c r="D6518" t="s">
        <v>39</v>
      </c>
      <c r="E6518">
        <v>82000</v>
      </c>
      <c r="F6518" t="s">
        <v>13270</v>
      </c>
      <c r="G6518" t="s">
        <v>54</v>
      </c>
      <c r="H6518" t="s">
        <v>69</v>
      </c>
      <c r="I6518" t="s">
        <v>775</v>
      </c>
      <c r="J6518">
        <v>68000</v>
      </c>
      <c r="K6518">
        <v>0</v>
      </c>
      <c r="L6518">
        <v>14000</v>
      </c>
      <c r="M6518" t="s">
        <v>531</v>
      </c>
      <c r="N6518" t="s">
        <v>39456</v>
      </c>
      <c r="O6518">
        <v>14722</v>
      </c>
      <c r="P6518">
        <v>0</v>
      </c>
      <c r="Q6518">
        <v>63500</v>
      </c>
      <c r="R6518">
        <v>1</v>
      </c>
      <c r="S6518">
        <v>0</v>
      </c>
      <c r="T6518">
        <v>0</v>
      </c>
      <c r="U6518">
        <v>0</v>
      </c>
      <c r="V6518">
        <v>0</v>
      </c>
      <c r="W6518">
        <v>1</v>
      </c>
      <c r="X6518">
        <v>0</v>
      </c>
      <c r="Y6518">
        <v>0</v>
      </c>
      <c r="Z6518">
        <v>0</v>
      </c>
      <c r="AA6518">
        <v>0</v>
      </c>
      <c r="AB6518" t="s">
        <v>10919</v>
      </c>
      <c r="AC6518" t="s">
        <v>6800</v>
      </c>
    </row>
    <row r="6519" spans="1:29" x14ac:dyDescent="0.3">
      <c r="A6519" t="s">
        <v>60969</v>
      </c>
      <c r="B6519" t="s">
        <v>119</v>
      </c>
      <c r="C6519" t="s">
        <v>98</v>
      </c>
      <c r="D6519" t="s">
        <v>39</v>
      </c>
      <c r="E6519">
        <v>311000</v>
      </c>
      <c r="F6519" t="s">
        <v>58</v>
      </c>
      <c r="G6519" t="s">
        <v>42</v>
      </c>
      <c r="H6519" t="s">
        <v>42</v>
      </c>
      <c r="I6519" t="s">
        <v>832</v>
      </c>
      <c r="J6519">
        <v>164000</v>
      </c>
      <c r="K6519">
        <v>115000</v>
      </c>
      <c r="L6519">
        <v>32000</v>
      </c>
      <c r="M6519" t="s">
        <v>531</v>
      </c>
      <c r="N6519" t="s">
        <v>40452</v>
      </c>
      <c r="O6519">
        <v>7322</v>
      </c>
      <c r="P6519">
        <v>807</v>
      </c>
      <c r="Q6519">
        <v>63503</v>
      </c>
      <c r="R6519">
        <v>0</v>
      </c>
      <c r="S6519">
        <v>0</v>
      </c>
      <c r="T6519">
        <v>1</v>
      </c>
      <c r="U6519">
        <v>0</v>
      </c>
      <c r="V6519">
        <v>0</v>
      </c>
      <c r="W6519">
        <v>1</v>
      </c>
      <c r="X6519">
        <v>0</v>
      </c>
      <c r="Y6519">
        <v>0</v>
      </c>
      <c r="Z6519">
        <v>0</v>
      </c>
      <c r="AA6519">
        <v>0</v>
      </c>
      <c r="AB6519" t="s">
        <v>10919</v>
      </c>
      <c r="AC6519" t="s">
        <v>159</v>
      </c>
    </row>
    <row r="6520" spans="1:29" x14ac:dyDescent="0.3">
      <c r="A6520" t="s">
        <v>60970</v>
      </c>
      <c r="B6520" t="s">
        <v>34202</v>
      </c>
      <c r="C6520" t="s">
        <v>98</v>
      </c>
      <c r="D6520" t="s">
        <v>39</v>
      </c>
      <c r="E6520">
        <v>109000</v>
      </c>
      <c r="F6520" t="s">
        <v>378</v>
      </c>
      <c r="G6520" t="s">
        <v>75</v>
      </c>
      <c r="H6520" t="s">
        <v>72</v>
      </c>
      <c r="I6520" t="s">
        <v>786</v>
      </c>
      <c r="J6520">
        <v>92000</v>
      </c>
      <c r="K6520">
        <v>8000</v>
      </c>
      <c r="L6520">
        <v>9000</v>
      </c>
      <c r="M6520" t="s">
        <v>531</v>
      </c>
      <c r="N6520" t="s">
        <v>39066</v>
      </c>
      <c r="O6520">
        <v>1320</v>
      </c>
      <c r="P6520">
        <v>0</v>
      </c>
      <c r="Q6520">
        <v>63504</v>
      </c>
      <c r="R6520">
        <v>1</v>
      </c>
      <c r="S6520">
        <v>0</v>
      </c>
      <c r="T6520">
        <v>0</v>
      </c>
      <c r="U6520">
        <v>0</v>
      </c>
      <c r="V6520">
        <v>0</v>
      </c>
      <c r="W6520">
        <v>1</v>
      </c>
      <c r="X6520">
        <v>0</v>
      </c>
      <c r="Y6520">
        <v>0</v>
      </c>
      <c r="Z6520">
        <v>0</v>
      </c>
      <c r="AA6520">
        <v>0</v>
      </c>
      <c r="AB6520" t="s">
        <v>10919</v>
      </c>
      <c r="AC6520" t="s">
        <v>6800</v>
      </c>
    </row>
    <row r="6521" spans="1:29" x14ac:dyDescent="0.3">
      <c r="A6521" t="s">
        <v>60971</v>
      </c>
      <c r="B6521" t="s">
        <v>6996</v>
      </c>
      <c r="C6521" t="s">
        <v>936</v>
      </c>
      <c r="D6521" t="s">
        <v>925</v>
      </c>
      <c r="E6521">
        <v>127000</v>
      </c>
      <c r="F6521" t="s">
        <v>40</v>
      </c>
      <c r="G6521" t="s">
        <v>100</v>
      </c>
      <c r="H6521" t="s">
        <v>100</v>
      </c>
      <c r="I6521" t="s">
        <v>34440</v>
      </c>
      <c r="J6521">
        <v>127000</v>
      </c>
      <c r="K6521">
        <v>0</v>
      </c>
      <c r="L6521">
        <v>0</v>
      </c>
      <c r="M6521" t="s">
        <v>531</v>
      </c>
      <c r="N6521" t="s">
        <v>60972</v>
      </c>
      <c r="O6521">
        <v>7419</v>
      </c>
      <c r="P6521">
        <v>807</v>
      </c>
      <c r="Q6521">
        <v>63505</v>
      </c>
      <c r="R6521">
        <v>1</v>
      </c>
      <c r="S6521">
        <v>0</v>
      </c>
      <c r="T6521">
        <v>0</v>
      </c>
      <c r="U6521">
        <v>0</v>
      </c>
      <c r="V6521">
        <v>0</v>
      </c>
      <c r="W6521">
        <v>1</v>
      </c>
      <c r="X6521">
        <v>0</v>
      </c>
      <c r="Y6521">
        <v>0</v>
      </c>
      <c r="Z6521">
        <v>0</v>
      </c>
      <c r="AA6521">
        <v>0</v>
      </c>
      <c r="AB6521" t="s">
        <v>10919</v>
      </c>
      <c r="AC6521" t="s">
        <v>6800</v>
      </c>
    </row>
    <row r="6522" spans="1:29" x14ac:dyDescent="0.3">
      <c r="A6522" t="s">
        <v>60973</v>
      </c>
      <c r="B6522" t="s">
        <v>904</v>
      </c>
      <c r="C6522" t="s">
        <v>2200</v>
      </c>
      <c r="D6522" t="s">
        <v>39</v>
      </c>
      <c r="E6522">
        <v>286000</v>
      </c>
      <c r="F6522" t="s">
        <v>296</v>
      </c>
      <c r="G6522" t="s">
        <v>141</v>
      </c>
      <c r="H6522" t="s">
        <v>41</v>
      </c>
      <c r="I6522" t="s">
        <v>775</v>
      </c>
      <c r="J6522">
        <v>226000</v>
      </c>
      <c r="K6522">
        <v>45000</v>
      </c>
      <c r="L6522">
        <v>15000</v>
      </c>
      <c r="M6522" t="s">
        <v>531</v>
      </c>
      <c r="N6522" t="s">
        <v>60974</v>
      </c>
      <c r="O6522">
        <v>7351</v>
      </c>
      <c r="P6522">
        <v>807</v>
      </c>
      <c r="Q6522">
        <v>63506</v>
      </c>
      <c r="R6522">
        <v>1</v>
      </c>
      <c r="S6522">
        <v>0</v>
      </c>
      <c r="T6522">
        <v>0</v>
      </c>
      <c r="U6522">
        <v>0</v>
      </c>
      <c r="V6522">
        <v>0</v>
      </c>
      <c r="W6522">
        <v>1</v>
      </c>
      <c r="X6522">
        <v>0</v>
      </c>
      <c r="Y6522">
        <v>0</v>
      </c>
      <c r="Z6522">
        <v>0</v>
      </c>
      <c r="AA6522">
        <v>0</v>
      </c>
      <c r="AB6522" t="s">
        <v>10919</v>
      </c>
      <c r="AC6522" t="s">
        <v>6800</v>
      </c>
    </row>
    <row r="6523" spans="1:29" x14ac:dyDescent="0.3">
      <c r="A6523" t="s">
        <v>60976</v>
      </c>
      <c r="B6523" t="s">
        <v>16335</v>
      </c>
      <c r="C6523" t="s">
        <v>89</v>
      </c>
      <c r="D6523" t="s">
        <v>39</v>
      </c>
      <c r="E6523">
        <v>475000</v>
      </c>
      <c r="F6523" t="s">
        <v>40</v>
      </c>
      <c r="G6523" t="s">
        <v>42</v>
      </c>
      <c r="H6523" t="s">
        <v>42</v>
      </c>
      <c r="I6523" t="s">
        <v>772</v>
      </c>
      <c r="J6523">
        <v>175000</v>
      </c>
      <c r="K6523">
        <v>300000</v>
      </c>
      <c r="L6523">
        <v>0</v>
      </c>
      <c r="M6523" t="s">
        <v>531</v>
      </c>
      <c r="N6523" t="s">
        <v>39050</v>
      </c>
      <c r="O6523">
        <v>7419</v>
      </c>
      <c r="P6523">
        <v>807</v>
      </c>
      <c r="Q6523">
        <v>63509</v>
      </c>
      <c r="R6523">
        <v>0</v>
      </c>
      <c r="S6523">
        <v>1</v>
      </c>
      <c r="T6523">
        <v>0</v>
      </c>
      <c r="U6523">
        <v>0</v>
      </c>
      <c r="V6523">
        <v>0</v>
      </c>
      <c r="W6523">
        <v>1</v>
      </c>
      <c r="X6523">
        <v>0</v>
      </c>
      <c r="Y6523">
        <v>0</v>
      </c>
      <c r="Z6523">
        <v>0</v>
      </c>
      <c r="AA6523">
        <v>0</v>
      </c>
      <c r="AB6523" t="s">
        <v>10919</v>
      </c>
      <c r="AC6523" t="s">
        <v>16089</v>
      </c>
    </row>
    <row r="6524" spans="1:29" x14ac:dyDescent="0.3">
      <c r="A6524" t="s">
        <v>60979</v>
      </c>
      <c r="B6524" t="s">
        <v>19403</v>
      </c>
      <c r="C6524" t="s">
        <v>126</v>
      </c>
      <c r="D6524" t="s">
        <v>39</v>
      </c>
      <c r="E6524">
        <v>195000</v>
      </c>
      <c r="F6524" t="s">
        <v>40</v>
      </c>
      <c r="G6524" t="s">
        <v>75</v>
      </c>
      <c r="H6524" t="s">
        <v>42</v>
      </c>
      <c r="I6524" t="s">
        <v>786</v>
      </c>
      <c r="J6524">
        <v>165000</v>
      </c>
      <c r="K6524">
        <v>13000</v>
      </c>
      <c r="L6524">
        <v>16000</v>
      </c>
      <c r="M6524" t="s">
        <v>531</v>
      </c>
      <c r="N6524" t="s">
        <v>39456</v>
      </c>
      <c r="O6524">
        <v>7419</v>
      </c>
      <c r="P6524">
        <v>807</v>
      </c>
      <c r="Q6524">
        <v>63512</v>
      </c>
      <c r="R6524">
        <v>1</v>
      </c>
      <c r="S6524">
        <v>0</v>
      </c>
      <c r="T6524">
        <v>0</v>
      </c>
      <c r="U6524">
        <v>0</v>
      </c>
      <c r="V6524">
        <v>0</v>
      </c>
      <c r="W6524">
        <v>1</v>
      </c>
      <c r="X6524">
        <v>0</v>
      </c>
      <c r="Y6524">
        <v>0</v>
      </c>
      <c r="Z6524">
        <v>0</v>
      </c>
      <c r="AA6524">
        <v>0</v>
      </c>
      <c r="AB6524" t="s">
        <v>10919</v>
      </c>
      <c r="AC6524" t="s">
        <v>6800</v>
      </c>
    </row>
    <row r="6525" spans="1:29" x14ac:dyDescent="0.3">
      <c r="A6525" t="s">
        <v>60980</v>
      </c>
      <c r="B6525" t="s">
        <v>11814</v>
      </c>
      <c r="C6525" t="s">
        <v>29311</v>
      </c>
      <c r="D6525" t="s">
        <v>39</v>
      </c>
      <c r="E6525">
        <v>110000</v>
      </c>
      <c r="F6525" t="s">
        <v>4869</v>
      </c>
      <c r="G6525" t="s">
        <v>48</v>
      </c>
      <c r="H6525" t="s">
        <v>48</v>
      </c>
      <c r="I6525" t="s">
        <v>1422</v>
      </c>
      <c r="J6525">
        <v>105000</v>
      </c>
      <c r="K6525">
        <v>0</v>
      </c>
      <c r="L6525">
        <v>5000</v>
      </c>
      <c r="M6525" t="s">
        <v>547</v>
      </c>
      <c r="N6525" t="s">
        <v>39066</v>
      </c>
      <c r="O6525">
        <v>11109</v>
      </c>
      <c r="P6525">
        <v>618</v>
      </c>
      <c r="Q6525">
        <v>63513</v>
      </c>
      <c r="R6525">
        <v>1</v>
      </c>
      <c r="S6525">
        <v>0</v>
      </c>
      <c r="T6525">
        <v>0</v>
      </c>
      <c r="U6525">
        <v>0</v>
      </c>
      <c r="V6525">
        <v>0</v>
      </c>
      <c r="W6525">
        <v>1</v>
      </c>
      <c r="X6525">
        <v>0</v>
      </c>
      <c r="Y6525">
        <v>0</v>
      </c>
      <c r="Z6525">
        <v>0</v>
      </c>
      <c r="AA6525">
        <v>0</v>
      </c>
      <c r="AB6525" t="s">
        <v>10919</v>
      </c>
      <c r="AC6525" t="s">
        <v>6800</v>
      </c>
    </row>
    <row r="6526" spans="1:29" x14ac:dyDescent="0.3">
      <c r="A6526" t="s">
        <v>60981</v>
      </c>
      <c r="B6526" t="s">
        <v>119</v>
      </c>
      <c r="C6526" t="s">
        <v>207</v>
      </c>
      <c r="D6526" t="s">
        <v>52</v>
      </c>
      <c r="E6526">
        <v>896000</v>
      </c>
      <c r="F6526" t="s">
        <v>46</v>
      </c>
      <c r="G6526" t="s">
        <v>166</v>
      </c>
      <c r="H6526" t="s">
        <v>48</v>
      </c>
      <c r="I6526" t="s">
        <v>852</v>
      </c>
      <c r="J6526">
        <v>285000</v>
      </c>
      <c r="K6526">
        <v>525000</v>
      </c>
      <c r="L6526">
        <v>86000</v>
      </c>
      <c r="M6526" t="s">
        <v>531</v>
      </c>
      <c r="N6526" t="s">
        <v>45749</v>
      </c>
      <c r="O6526">
        <v>11527</v>
      </c>
      <c r="P6526">
        <v>819</v>
      </c>
      <c r="Q6526">
        <v>63514</v>
      </c>
      <c r="R6526">
        <v>0</v>
      </c>
      <c r="S6526">
        <v>1</v>
      </c>
      <c r="T6526">
        <v>0</v>
      </c>
      <c r="U6526">
        <v>0</v>
      </c>
      <c r="V6526">
        <v>0</v>
      </c>
      <c r="W6526">
        <v>1</v>
      </c>
      <c r="X6526">
        <v>0</v>
      </c>
      <c r="Y6526">
        <v>0</v>
      </c>
      <c r="Z6526">
        <v>0</v>
      </c>
      <c r="AA6526">
        <v>0</v>
      </c>
      <c r="AB6526" t="s">
        <v>10919</v>
      </c>
      <c r="AC6526" t="s">
        <v>16089</v>
      </c>
    </row>
    <row r="6527" spans="1:29" x14ac:dyDescent="0.3">
      <c r="A6527" t="s">
        <v>60985</v>
      </c>
      <c r="B6527" t="s">
        <v>603</v>
      </c>
      <c r="C6527" t="s">
        <v>126</v>
      </c>
      <c r="D6527" t="s">
        <v>39</v>
      </c>
      <c r="E6527">
        <v>189000</v>
      </c>
      <c r="F6527" t="s">
        <v>122</v>
      </c>
      <c r="G6527" t="s">
        <v>42</v>
      </c>
      <c r="H6527" t="s">
        <v>42</v>
      </c>
      <c r="I6527" t="s">
        <v>786</v>
      </c>
      <c r="J6527">
        <v>162000</v>
      </c>
      <c r="K6527">
        <v>0</v>
      </c>
      <c r="L6527">
        <v>27000</v>
      </c>
      <c r="M6527" t="s">
        <v>531</v>
      </c>
      <c r="N6527" t="s">
        <v>40539</v>
      </c>
      <c r="O6527">
        <v>10182</v>
      </c>
      <c r="P6527">
        <v>501</v>
      </c>
      <c r="Q6527">
        <v>63518</v>
      </c>
      <c r="R6527">
        <v>0</v>
      </c>
      <c r="S6527">
        <v>1</v>
      </c>
      <c r="T6527">
        <v>0</v>
      </c>
      <c r="U6527">
        <v>0</v>
      </c>
      <c r="V6527">
        <v>0</v>
      </c>
      <c r="W6527">
        <v>1</v>
      </c>
      <c r="X6527">
        <v>0</v>
      </c>
      <c r="Y6527">
        <v>0</v>
      </c>
      <c r="Z6527">
        <v>0</v>
      </c>
      <c r="AA6527">
        <v>0</v>
      </c>
      <c r="AB6527" t="s">
        <v>10919</v>
      </c>
      <c r="AC6527" t="s">
        <v>16089</v>
      </c>
    </row>
    <row r="6528" spans="1:29" x14ac:dyDescent="0.3">
      <c r="A6528" t="s">
        <v>60986</v>
      </c>
      <c r="B6528" t="s">
        <v>341</v>
      </c>
      <c r="C6528" t="s">
        <v>6863</v>
      </c>
      <c r="D6528" t="s">
        <v>52</v>
      </c>
      <c r="E6528">
        <v>445000</v>
      </c>
      <c r="F6528" t="s">
        <v>266</v>
      </c>
      <c r="G6528" t="s">
        <v>141</v>
      </c>
      <c r="H6528" t="s">
        <v>41</v>
      </c>
      <c r="I6528" t="s">
        <v>926</v>
      </c>
      <c r="J6528">
        <v>220000</v>
      </c>
      <c r="K6528">
        <v>145000</v>
      </c>
      <c r="L6528">
        <v>80000</v>
      </c>
      <c r="M6528" t="s">
        <v>531</v>
      </c>
      <c r="N6528" t="s">
        <v>48687</v>
      </c>
      <c r="O6528">
        <v>7422</v>
      </c>
      <c r="P6528">
        <v>807</v>
      </c>
      <c r="Q6528">
        <v>63519</v>
      </c>
      <c r="R6528">
        <v>0</v>
      </c>
      <c r="S6528">
        <v>1</v>
      </c>
      <c r="T6528">
        <v>0</v>
      </c>
      <c r="U6528">
        <v>0</v>
      </c>
      <c r="V6528">
        <v>0</v>
      </c>
      <c r="W6528">
        <v>1</v>
      </c>
      <c r="X6528">
        <v>0</v>
      </c>
      <c r="Y6528">
        <v>0</v>
      </c>
      <c r="Z6528">
        <v>0</v>
      </c>
      <c r="AA6528">
        <v>0</v>
      </c>
      <c r="AB6528" t="s">
        <v>10919</v>
      </c>
      <c r="AC6528" t="s">
        <v>16089</v>
      </c>
    </row>
    <row r="6529" spans="1:29" x14ac:dyDescent="0.3">
      <c r="A6529" t="s">
        <v>60992</v>
      </c>
      <c r="B6529" t="s">
        <v>916</v>
      </c>
      <c r="C6529" t="s">
        <v>4175</v>
      </c>
      <c r="D6529" t="s">
        <v>39</v>
      </c>
      <c r="E6529">
        <v>176000</v>
      </c>
      <c r="F6529" t="s">
        <v>945</v>
      </c>
      <c r="G6529" t="s">
        <v>75</v>
      </c>
      <c r="H6529" t="s">
        <v>48</v>
      </c>
      <c r="I6529" t="s">
        <v>772</v>
      </c>
      <c r="J6529">
        <v>130000</v>
      </c>
      <c r="K6529">
        <v>33000</v>
      </c>
      <c r="L6529">
        <v>13000</v>
      </c>
      <c r="M6529" t="s">
        <v>531</v>
      </c>
      <c r="N6529" t="s">
        <v>44986</v>
      </c>
      <c r="O6529">
        <v>8198</v>
      </c>
      <c r="P6529">
        <v>602</v>
      </c>
      <c r="Q6529">
        <v>63524</v>
      </c>
      <c r="R6529">
        <v>0</v>
      </c>
      <c r="S6529">
        <v>1</v>
      </c>
      <c r="T6529">
        <v>0</v>
      </c>
      <c r="U6529">
        <v>0</v>
      </c>
      <c r="V6529">
        <v>0</v>
      </c>
      <c r="W6529">
        <v>1</v>
      </c>
      <c r="X6529">
        <v>0</v>
      </c>
      <c r="Y6529">
        <v>0</v>
      </c>
      <c r="Z6529">
        <v>0</v>
      </c>
      <c r="AA6529">
        <v>0</v>
      </c>
      <c r="AB6529" t="s">
        <v>10919</v>
      </c>
      <c r="AC6529" t="s">
        <v>16089</v>
      </c>
    </row>
    <row r="6530" spans="1:29" x14ac:dyDescent="0.3">
      <c r="A6530" t="s">
        <v>60994</v>
      </c>
      <c r="B6530" t="s">
        <v>9681</v>
      </c>
      <c r="C6530" t="s">
        <v>98</v>
      </c>
      <c r="D6530" t="s">
        <v>39</v>
      </c>
      <c r="E6530">
        <v>189000</v>
      </c>
      <c r="F6530" t="s">
        <v>337</v>
      </c>
      <c r="G6530" t="s">
        <v>65</v>
      </c>
      <c r="H6530" t="s">
        <v>41</v>
      </c>
      <c r="I6530" t="s">
        <v>26526</v>
      </c>
      <c r="J6530">
        <v>157000</v>
      </c>
      <c r="K6530">
        <v>0</v>
      </c>
      <c r="L6530">
        <v>31000</v>
      </c>
      <c r="M6530" t="s">
        <v>547</v>
      </c>
      <c r="N6530" t="s">
        <v>60995</v>
      </c>
      <c r="O6530">
        <v>40303</v>
      </c>
      <c r="P6530">
        <v>511</v>
      </c>
      <c r="Q6530">
        <v>63527</v>
      </c>
      <c r="R6530">
        <v>0</v>
      </c>
      <c r="S6530">
        <v>1</v>
      </c>
      <c r="T6530">
        <v>0</v>
      </c>
      <c r="U6530">
        <v>0</v>
      </c>
      <c r="V6530">
        <v>0</v>
      </c>
      <c r="W6530">
        <v>1</v>
      </c>
      <c r="X6530">
        <v>0</v>
      </c>
      <c r="Y6530">
        <v>0</v>
      </c>
      <c r="Z6530">
        <v>0</v>
      </c>
      <c r="AA6530">
        <v>0</v>
      </c>
      <c r="AB6530" t="s">
        <v>10919</v>
      </c>
      <c r="AC6530" t="s">
        <v>16089</v>
      </c>
    </row>
    <row r="6531" spans="1:29" x14ac:dyDescent="0.3">
      <c r="A6531" t="s">
        <v>60996</v>
      </c>
      <c r="B6531" t="s">
        <v>91</v>
      </c>
      <c r="C6531" t="s">
        <v>51</v>
      </c>
      <c r="D6531" t="s">
        <v>52</v>
      </c>
      <c r="E6531">
        <v>676000</v>
      </c>
      <c r="F6531" t="s">
        <v>93</v>
      </c>
      <c r="G6531" t="s">
        <v>54</v>
      </c>
      <c r="H6531" t="s">
        <v>69</v>
      </c>
      <c r="I6531" t="s">
        <v>832</v>
      </c>
      <c r="J6531">
        <v>230000</v>
      </c>
      <c r="K6531">
        <v>400000</v>
      </c>
      <c r="L6531">
        <v>46000</v>
      </c>
      <c r="M6531" t="s">
        <v>531</v>
      </c>
      <c r="N6531" t="s">
        <v>60649</v>
      </c>
      <c r="O6531">
        <v>7300</v>
      </c>
      <c r="P6531">
        <v>807</v>
      </c>
      <c r="Q6531">
        <v>63528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1</v>
      </c>
      <c r="X6531">
        <v>0</v>
      </c>
      <c r="Y6531">
        <v>0</v>
      </c>
      <c r="Z6531">
        <v>0</v>
      </c>
      <c r="AA6531">
        <v>0</v>
      </c>
      <c r="AB6531" t="s">
        <v>10919</v>
      </c>
      <c r="AC6531" t="s">
        <v>35</v>
      </c>
    </row>
    <row r="6532" spans="1:29" x14ac:dyDescent="0.3">
      <c r="A6532" t="s">
        <v>61000</v>
      </c>
      <c r="B6532" t="s">
        <v>1335</v>
      </c>
      <c r="C6532" t="s">
        <v>1420</v>
      </c>
      <c r="D6532" t="s">
        <v>39</v>
      </c>
      <c r="E6532">
        <v>23000</v>
      </c>
      <c r="F6532" t="s">
        <v>13579</v>
      </c>
      <c r="G6532" t="s">
        <v>42</v>
      </c>
      <c r="H6532" t="s">
        <v>42</v>
      </c>
      <c r="I6532" t="s">
        <v>786</v>
      </c>
      <c r="J6532">
        <v>23000</v>
      </c>
      <c r="K6532">
        <v>0</v>
      </c>
      <c r="L6532">
        <v>0</v>
      </c>
      <c r="M6532" t="s">
        <v>531</v>
      </c>
      <c r="N6532" t="s">
        <v>46334</v>
      </c>
      <c r="O6532">
        <v>42498</v>
      </c>
      <c r="P6532">
        <v>0</v>
      </c>
      <c r="Q6532">
        <v>63530</v>
      </c>
      <c r="R6532">
        <v>0</v>
      </c>
      <c r="S6532">
        <v>1</v>
      </c>
      <c r="T6532">
        <v>0</v>
      </c>
      <c r="U6532">
        <v>0</v>
      </c>
      <c r="V6532">
        <v>0</v>
      </c>
      <c r="W6532">
        <v>1</v>
      </c>
      <c r="X6532">
        <v>0</v>
      </c>
      <c r="Y6532">
        <v>0</v>
      </c>
      <c r="Z6532">
        <v>0</v>
      </c>
      <c r="AA6532">
        <v>0</v>
      </c>
      <c r="AB6532" t="s">
        <v>10919</v>
      </c>
      <c r="AC6532" t="s">
        <v>16089</v>
      </c>
    </row>
    <row r="6533" spans="1:29" x14ac:dyDescent="0.3">
      <c r="A6533" t="s">
        <v>61003</v>
      </c>
      <c r="B6533" t="s">
        <v>44</v>
      </c>
      <c r="C6533" t="s">
        <v>87</v>
      </c>
      <c r="D6533" t="s">
        <v>39</v>
      </c>
      <c r="E6533">
        <v>300000</v>
      </c>
      <c r="F6533" t="s">
        <v>122</v>
      </c>
      <c r="G6533" t="s">
        <v>84</v>
      </c>
      <c r="H6533" t="s">
        <v>47</v>
      </c>
      <c r="I6533" t="s">
        <v>775</v>
      </c>
      <c r="J6533">
        <v>155000</v>
      </c>
      <c r="K6533">
        <v>145000</v>
      </c>
      <c r="L6533">
        <v>0</v>
      </c>
      <c r="M6533" t="s">
        <v>531</v>
      </c>
      <c r="N6533" t="s">
        <v>47090</v>
      </c>
      <c r="O6533">
        <v>10182</v>
      </c>
      <c r="P6533">
        <v>501</v>
      </c>
      <c r="Q6533">
        <v>63535</v>
      </c>
      <c r="R6533">
        <v>0</v>
      </c>
      <c r="S6533">
        <v>1</v>
      </c>
      <c r="T6533">
        <v>0</v>
      </c>
      <c r="U6533">
        <v>0</v>
      </c>
      <c r="V6533">
        <v>0</v>
      </c>
      <c r="W6533">
        <v>1</v>
      </c>
      <c r="X6533">
        <v>0</v>
      </c>
      <c r="Y6533">
        <v>0</v>
      </c>
      <c r="Z6533">
        <v>0</v>
      </c>
      <c r="AA6533">
        <v>0</v>
      </c>
      <c r="AB6533" t="s">
        <v>10919</v>
      </c>
      <c r="AC6533" t="s">
        <v>16089</v>
      </c>
    </row>
    <row r="6534" spans="1:29" x14ac:dyDescent="0.3">
      <c r="A6534" t="s">
        <v>61004</v>
      </c>
      <c r="B6534" t="s">
        <v>56</v>
      </c>
      <c r="C6534" t="s">
        <v>102</v>
      </c>
      <c r="D6534" t="s">
        <v>52</v>
      </c>
      <c r="E6534">
        <v>283000</v>
      </c>
      <c r="F6534" t="s">
        <v>64</v>
      </c>
      <c r="G6534" t="s">
        <v>54</v>
      </c>
      <c r="H6534" t="s">
        <v>54</v>
      </c>
      <c r="I6534" t="s">
        <v>1623</v>
      </c>
      <c r="J6534">
        <v>186000</v>
      </c>
      <c r="K6534">
        <v>57000</v>
      </c>
      <c r="L6534">
        <v>40000</v>
      </c>
      <c r="M6534" t="s">
        <v>531</v>
      </c>
      <c r="N6534" t="s">
        <v>41881</v>
      </c>
      <c r="O6534">
        <v>11521</v>
      </c>
      <c r="P6534">
        <v>819</v>
      </c>
      <c r="Q6534">
        <v>63536</v>
      </c>
      <c r="R6534">
        <v>0</v>
      </c>
      <c r="S6534">
        <v>1</v>
      </c>
      <c r="T6534">
        <v>0</v>
      </c>
      <c r="U6534">
        <v>0</v>
      </c>
      <c r="V6534">
        <v>0</v>
      </c>
      <c r="W6534">
        <v>1</v>
      </c>
      <c r="X6534">
        <v>0</v>
      </c>
      <c r="Y6534">
        <v>0</v>
      </c>
      <c r="Z6534">
        <v>0</v>
      </c>
      <c r="AA6534">
        <v>0</v>
      </c>
      <c r="AB6534" t="s">
        <v>10919</v>
      </c>
      <c r="AC6534" t="s">
        <v>16089</v>
      </c>
    </row>
    <row r="6535" spans="1:29" x14ac:dyDescent="0.3">
      <c r="A6535" t="s">
        <v>61006</v>
      </c>
      <c r="B6535" t="s">
        <v>30</v>
      </c>
      <c r="C6535" t="s">
        <v>336</v>
      </c>
      <c r="D6535" t="s">
        <v>2133</v>
      </c>
      <c r="E6535">
        <v>118000</v>
      </c>
      <c r="F6535" t="s">
        <v>33</v>
      </c>
      <c r="G6535" t="s">
        <v>75</v>
      </c>
      <c r="H6535" t="s">
        <v>48</v>
      </c>
      <c r="I6535" t="s">
        <v>16121</v>
      </c>
      <c r="J6535">
        <v>118000</v>
      </c>
      <c r="K6535">
        <v>0</v>
      </c>
      <c r="L6535">
        <v>0</v>
      </c>
      <c r="M6535" t="s">
        <v>531</v>
      </c>
      <c r="N6535" t="s">
        <v>61007</v>
      </c>
      <c r="O6535">
        <v>7392</v>
      </c>
      <c r="P6535">
        <v>807</v>
      </c>
      <c r="Q6535">
        <v>63539</v>
      </c>
      <c r="R6535">
        <v>0</v>
      </c>
      <c r="S6535">
        <v>1</v>
      </c>
      <c r="T6535">
        <v>0</v>
      </c>
      <c r="U6535">
        <v>0</v>
      </c>
      <c r="V6535">
        <v>0</v>
      </c>
      <c r="W6535">
        <v>1</v>
      </c>
      <c r="X6535">
        <v>0</v>
      </c>
      <c r="Y6535">
        <v>0</v>
      </c>
      <c r="Z6535">
        <v>0</v>
      </c>
      <c r="AA6535">
        <v>0</v>
      </c>
      <c r="AB6535" t="s">
        <v>10919</v>
      </c>
      <c r="AC6535" t="s">
        <v>16089</v>
      </c>
    </row>
    <row r="6536" spans="1:29" x14ac:dyDescent="0.3">
      <c r="A6536" t="s">
        <v>61008</v>
      </c>
      <c r="B6536" t="s">
        <v>438</v>
      </c>
      <c r="C6536" t="s">
        <v>258</v>
      </c>
      <c r="D6536" t="s">
        <v>39</v>
      </c>
      <c r="E6536">
        <v>200000</v>
      </c>
      <c r="F6536" t="s">
        <v>40</v>
      </c>
      <c r="G6536" t="s">
        <v>69</v>
      </c>
      <c r="H6536" t="s">
        <v>48</v>
      </c>
      <c r="I6536" t="s">
        <v>786</v>
      </c>
      <c r="J6536">
        <v>145000</v>
      </c>
      <c r="K6536">
        <v>45000</v>
      </c>
      <c r="L6536">
        <v>10000</v>
      </c>
      <c r="M6536" t="s">
        <v>547</v>
      </c>
      <c r="N6536" t="s">
        <v>39066</v>
      </c>
      <c r="O6536">
        <v>7419</v>
      </c>
      <c r="P6536">
        <v>807</v>
      </c>
      <c r="Q6536">
        <v>63540</v>
      </c>
      <c r="R6536">
        <v>1</v>
      </c>
      <c r="S6536">
        <v>0</v>
      </c>
      <c r="T6536">
        <v>0</v>
      </c>
      <c r="U6536">
        <v>0</v>
      </c>
      <c r="V6536">
        <v>0</v>
      </c>
      <c r="W6536">
        <v>1</v>
      </c>
      <c r="X6536">
        <v>0</v>
      </c>
      <c r="Y6536">
        <v>0</v>
      </c>
      <c r="Z6536">
        <v>0</v>
      </c>
      <c r="AA6536">
        <v>0</v>
      </c>
      <c r="AB6536" t="s">
        <v>10919</v>
      </c>
      <c r="AC6536" t="s">
        <v>6800</v>
      </c>
    </row>
    <row r="6537" spans="1:29" x14ac:dyDescent="0.3">
      <c r="A6537" t="s">
        <v>61014</v>
      </c>
      <c r="B6537" t="s">
        <v>1033</v>
      </c>
      <c r="C6537" t="s">
        <v>89</v>
      </c>
      <c r="D6537" t="s">
        <v>39</v>
      </c>
      <c r="E6537">
        <v>195000</v>
      </c>
      <c r="F6537" t="s">
        <v>122</v>
      </c>
      <c r="G6537" t="s">
        <v>69</v>
      </c>
      <c r="H6537" t="s">
        <v>42</v>
      </c>
      <c r="I6537" t="s">
        <v>772</v>
      </c>
      <c r="J6537">
        <v>195000</v>
      </c>
      <c r="K6537">
        <v>0</v>
      </c>
      <c r="L6537">
        <v>0</v>
      </c>
      <c r="M6537" t="s">
        <v>531</v>
      </c>
      <c r="N6537" t="s">
        <v>61015</v>
      </c>
      <c r="O6537">
        <v>10182</v>
      </c>
      <c r="P6537">
        <v>501</v>
      </c>
      <c r="Q6537">
        <v>63544</v>
      </c>
      <c r="R6537">
        <v>0</v>
      </c>
      <c r="S6537">
        <v>1</v>
      </c>
      <c r="T6537">
        <v>0</v>
      </c>
      <c r="U6537">
        <v>0</v>
      </c>
      <c r="V6537">
        <v>0</v>
      </c>
      <c r="W6537">
        <v>1</v>
      </c>
      <c r="X6537">
        <v>0</v>
      </c>
      <c r="Y6537">
        <v>0</v>
      </c>
      <c r="Z6537">
        <v>0</v>
      </c>
      <c r="AA6537">
        <v>0</v>
      </c>
      <c r="AB6537" t="s">
        <v>10919</v>
      </c>
      <c r="AC6537" t="s">
        <v>16089</v>
      </c>
    </row>
    <row r="6538" spans="1:29" x14ac:dyDescent="0.3">
      <c r="A6538" t="s">
        <v>61016</v>
      </c>
      <c r="B6538" t="s">
        <v>119</v>
      </c>
      <c r="C6538" t="s">
        <v>31</v>
      </c>
      <c r="D6538" t="s">
        <v>39</v>
      </c>
      <c r="E6538">
        <v>182000</v>
      </c>
      <c r="F6538" t="s">
        <v>58</v>
      </c>
      <c r="G6538" t="s">
        <v>41</v>
      </c>
      <c r="H6538" t="s">
        <v>48</v>
      </c>
      <c r="I6538" t="s">
        <v>970</v>
      </c>
      <c r="J6538">
        <v>124000</v>
      </c>
      <c r="K6538">
        <v>38000</v>
      </c>
      <c r="L6538">
        <v>20000</v>
      </c>
      <c r="M6538" t="s">
        <v>531</v>
      </c>
      <c r="N6538" t="s">
        <v>61017</v>
      </c>
      <c r="O6538">
        <v>7322</v>
      </c>
      <c r="P6538">
        <v>807</v>
      </c>
      <c r="Q6538">
        <v>63545</v>
      </c>
      <c r="R6538">
        <v>1</v>
      </c>
      <c r="S6538">
        <v>0</v>
      </c>
      <c r="T6538">
        <v>0</v>
      </c>
      <c r="U6538">
        <v>0</v>
      </c>
      <c r="V6538">
        <v>0</v>
      </c>
      <c r="W6538">
        <v>1</v>
      </c>
      <c r="X6538">
        <v>0</v>
      </c>
      <c r="Y6538">
        <v>0</v>
      </c>
      <c r="Z6538">
        <v>0</v>
      </c>
      <c r="AA6538">
        <v>0</v>
      </c>
      <c r="AB6538" t="s">
        <v>10919</v>
      </c>
      <c r="AC6538" t="s">
        <v>6800</v>
      </c>
    </row>
    <row r="6539" spans="1:29" x14ac:dyDescent="0.3">
      <c r="A6539" t="s">
        <v>61029</v>
      </c>
      <c r="B6539" t="s">
        <v>6996</v>
      </c>
      <c r="C6539" t="s">
        <v>61030</v>
      </c>
      <c r="D6539" t="s">
        <v>39</v>
      </c>
      <c r="E6539">
        <v>15000</v>
      </c>
      <c r="F6539" t="s">
        <v>13579</v>
      </c>
      <c r="G6539" t="s">
        <v>100</v>
      </c>
      <c r="H6539" t="s">
        <v>100</v>
      </c>
      <c r="I6539" t="s">
        <v>772</v>
      </c>
      <c r="J6539">
        <v>15000</v>
      </c>
      <c r="K6539">
        <v>0</v>
      </c>
      <c r="L6539">
        <v>0</v>
      </c>
      <c r="M6539" t="s">
        <v>531</v>
      </c>
      <c r="N6539" t="s">
        <v>61031</v>
      </c>
      <c r="O6539">
        <v>42498</v>
      </c>
      <c r="P6539">
        <v>0</v>
      </c>
      <c r="Q6539">
        <v>63553</v>
      </c>
      <c r="R6539">
        <v>0</v>
      </c>
      <c r="S6539">
        <v>1</v>
      </c>
      <c r="T6539">
        <v>0</v>
      </c>
      <c r="U6539">
        <v>0</v>
      </c>
      <c r="V6539">
        <v>0</v>
      </c>
      <c r="W6539">
        <v>1</v>
      </c>
      <c r="X6539">
        <v>0</v>
      </c>
      <c r="Y6539">
        <v>0</v>
      </c>
      <c r="Z6539">
        <v>0</v>
      </c>
      <c r="AA6539">
        <v>0</v>
      </c>
      <c r="AB6539" t="s">
        <v>10919</v>
      </c>
      <c r="AC6539" t="s">
        <v>16089</v>
      </c>
    </row>
    <row r="6540" spans="1:29" x14ac:dyDescent="0.3">
      <c r="A6540" t="s">
        <v>61032</v>
      </c>
      <c r="B6540" t="s">
        <v>44</v>
      </c>
      <c r="C6540" t="s">
        <v>98</v>
      </c>
      <c r="D6540" t="s">
        <v>2133</v>
      </c>
      <c r="E6540">
        <v>60000</v>
      </c>
      <c r="F6540" t="s">
        <v>99</v>
      </c>
      <c r="G6540" t="s">
        <v>72</v>
      </c>
      <c r="H6540" t="s">
        <v>72</v>
      </c>
      <c r="I6540" t="s">
        <v>1529</v>
      </c>
      <c r="J6540">
        <v>45000</v>
      </c>
      <c r="K6540">
        <v>10000</v>
      </c>
      <c r="L6540">
        <v>5000</v>
      </c>
      <c r="M6540" t="s">
        <v>531</v>
      </c>
      <c r="N6540" t="s">
        <v>40464</v>
      </c>
      <c r="O6540">
        <v>12008</v>
      </c>
      <c r="P6540">
        <v>0</v>
      </c>
      <c r="Q6540">
        <v>63555</v>
      </c>
      <c r="R6540">
        <v>1</v>
      </c>
      <c r="S6540">
        <v>0</v>
      </c>
      <c r="T6540">
        <v>0</v>
      </c>
      <c r="U6540">
        <v>0</v>
      </c>
      <c r="V6540">
        <v>0</v>
      </c>
      <c r="W6540">
        <v>1</v>
      </c>
      <c r="X6540">
        <v>0</v>
      </c>
      <c r="Y6540">
        <v>0</v>
      </c>
      <c r="Z6540">
        <v>0</v>
      </c>
      <c r="AA6540">
        <v>0</v>
      </c>
      <c r="AB6540" t="s">
        <v>10919</v>
      </c>
      <c r="AC6540" t="s">
        <v>6800</v>
      </c>
    </row>
    <row r="6541" spans="1:29" x14ac:dyDescent="0.3">
      <c r="A6541" t="s">
        <v>61048</v>
      </c>
      <c r="B6541" t="s">
        <v>56</v>
      </c>
      <c r="C6541" t="s">
        <v>1060</v>
      </c>
      <c r="D6541" t="s">
        <v>39</v>
      </c>
      <c r="E6541">
        <v>142000</v>
      </c>
      <c r="F6541" t="s">
        <v>378</v>
      </c>
      <c r="G6541" t="s">
        <v>113</v>
      </c>
      <c r="H6541" t="s">
        <v>48</v>
      </c>
      <c r="I6541" t="s">
        <v>873</v>
      </c>
      <c r="J6541">
        <v>108000</v>
      </c>
      <c r="K6541">
        <v>19000</v>
      </c>
      <c r="L6541">
        <v>15000</v>
      </c>
      <c r="M6541" t="s">
        <v>531</v>
      </c>
      <c r="N6541" t="s">
        <v>61049</v>
      </c>
      <c r="O6541">
        <v>1320</v>
      </c>
      <c r="P6541">
        <v>0</v>
      </c>
      <c r="Q6541">
        <v>63572</v>
      </c>
      <c r="R6541">
        <v>1</v>
      </c>
      <c r="S6541">
        <v>0</v>
      </c>
      <c r="T6541">
        <v>0</v>
      </c>
      <c r="U6541">
        <v>0</v>
      </c>
      <c r="V6541">
        <v>0</v>
      </c>
      <c r="W6541">
        <v>1</v>
      </c>
      <c r="X6541">
        <v>0</v>
      </c>
      <c r="Y6541">
        <v>0</v>
      </c>
      <c r="Z6541">
        <v>0</v>
      </c>
      <c r="AA6541">
        <v>0</v>
      </c>
      <c r="AB6541" t="s">
        <v>10919</v>
      </c>
      <c r="AC6541" t="s">
        <v>6800</v>
      </c>
    </row>
    <row r="6542" spans="1:29" x14ac:dyDescent="0.3">
      <c r="A6542" t="s">
        <v>61051</v>
      </c>
      <c r="B6542" t="s">
        <v>4687</v>
      </c>
      <c r="C6542" t="s">
        <v>1516</v>
      </c>
      <c r="D6542" t="s">
        <v>2347</v>
      </c>
      <c r="E6542">
        <v>120000</v>
      </c>
      <c r="F6542" t="s">
        <v>268</v>
      </c>
      <c r="G6542" t="s">
        <v>148</v>
      </c>
      <c r="H6542" t="s">
        <v>148</v>
      </c>
      <c r="I6542" t="s">
        <v>18730</v>
      </c>
      <c r="J6542">
        <v>52000</v>
      </c>
      <c r="K6542">
        <v>55000</v>
      </c>
      <c r="L6542">
        <v>13000</v>
      </c>
      <c r="M6542" t="s">
        <v>531</v>
      </c>
      <c r="N6542" t="s">
        <v>49182</v>
      </c>
      <c r="O6542">
        <v>4058</v>
      </c>
      <c r="P6542">
        <v>0</v>
      </c>
      <c r="Q6542">
        <v>63574</v>
      </c>
      <c r="R6542">
        <v>0</v>
      </c>
      <c r="S6542">
        <v>1</v>
      </c>
      <c r="T6542">
        <v>0</v>
      </c>
      <c r="U6542">
        <v>0</v>
      </c>
      <c r="V6542">
        <v>0</v>
      </c>
      <c r="W6542">
        <v>1</v>
      </c>
      <c r="X6542">
        <v>0</v>
      </c>
      <c r="Y6542">
        <v>0</v>
      </c>
      <c r="Z6542">
        <v>0</v>
      </c>
      <c r="AA6542">
        <v>0</v>
      </c>
      <c r="AB6542" t="s">
        <v>10919</v>
      </c>
      <c r="AC6542" t="s">
        <v>16089</v>
      </c>
    </row>
    <row r="6543" spans="1:29" x14ac:dyDescent="0.3">
      <c r="A6543" t="s">
        <v>61055</v>
      </c>
      <c r="B6543" t="s">
        <v>56</v>
      </c>
      <c r="C6543" t="s">
        <v>60</v>
      </c>
      <c r="D6543" t="s">
        <v>39</v>
      </c>
      <c r="E6543">
        <v>200000</v>
      </c>
      <c r="F6543" t="s">
        <v>46</v>
      </c>
      <c r="G6543" t="s">
        <v>65</v>
      </c>
      <c r="H6543" t="s">
        <v>54</v>
      </c>
      <c r="I6543" t="s">
        <v>926</v>
      </c>
      <c r="J6543">
        <v>160000</v>
      </c>
      <c r="K6543">
        <v>20000</v>
      </c>
      <c r="L6543">
        <v>20000</v>
      </c>
      <c r="M6543" t="s">
        <v>531</v>
      </c>
      <c r="N6543" t="s">
        <v>39456</v>
      </c>
      <c r="O6543">
        <v>11527</v>
      </c>
      <c r="P6543">
        <v>819</v>
      </c>
      <c r="Q6543">
        <v>63579</v>
      </c>
      <c r="R6543">
        <v>1</v>
      </c>
      <c r="S6543">
        <v>0</v>
      </c>
      <c r="T6543">
        <v>0</v>
      </c>
      <c r="U6543">
        <v>0</v>
      </c>
      <c r="V6543">
        <v>0</v>
      </c>
      <c r="W6543">
        <v>1</v>
      </c>
      <c r="X6543">
        <v>0</v>
      </c>
      <c r="Y6543">
        <v>0</v>
      </c>
      <c r="Z6543">
        <v>0</v>
      </c>
      <c r="AA6543">
        <v>0</v>
      </c>
      <c r="AB6543" t="s">
        <v>10919</v>
      </c>
      <c r="AC6543" t="s">
        <v>6800</v>
      </c>
    </row>
    <row r="6544" spans="1:29" x14ac:dyDescent="0.3">
      <c r="A6544" t="s">
        <v>61058</v>
      </c>
      <c r="B6544" t="s">
        <v>916</v>
      </c>
      <c r="C6544" t="s">
        <v>3057</v>
      </c>
      <c r="D6544" t="s">
        <v>39</v>
      </c>
      <c r="E6544">
        <v>40000</v>
      </c>
      <c r="F6544" t="s">
        <v>268</v>
      </c>
      <c r="G6544" t="s">
        <v>72</v>
      </c>
      <c r="H6544" t="s">
        <v>72</v>
      </c>
      <c r="I6544" t="s">
        <v>786</v>
      </c>
      <c r="J6544">
        <v>20000</v>
      </c>
      <c r="K6544">
        <v>12000</v>
      </c>
      <c r="L6544">
        <v>8000</v>
      </c>
      <c r="M6544" t="s">
        <v>531</v>
      </c>
      <c r="N6544" t="s">
        <v>39050</v>
      </c>
      <c r="O6544">
        <v>4058</v>
      </c>
      <c r="P6544">
        <v>0</v>
      </c>
      <c r="Q6544">
        <v>63583</v>
      </c>
      <c r="R6544">
        <v>0</v>
      </c>
      <c r="S6544">
        <v>1</v>
      </c>
      <c r="T6544">
        <v>0</v>
      </c>
      <c r="U6544">
        <v>0</v>
      </c>
      <c r="V6544">
        <v>0</v>
      </c>
      <c r="W6544">
        <v>1</v>
      </c>
      <c r="X6544">
        <v>0</v>
      </c>
      <c r="Y6544">
        <v>0</v>
      </c>
      <c r="Z6544">
        <v>0</v>
      </c>
      <c r="AA6544">
        <v>0</v>
      </c>
      <c r="AB6544" t="s">
        <v>10919</v>
      </c>
      <c r="AC6544" t="s">
        <v>16089</v>
      </c>
    </row>
    <row r="6545" spans="1:29" x14ac:dyDescent="0.3">
      <c r="A6545" t="s">
        <v>61060</v>
      </c>
      <c r="B6545" t="s">
        <v>381</v>
      </c>
      <c r="C6545" t="s">
        <v>336</v>
      </c>
      <c r="D6545" t="s">
        <v>1589</v>
      </c>
      <c r="E6545">
        <v>259000</v>
      </c>
      <c r="F6545" t="s">
        <v>40</v>
      </c>
      <c r="G6545" t="s">
        <v>65</v>
      </c>
      <c r="H6545" t="s">
        <v>72</v>
      </c>
      <c r="I6545" t="s">
        <v>2348</v>
      </c>
      <c r="J6545">
        <v>189000</v>
      </c>
      <c r="K6545">
        <v>42000</v>
      </c>
      <c r="L6545">
        <v>28000</v>
      </c>
      <c r="M6545" t="s">
        <v>547</v>
      </c>
      <c r="N6545" t="s">
        <v>61061</v>
      </c>
      <c r="O6545">
        <v>7419</v>
      </c>
      <c r="P6545">
        <v>807</v>
      </c>
      <c r="Q6545">
        <v>63585</v>
      </c>
      <c r="R6545">
        <v>0</v>
      </c>
      <c r="S6545">
        <v>1</v>
      </c>
      <c r="T6545">
        <v>0</v>
      </c>
      <c r="U6545">
        <v>0</v>
      </c>
      <c r="V6545">
        <v>0</v>
      </c>
      <c r="W6545">
        <v>1</v>
      </c>
      <c r="X6545">
        <v>0</v>
      </c>
      <c r="Y6545">
        <v>0</v>
      </c>
      <c r="Z6545">
        <v>0</v>
      </c>
      <c r="AA6545">
        <v>0</v>
      </c>
      <c r="AB6545" t="s">
        <v>10919</v>
      </c>
      <c r="AC6545" t="s">
        <v>16089</v>
      </c>
    </row>
    <row r="6546" spans="1:29" x14ac:dyDescent="0.3">
      <c r="A6546" t="s">
        <v>61063</v>
      </c>
      <c r="B6546" t="s">
        <v>37</v>
      </c>
      <c r="C6546" t="s">
        <v>470</v>
      </c>
      <c r="D6546" t="s">
        <v>39</v>
      </c>
      <c r="E6546">
        <v>205000</v>
      </c>
      <c r="F6546" t="s">
        <v>266</v>
      </c>
      <c r="G6546" t="s">
        <v>75</v>
      </c>
      <c r="H6546" t="s">
        <v>72</v>
      </c>
      <c r="I6546" t="s">
        <v>775</v>
      </c>
      <c r="J6546">
        <v>155000</v>
      </c>
      <c r="K6546">
        <v>30000</v>
      </c>
      <c r="L6546">
        <v>20000</v>
      </c>
      <c r="M6546" t="s">
        <v>531</v>
      </c>
      <c r="N6546" t="s">
        <v>61064</v>
      </c>
      <c r="O6546">
        <v>7422</v>
      </c>
      <c r="P6546">
        <v>807</v>
      </c>
      <c r="Q6546">
        <v>63587</v>
      </c>
      <c r="R6546">
        <v>1</v>
      </c>
      <c r="S6546">
        <v>0</v>
      </c>
      <c r="T6546">
        <v>0</v>
      </c>
      <c r="U6546">
        <v>0</v>
      </c>
      <c r="V6546">
        <v>0</v>
      </c>
      <c r="W6546">
        <v>1</v>
      </c>
      <c r="X6546">
        <v>0</v>
      </c>
      <c r="Y6546">
        <v>0</v>
      </c>
      <c r="Z6546">
        <v>0</v>
      </c>
      <c r="AA6546">
        <v>0</v>
      </c>
      <c r="AB6546" t="s">
        <v>10919</v>
      </c>
      <c r="AC6546" t="s">
        <v>6800</v>
      </c>
    </row>
    <row r="6547" spans="1:29" x14ac:dyDescent="0.3">
      <c r="A6547" t="s">
        <v>61067</v>
      </c>
      <c r="B6547" t="s">
        <v>233</v>
      </c>
      <c r="C6547" t="s">
        <v>1024</v>
      </c>
      <c r="D6547" t="s">
        <v>39</v>
      </c>
      <c r="E6547">
        <v>213000</v>
      </c>
      <c r="F6547" t="s">
        <v>501</v>
      </c>
      <c r="G6547" t="s">
        <v>75</v>
      </c>
      <c r="H6547" t="s">
        <v>75</v>
      </c>
      <c r="I6547" t="s">
        <v>832</v>
      </c>
      <c r="J6547">
        <v>180000</v>
      </c>
      <c r="K6547">
        <v>5000</v>
      </c>
      <c r="L6547">
        <v>28000</v>
      </c>
      <c r="M6547" t="s">
        <v>531</v>
      </c>
      <c r="N6547" t="s">
        <v>41543</v>
      </c>
      <c r="O6547">
        <v>7434</v>
      </c>
      <c r="P6547">
        <v>807</v>
      </c>
      <c r="Q6547">
        <v>63589</v>
      </c>
      <c r="R6547">
        <v>0</v>
      </c>
      <c r="S6547">
        <v>0</v>
      </c>
      <c r="T6547">
        <v>1</v>
      </c>
      <c r="U6547">
        <v>0</v>
      </c>
      <c r="V6547">
        <v>0</v>
      </c>
      <c r="W6547">
        <v>1</v>
      </c>
      <c r="X6547">
        <v>0</v>
      </c>
      <c r="Y6547">
        <v>0</v>
      </c>
      <c r="Z6547">
        <v>0</v>
      </c>
      <c r="AA6547">
        <v>0</v>
      </c>
      <c r="AB6547" t="s">
        <v>10919</v>
      </c>
      <c r="AC6547" t="s">
        <v>159</v>
      </c>
    </row>
    <row r="6548" spans="1:29" x14ac:dyDescent="0.3">
      <c r="A6548" t="s">
        <v>61071</v>
      </c>
      <c r="B6548" t="s">
        <v>56</v>
      </c>
      <c r="C6548" t="s">
        <v>60</v>
      </c>
      <c r="D6548" t="s">
        <v>1589</v>
      </c>
      <c r="E6548">
        <v>135000</v>
      </c>
      <c r="F6548" t="s">
        <v>378</v>
      </c>
      <c r="G6548" t="s">
        <v>84</v>
      </c>
      <c r="H6548" t="s">
        <v>84</v>
      </c>
      <c r="I6548" t="s">
        <v>1648</v>
      </c>
      <c r="J6548">
        <v>103000</v>
      </c>
      <c r="K6548">
        <v>15000</v>
      </c>
      <c r="L6548">
        <v>15000</v>
      </c>
      <c r="M6548" t="s">
        <v>531</v>
      </c>
      <c r="N6548" t="s">
        <v>49298</v>
      </c>
      <c r="O6548">
        <v>1320</v>
      </c>
      <c r="P6548">
        <v>0</v>
      </c>
      <c r="Q6548">
        <v>63594</v>
      </c>
      <c r="R6548">
        <v>1</v>
      </c>
      <c r="S6548">
        <v>0</v>
      </c>
      <c r="T6548">
        <v>0</v>
      </c>
      <c r="U6548">
        <v>0</v>
      </c>
      <c r="V6548">
        <v>0</v>
      </c>
      <c r="W6548">
        <v>1</v>
      </c>
      <c r="X6548">
        <v>0</v>
      </c>
      <c r="Y6548">
        <v>0</v>
      </c>
      <c r="Z6548">
        <v>0</v>
      </c>
      <c r="AA6548">
        <v>0</v>
      </c>
      <c r="AB6548" t="s">
        <v>10919</v>
      </c>
      <c r="AC6548" t="s">
        <v>6800</v>
      </c>
    </row>
    <row r="6549" spans="1:29" x14ac:dyDescent="0.3">
      <c r="A6549" t="s">
        <v>61074</v>
      </c>
      <c r="B6549" t="s">
        <v>26533</v>
      </c>
      <c r="C6549" t="s">
        <v>89</v>
      </c>
      <c r="D6549" t="s">
        <v>39</v>
      </c>
      <c r="E6549">
        <v>410000</v>
      </c>
      <c r="F6549" t="s">
        <v>53</v>
      </c>
      <c r="G6549" t="s">
        <v>65</v>
      </c>
      <c r="H6549" t="s">
        <v>69</v>
      </c>
      <c r="I6549" t="s">
        <v>1206</v>
      </c>
      <c r="J6549">
        <v>200000</v>
      </c>
      <c r="K6549">
        <v>180000</v>
      </c>
      <c r="L6549">
        <v>30000</v>
      </c>
      <c r="M6549" t="s">
        <v>531</v>
      </c>
      <c r="N6549" t="s">
        <v>43749</v>
      </c>
      <c r="O6549">
        <v>7472</v>
      </c>
      <c r="P6549">
        <v>807</v>
      </c>
      <c r="Q6549">
        <v>63599</v>
      </c>
      <c r="R6549">
        <v>1</v>
      </c>
      <c r="S6549">
        <v>0</v>
      </c>
      <c r="T6549">
        <v>0</v>
      </c>
      <c r="U6549">
        <v>0</v>
      </c>
      <c r="V6549">
        <v>0</v>
      </c>
      <c r="W6549">
        <v>1</v>
      </c>
      <c r="X6549">
        <v>0</v>
      </c>
      <c r="Y6549">
        <v>0</v>
      </c>
      <c r="Z6549">
        <v>0</v>
      </c>
      <c r="AA6549">
        <v>0</v>
      </c>
      <c r="AB6549" t="s">
        <v>10919</v>
      </c>
      <c r="AC6549" t="s">
        <v>6800</v>
      </c>
    </row>
    <row r="6550" spans="1:29" x14ac:dyDescent="0.3">
      <c r="A6550" t="s">
        <v>61077</v>
      </c>
      <c r="B6550" t="s">
        <v>14084</v>
      </c>
      <c r="C6550" t="s">
        <v>89</v>
      </c>
      <c r="D6550" t="s">
        <v>39</v>
      </c>
      <c r="E6550">
        <v>148000</v>
      </c>
      <c r="F6550" t="s">
        <v>424</v>
      </c>
      <c r="G6550" t="s">
        <v>41</v>
      </c>
      <c r="H6550" t="s">
        <v>72</v>
      </c>
      <c r="I6550" t="s">
        <v>786</v>
      </c>
      <c r="J6550">
        <v>148000</v>
      </c>
      <c r="K6550">
        <v>0</v>
      </c>
      <c r="L6550">
        <v>0</v>
      </c>
      <c r="M6550" t="s">
        <v>531</v>
      </c>
      <c r="N6550" t="s">
        <v>39456</v>
      </c>
      <c r="O6550">
        <v>8816</v>
      </c>
      <c r="P6550">
        <v>506</v>
      </c>
      <c r="Q6550">
        <v>63605</v>
      </c>
      <c r="R6550">
        <v>1</v>
      </c>
      <c r="S6550">
        <v>0</v>
      </c>
      <c r="T6550">
        <v>0</v>
      </c>
      <c r="U6550">
        <v>0</v>
      </c>
      <c r="V6550">
        <v>0</v>
      </c>
      <c r="W6550">
        <v>1</v>
      </c>
      <c r="X6550">
        <v>0</v>
      </c>
      <c r="Y6550">
        <v>0</v>
      </c>
      <c r="Z6550">
        <v>0</v>
      </c>
      <c r="AA6550">
        <v>0</v>
      </c>
      <c r="AB6550" t="s">
        <v>10919</v>
      </c>
      <c r="AC6550" t="s">
        <v>6800</v>
      </c>
    </row>
    <row r="6551" spans="1:29" x14ac:dyDescent="0.3">
      <c r="A6551" t="s">
        <v>61082</v>
      </c>
      <c r="B6551" t="s">
        <v>50</v>
      </c>
      <c r="C6551" t="s">
        <v>202</v>
      </c>
      <c r="D6551" t="s">
        <v>1607</v>
      </c>
      <c r="E6551">
        <v>370000</v>
      </c>
      <c r="F6551" t="s">
        <v>501</v>
      </c>
      <c r="G6551" t="s">
        <v>141</v>
      </c>
      <c r="H6551" t="s">
        <v>54</v>
      </c>
      <c r="I6551" t="s">
        <v>61083</v>
      </c>
      <c r="J6551">
        <v>190000</v>
      </c>
      <c r="K6551">
        <v>150000</v>
      </c>
      <c r="L6551">
        <v>30000</v>
      </c>
      <c r="M6551" t="s">
        <v>531</v>
      </c>
      <c r="N6551" t="s">
        <v>61084</v>
      </c>
      <c r="O6551">
        <v>7434</v>
      </c>
      <c r="P6551">
        <v>807</v>
      </c>
      <c r="Q6551">
        <v>63609</v>
      </c>
      <c r="R6551">
        <v>0</v>
      </c>
      <c r="S6551">
        <v>1</v>
      </c>
      <c r="T6551">
        <v>0</v>
      </c>
      <c r="U6551">
        <v>0</v>
      </c>
      <c r="V6551">
        <v>0</v>
      </c>
      <c r="W6551">
        <v>1</v>
      </c>
      <c r="X6551">
        <v>0</v>
      </c>
      <c r="Y6551">
        <v>0</v>
      </c>
      <c r="Z6551">
        <v>0</v>
      </c>
      <c r="AA6551">
        <v>0</v>
      </c>
      <c r="AB6551" t="s">
        <v>10919</v>
      </c>
      <c r="AC6551" t="s">
        <v>16089</v>
      </c>
    </row>
    <row r="6552" spans="1:29" x14ac:dyDescent="0.3">
      <c r="A6552" t="s">
        <v>61095</v>
      </c>
      <c r="B6552" t="s">
        <v>4078</v>
      </c>
      <c r="C6552" t="s">
        <v>89</v>
      </c>
      <c r="D6552" t="s">
        <v>39</v>
      </c>
      <c r="E6552">
        <v>150000</v>
      </c>
      <c r="F6552" t="s">
        <v>2933</v>
      </c>
      <c r="G6552" t="s">
        <v>100</v>
      </c>
      <c r="H6552" t="s">
        <v>48</v>
      </c>
      <c r="I6552" t="s">
        <v>1003</v>
      </c>
      <c r="J6552">
        <v>125000</v>
      </c>
      <c r="K6552">
        <v>13000</v>
      </c>
      <c r="L6552">
        <v>13000</v>
      </c>
      <c r="M6552" t="s">
        <v>531</v>
      </c>
      <c r="N6552" t="s">
        <v>48046</v>
      </c>
      <c r="O6552">
        <v>41948</v>
      </c>
      <c r="P6552">
        <v>807</v>
      </c>
      <c r="Q6552">
        <v>63620</v>
      </c>
      <c r="R6552">
        <v>1</v>
      </c>
      <c r="S6552">
        <v>0</v>
      </c>
      <c r="T6552">
        <v>0</v>
      </c>
      <c r="U6552">
        <v>0</v>
      </c>
      <c r="V6552">
        <v>0</v>
      </c>
      <c r="W6552">
        <v>1</v>
      </c>
      <c r="X6552">
        <v>0</v>
      </c>
      <c r="Y6552">
        <v>0</v>
      </c>
      <c r="Z6552">
        <v>0</v>
      </c>
      <c r="AA6552">
        <v>0</v>
      </c>
      <c r="AB6552" t="s">
        <v>10919</v>
      </c>
      <c r="AC6552" t="s">
        <v>6800</v>
      </c>
    </row>
    <row r="6553" spans="1:29" x14ac:dyDescent="0.3">
      <c r="A6553" t="s">
        <v>61099</v>
      </c>
      <c r="B6553" t="s">
        <v>44</v>
      </c>
      <c r="C6553" t="s">
        <v>89</v>
      </c>
      <c r="D6553" t="s">
        <v>32</v>
      </c>
      <c r="E6553">
        <v>165000</v>
      </c>
      <c r="F6553" t="s">
        <v>46</v>
      </c>
      <c r="G6553" t="s">
        <v>54</v>
      </c>
      <c r="H6553" t="s">
        <v>41</v>
      </c>
      <c r="I6553" t="s">
        <v>2831</v>
      </c>
      <c r="J6553">
        <v>100000</v>
      </c>
      <c r="K6553">
        <v>65000</v>
      </c>
      <c r="L6553">
        <v>0</v>
      </c>
      <c r="M6553" t="s">
        <v>531</v>
      </c>
      <c r="N6553" t="s">
        <v>61100</v>
      </c>
      <c r="O6553">
        <v>11527</v>
      </c>
      <c r="P6553">
        <v>819</v>
      </c>
      <c r="Q6553">
        <v>63624</v>
      </c>
      <c r="R6553">
        <v>0</v>
      </c>
      <c r="S6553">
        <v>1</v>
      </c>
      <c r="T6553">
        <v>0</v>
      </c>
      <c r="U6553">
        <v>0</v>
      </c>
      <c r="V6553">
        <v>0</v>
      </c>
      <c r="W6553">
        <v>1</v>
      </c>
      <c r="X6553">
        <v>0</v>
      </c>
      <c r="Y6553">
        <v>0</v>
      </c>
      <c r="Z6553">
        <v>0</v>
      </c>
      <c r="AA6553">
        <v>0</v>
      </c>
      <c r="AB6553" t="s">
        <v>10919</v>
      </c>
      <c r="AC6553" t="s">
        <v>16089</v>
      </c>
    </row>
    <row r="6554" spans="1:29" x14ac:dyDescent="0.3">
      <c r="A6554" t="s">
        <v>61102</v>
      </c>
      <c r="B6554" t="s">
        <v>32040</v>
      </c>
      <c r="C6554" t="s">
        <v>98</v>
      </c>
      <c r="D6554" t="s">
        <v>39</v>
      </c>
      <c r="E6554">
        <v>155000</v>
      </c>
      <c r="F6554" t="s">
        <v>40</v>
      </c>
      <c r="G6554" t="s">
        <v>47</v>
      </c>
      <c r="H6554" t="s">
        <v>72</v>
      </c>
      <c r="I6554" t="s">
        <v>786</v>
      </c>
      <c r="J6554">
        <v>155000</v>
      </c>
      <c r="K6554">
        <v>0</v>
      </c>
      <c r="L6554">
        <v>0</v>
      </c>
      <c r="M6554" t="s">
        <v>531</v>
      </c>
      <c r="N6554" t="s">
        <v>39456</v>
      </c>
      <c r="O6554">
        <v>7419</v>
      </c>
      <c r="P6554">
        <v>807</v>
      </c>
      <c r="Q6554">
        <v>63628</v>
      </c>
      <c r="R6554">
        <v>1</v>
      </c>
      <c r="S6554">
        <v>0</v>
      </c>
      <c r="T6554">
        <v>0</v>
      </c>
      <c r="U6554">
        <v>0</v>
      </c>
      <c r="V6554">
        <v>0</v>
      </c>
      <c r="W6554">
        <v>1</v>
      </c>
      <c r="X6554">
        <v>0</v>
      </c>
      <c r="Y6554">
        <v>0</v>
      </c>
      <c r="Z6554">
        <v>0</v>
      </c>
      <c r="AA6554">
        <v>0</v>
      </c>
      <c r="AB6554" t="s">
        <v>10919</v>
      </c>
      <c r="AC6554" t="s">
        <v>6800</v>
      </c>
    </row>
    <row r="6555" spans="1:29" x14ac:dyDescent="0.3">
      <c r="A6555" t="s">
        <v>61111</v>
      </c>
      <c r="B6555" t="s">
        <v>77</v>
      </c>
      <c r="C6555" t="s">
        <v>1542</v>
      </c>
      <c r="D6555" t="s">
        <v>22431</v>
      </c>
      <c r="E6555">
        <v>180000</v>
      </c>
      <c r="F6555" t="s">
        <v>46</v>
      </c>
      <c r="G6555" t="s">
        <v>54</v>
      </c>
      <c r="H6555" t="s">
        <v>72</v>
      </c>
      <c r="I6555" t="s">
        <v>1756</v>
      </c>
      <c r="J6555">
        <v>130000</v>
      </c>
      <c r="K6555">
        <v>50000</v>
      </c>
      <c r="L6555">
        <v>0</v>
      </c>
      <c r="M6555" t="s">
        <v>547</v>
      </c>
      <c r="N6555" t="s">
        <v>43696</v>
      </c>
      <c r="O6555">
        <v>11527</v>
      </c>
      <c r="P6555">
        <v>819</v>
      </c>
      <c r="Q6555">
        <v>63638</v>
      </c>
      <c r="R6555">
        <v>0</v>
      </c>
      <c r="S6555">
        <v>1</v>
      </c>
      <c r="T6555">
        <v>0</v>
      </c>
      <c r="U6555">
        <v>0</v>
      </c>
      <c r="V6555">
        <v>0</v>
      </c>
      <c r="W6555">
        <v>1</v>
      </c>
      <c r="X6555">
        <v>0</v>
      </c>
      <c r="Y6555">
        <v>0</v>
      </c>
      <c r="Z6555">
        <v>0</v>
      </c>
      <c r="AA6555">
        <v>0</v>
      </c>
      <c r="AB6555" t="s">
        <v>10919</v>
      </c>
      <c r="AC6555" t="s">
        <v>16089</v>
      </c>
    </row>
    <row r="6556" spans="1:29" x14ac:dyDescent="0.3">
      <c r="A6556" t="s">
        <v>61129</v>
      </c>
      <c r="B6556" t="s">
        <v>44</v>
      </c>
      <c r="C6556" t="s">
        <v>89</v>
      </c>
      <c r="D6556" t="s">
        <v>39</v>
      </c>
      <c r="E6556">
        <v>230000</v>
      </c>
      <c r="F6556" t="s">
        <v>296</v>
      </c>
      <c r="G6556" t="s">
        <v>75</v>
      </c>
      <c r="H6556" t="s">
        <v>69</v>
      </c>
      <c r="I6556" t="s">
        <v>775</v>
      </c>
      <c r="J6556">
        <v>165000</v>
      </c>
      <c r="K6556">
        <v>60000</v>
      </c>
      <c r="L6556">
        <v>0</v>
      </c>
      <c r="M6556" t="s">
        <v>547</v>
      </c>
      <c r="N6556" t="s">
        <v>40603</v>
      </c>
      <c r="O6556">
        <v>7351</v>
      </c>
      <c r="P6556">
        <v>807</v>
      </c>
      <c r="Q6556">
        <v>63654</v>
      </c>
      <c r="R6556">
        <v>1</v>
      </c>
      <c r="S6556">
        <v>0</v>
      </c>
      <c r="T6556">
        <v>0</v>
      </c>
      <c r="U6556">
        <v>0</v>
      </c>
      <c r="V6556">
        <v>0</v>
      </c>
      <c r="W6556">
        <v>1</v>
      </c>
      <c r="X6556">
        <v>0</v>
      </c>
      <c r="Y6556">
        <v>0</v>
      </c>
      <c r="Z6556">
        <v>0</v>
      </c>
      <c r="AA6556">
        <v>0</v>
      </c>
      <c r="AB6556" t="s">
        <v>10919</v>
      </c>
      <c r="AC6556" t="s">
        <v>6800</v>
      </c>
    </row>
    <row r="6557" spans="1:29" x14ac:dyDescent="0.3">
      <c r="A6557" t="s">
        <v>61134</v>
      </c>
      <c r="B6557" t="s">
        <v>1936</v>
      </c>
      <c r="C6557" t="s">
        <v>1937</v>
      </c>
      <c r="D6557" t="s">
        <v>39</v>
      </c>
      <c r="E6557">
        <v>122000</v>
      </c>
      <c r="F6557" t="s">
        <v>1938</v>
      </c>
      <c r="G6557" t="s">
        <v>100</v>
      </c>
      <c r="H6557" t="s">
        <v>100</v>
      </c>
      <c r="I6557" t="s">
        <v>1422</v>
      </c>
      <c r="J6557">
        <v>115000</v>
      </c>
      <c r="K6557">
        <v>0</v>
      </c>
      <c r="L6557">
        <v>7000</v>
      </c>
      <c r="M6557" t="s">
        <v>531</v>
      </c>
      <c r="N6557" t="s">
        <v>39050</v>
      </c>
      <c r="O6557">
        <v>9920</v>
      </c>
      <c r="P6557">
        <v>501</v>
      </c>
      <c r="Q6557">
        <v>63659</v>
      </c>
      <c r="R6557">
        <v>0</v>
      </c>
      <c r="S6557">
        <v>1</v>
      </c>
      <c r="T6557">
        <v>0</v>
      </c>
      <c r="U6557">
        <v>0</v>
      </c>
      <c r="V6557">
        <v>0</v>
      </c>
      <c r="W6557">
        <v>1</v>
      </c>
      <c r="X6557">
        <v>0</v>
      </c>
      <c r="Y6557">
        <v>0</v>
      </c>
      <c r="Z6557">
        <v>0</v>
      </c>
      <c r="AA6557">
        <v>0</v>
      </c>
      <c r="AB6557" t="s">
        <v>10919</v>
      </c>
      <c r="AC6557" t="s">
        <v>16089</v>
      </c>
    </row>
    <row r="6558" spans="1:29" x14ac:dyDescent="0.3">
      <c r="A6558" t="s">
        <v>61136</v>
      </c>
      <c r="B6558" t="s">
        <v>6605</v>
      </c>
      <c r="C6558" t="s">
        <v>61137</v>
      </c>
      <c r="D6558" t="s">
        <v>39</v>
      </c>
      <c r="E6558">
        <v>129000</v>
      </c>
      <c r="F6558" t="s">
        <v>393</v>
      </c>
      <c r="G6558" t="s">
        <v>41</v>
      </c>
      <c r="H6558" t="s">
        <v>48</v>
      </c>
      <c r="I6558" t="s">
        <v>20368</v>
      </c>
      <c r="J6558">
        <v>129000</v>
      </c>
      <c r="K6558">
        <v>0</v>
      </c>
      <c r="L6558">
        <v>0</v>
      </c>
      <c r="M6558" t="s">
        <v>531</v>
      </c>
      <c r="N6558" t="s">
        <v>61138</v>
      </c>
      <c r="O6558">
        <v>10965</v>
      </c>
      <c r="P6558">
        <v>635</v>
      </c>
      <c r="Q6558">
        <v>63662</v>
      </c>
      <c r="R6558">
        <v>1</v>
      </c>
      <c r="S6558">
        <v>0</v>
      </c>
      <c r="T6558">
        <v>0</v>
      </c>
      <c r="U6558">
        <v>0</v>
      </c>
      <c r="V6558">
        <v>0</v>
      </c>
      <c r="W6558">
        <v>1</v>
      </c>
      <c r="X6558">
        <v>0</v>
      </c>
      <c r="Y6558">
        <v>0</v>
      </c>
      <c r="Z6558">
        <v>0</v>
      </c>
      <c r="AA6558">
        <v>0</v>
      </c>
      <c r="AB6558" t="s">
        <v>10919</v>
      </c>
      <c r="AC6558" t="s">
        <v>6800</v>
      </c>
    </row>
    <row r="6559" spans="1:29" x14ac:dyDescent="0.3">
      <c r="A6559" t="s">
        <v>61139</v>
      </c>
      <c r="B6559" t="s">
        <v>22579</v>
      </c>
      <c r="C6559" t="s">
        <v>61140</v>
      </c>
      <c r="D6559" t="s">
        <v>22431</v>
      </c>
      <c r="E6559">
        <v>149000</v>
      </c>
      <c r="F6559" t="s">
        <v>122</v>
      </c>
      <c r="G6559" t="s">
        <v>75</v>
      </c>
      <c r="H6559" t="s">
        <v>42</v>
      </c>
      <c r="I6559" t="s">
        <v>5081</v>
      </c>
      <c r="J6559">
        <v>149000</v>
      </c>
      <c r="K6559">
        <v>0</v>
      </c>
      <c r="L6559">
        <v>5000</v>
      </c>
      <c r="M6559" t="s">
        <v>531</v>
      </c>
      <c r="N6559" t="s">
        <v>38937</v>
      </c>
      <c r="O6559">
        <v>10182</v>
      </c>
      <c r="P6559">
        <v>501</v>
      </c>
      <c r="Q6559">
        <v>63663</v>
      </c>
      <c r="R6559">
        <v>1</v>
      </c>
      <c r="S6559">
        <v>0</v>
      </c>
      <c r="T6559">
        <v>0</v>
      </c>
      <c r="U6559">
        <v>0</v>
      </c>
      <c r="V6559">
        <v>0</v>
      </c>
      <c r="W6559">
        <v>1</v>
      </c>
      <c r="X6559">
        <v>0</v>
      </c>
      <c r="Y6559">
        <v>0</v>
      </c>
      <c r="Z6559">
        <v>0</v>
      </c>
      <c r="AA6559">
        <v>0</v>
      </c>
      <c r="AB6559" t="s">
        <v>10919</v>
      </c>
      <c r="AC6559" t="s">
        <v>6800</v>
      </c>
    </row>
    <row r="6560" spans="1:29" x14ac:dyDescent="0.3">
      <c r="A6560" t="s">
        <v>61144</v>
      </c>
      <c r="B6560" t="s">
        <v>44</v>
      </c>
      <c r="C6560" t="s">
        <v>89</v>
      </c>
      <c r="D6560" t="s">
        <v>39</v>
      </c>
      <c r="E6560">
        <v>222000</v>
      </c>
      <c r="F6560" t="s">
        <v>296</v>
      </c>
      <c r="G6560" t="s">
        <v>41</v>
      </c>
      <c r="H6560" t="s">
        <v>100</v>
      </c>
      <c r="I6560" t="s">
        <v>775</v>
      </c>
      <c r="J6560">
        <v>170000</v>
      </c>
      <c r="K6560">
        <v>37000</v>
      </c>
      <c r="L6560">
        <v>15000</v>
      </c>
      <c r="M6560" t="s">
        <v>531</v>
      </c>
      <c r="N6560" t="s">
        <v>43000</v>
      </c>
      <c r="O6560">
        <v>7351</v>
      </c>
      <c r="P6560">
        <v>807</v>
      </c>
      <c r="Q6560">
        <v>63667</v>
      </c>
      <c r="R6560">
        <v>1</v>
      </c>
      <c r="S6560">
        <v>0</v>
      </c>
      <c r="T6560">
        <v>0</v>
      </c>
      <c r="U6560">
        <v>0</v>
      </c>
      <c r="V6560">
        <v>0</v>
      </c>
      <c r="W6560">
        <v>1</v>
      </c>
      <c r="X6560">
        <v>0</v>
      </c>
      <c r="Y6560">
        <v>0</v>
      </c>
      <c r="Z6560">
        <v>0</v>
      </c>
      <c r="AA6560">
        <v>0</v>
      </c>
      <c r="AB6560" t="s">
        <v>10919</v>
      </c>
      <c r="AC6560" t="s">
        <v>6800</v>
      </c>
    </row>
    <row r="6561" spans="1:29" x14ac:dyDescent="0.3">
      <c r="A6561" t="s">
        <v>61147</v>
      </c>
      <c r="B6561" t="s">
        <v>904</v>
      </c>
      <c r="C6561" t="s">
        <v>6280</v>
      </c>
      <c r="D6561" t="s">
        <v>39</v>
      </c>
      <c r="E6561">
        <v>183000</v>
      </c>
      <c r="F6561" t="s">
        <v>296</v>
      </c>
      <c r="G6561" t="s">
        <v>54</v>
      </c>
      <c r="H6561" t="s">
        <v>72</v>
      </c>
      <c r="I6561" t="s">
        <v>775</v>
      </c>
      <c r="J6561">
        <v>150000</v>
      </c>
      <c r="K6561">
        <v>15000</v>
      </c>
      <c r="L6561">
        <v>18000</v>
      </c>
      <c r="M6561" t="s">
        <v>531</v>
      </c>
      <c r="N6561" t="s">
        <v>39066</v>
      </c>
      <c r="O6561">
        <v>7351</v>
      </c>
      <c r="P6561">
        <v>807</v>
      </c>
      <c r="Q6561">
        <v>63670</v>
      </c>
      <c r="R6561">
        <v>1</v>
      </c>
      <c r="S6561">
        <v>0</v>
      </c>
      <c r="T6561">
        <v>0</v>
      </c>
      <c r="U6561">
        <v>0</v>
      </c>
      <c r="V6561">
        <v>0</v>
      </c>
      <c r="W6561">
        <v>1</v>
      </c>
      <c r="X6561">
        <v>0</v>
      </c>
      <c r="Y6561">
        <v>0</v>
      </c>
      <c r="Z6561">
        <v>0</v>
      </c>
      <c r="AA6561">
        <v>0</v>
      </c>
      <c r="AB6561" t="s">
        <v>10919</v>
      </c>
      <c r="AC6561" t="s">
        <v>6800</v>
      </c>
    </row>
    <row r="6562" spans="1:29" x14ac:dyDescent="0.3">
      <c r="A6562" t="s">
        <v>61148</v>
      </c>
      <c r="B6562" t="s">
        <v>91</v>
      </c>
      <c r="C6562" t="s">
        <v>382</v>
      </c>
      <c r="D6562" t="s">
        <v>2347</v>
      </c>
      <c r="E6562">
        <v>270000</v>
      </c>
      <c r="F6562" t="s">
        <v>93</v>
      </c>
      <c r="G6562" t="s">
        <v>113</v>
      </c>
      <c r="H6562" t="s">
        <v>72</v>
      </c>
      <c r="I6562" t="s">
        <v>25027</v>
      </c>
      <c r="J6562">
        <v>199000</v>
      </c>
      <c r="K6562">
        <v>40000</v>
      </c>
      <c r="L6562">
        <v>30000</v>
      </c>
      <c r="M6562" t="s">
        <v>531</v>
      </c>
      <c r="N6562" t="s">
        <v>42498</v>
      </c>
      <c r="O6562">
        <v>7300</v>
      </c>
      <c r="P6562">
        <v>807</v>
      </c>
      <c r="Q6562">
        <v>63671</v>
      </c>
      <c r="R6562">
        <v>1</v>
      </c>
      <c r="S6562">
        <v>0</v>
      </c>
      <c r="T6562">
        <v>0</v>
      </c>
      <c r="U6562">
        <v>0</v>
      </c>
      <c r="V6562">
        <v>0</v>
      </c>
      <c r="W6562">
        <v>1</v>
      </c>
      <c r="X6562">
        <v>0</v>
      </c>
      <c r="Y6562">
        <v>0</v>
      </c>
      <c r="Z6562">
        <v>0</v>
      </c>
      <c r="AA6562">
        <v>0</v>
      </c>
      <c r="AB6562" t="s">
        <v>10919</v>
      </c>
      <c r="AC6562" t="s">
        <v>6800</v>
      </c>
    </row>
    <row r="6563" spans="1:29" x14ac:dyDescent="0.3">
      <c r="A6563" t="s">
        <v>61150</v>
      </c>
      <c r="B6563" t="s">
        <v>392</v>
      </c>
      <c r="C6563" t="s">
        <v>982</v>
      </c>
      <c r="D6563" t="s">
        <v>39</v>
      </c>
      <c r="E6563">
        <v>97000</v>
      </c>
      <c r="F6563" t="s">
        <v>3654</v>
      </c>
      <c r="G6563" t="s">
        <v>75</v>
      </c>
      <c r="H6563" t="s">
        <v>75</v>
      </c>
      <c r="I6563" t="s">
        <v>772</v>
      </c>
      <c r="J6563">
        <v>97000</v>
      </c>
      <c r="K6563">
        <v>0</v>
      </c>
      <c r="L6563">
        <v>0</v>
      </c>
      <c r="M6563" t="s">
        <v>531</v>
      </c>
      <c r="N6563" t="s">
        <v>42867</v>
      </c>
      <c r="O6563">
        <v>3468</v>
      </c>
      <c r="P6563">
        <v>0</v>
      </c>
      <c r="Q6563">
        <v>63673</v>
      </c>
      <c r="R6563">
        <v>0</v>
      </c>
      <c r="S6563">
        <v>1</v>
      </c>
      <c r="T6563">
        <v>0</v>
      </c>
      <c r="U6563">
        <v>0</v>
      </c>
      <c r="V6563">
        <v>0</v>
      </c>
      <c r="W6563">
        <v>1</v>
      </c>
      <c r="X6563">
        <v>0</v>
      </c>
      <c r="Y6563">
        <v>0</v>
      </c>
      <c r="Z6563">
        <v>0</v>
      </c>
      <c r="AA6563">
        <v>0</v>
      </c>
      <c r="AB6563" t="s">
        <v>10919</v>
      </c>
      <c r="AC6563" t="s">
        <v>16089</v>
      </c>
    </row>
    <row r="6564" spans="1:29" x14ac:dyDescent="0.3">
      <c r="A6564" t="s">
        <v>61151</v>
      </c>
      <c r="B6564" t="s">
        <v>802</v>
      </c>
      <c r="C6564" t="s">
        <v>13585</v>
      </c>
      <c r="D6564" t="s">
        <v>796</v>
      </c>
      <c r="E6564">
        <v>142000</v>
      </c>
      <c r="F6564" t="s">
        <v>393</v>
      </c>
      <c r="G6564" t="s">
        <v>69</v>
      </c>
      <c r="H6564" t="s">
        <v>42</v>
      </c>
      <c r="I6564" t="s">
        <v>3201</v>
      </c>
      <c r="J6564">
        <v>113000</v>
      </c>
      <c r="K6564">
        <v>20000</v>
      </c>
      <c r="L6564">
        <v>9000</v>
      </c>
      <c r="M6564" t="s">
        <v>531</v>
      </c>
      <c r="N6564" t="s">
        <v>39223</v>
      </c>
      <c r="O6564">
        <v>10965</v>
      </c>
      <c r="P6564">
        <v>635</v>
      </c>
      <c r="Q6564">
        <v>63674</v>
      </c>
      <c r="R6564">
        <v>1</v>
      </c>
      <c r="S6564">
        <v>0</v>
      </c>
      <c r="T6564">
        <v>0</v>
      </c>
      <c r="U6564">
        <v>0</v>
      </c>
      <c r="V6564">
        <v>0</v>
      </c>
      <c r="W6564">
        <v>1</v>
      </c>
      <c r="X6564">
        <v>0</v>
      </c>
      <c r="Y6564">
        <v>0</v>
      </c>
      <c r="Z6564">
        <v>0</v>
      </c>
      <c r="AA6564">
        <v>0</v>
      </c>
      <c r="AB6564" t="s">
        <v>10919</v>
      </c>
      <c r="AC6564" t="s">
        <v>6800</v>
      </c>
    </row>
    <row r="6565" spans="1:29" x14ac:dyDescent="0.3">
      <c r="A6565" t="s">
        <v>61155</v>
      </c>
      <c r="B6565" t="s">
        <v>77</v>
      </c>
      <c r="C6565" t="s">
        <v>158</v>
      </c>
      <c r="D6565" t="s">
        <v>39</v>
      </c>
      <c r="E6565">
        <v>378000</v>
      </c>
      <c r="F6565" t="s">
        <v>40</v>
      </c>
      <c r="G6565" t="s">
        <v>41</v>
      </c>
      <c r="H6565" t="s">
        <v>41</v>
      </c>
      <c r="I6565" t="s">
        <v>775</v>
      </c>
      <c r="J6565">
        <v>220000</v>
      </c>
      <c r="K6565">
        <v>125000</v>
      </c>
      <c r="L6565">
        <v>33000</v>
      </c>
      <c r="M6565" t="s">
        <v>531</v>
      </c>
      <c r="N6565" t="s">
        <v>61156</v>
      </c>
      <c r="O6565">
        <v>7419</v>
      </c>
      <c r="P6565">
        <v>807</v>
      </c>
      <c r="Q6565">
        <v>63677</v>
      </c>
      <c r="R6565">
        <v>1</v>
      </c>
      <c r="S6565">
        <v>0</v>
      </c>
      <c r="T6565">
        <v>0</v>
      </c>
      <c r="U6565">
        <v>0</v>
      </c>
      <c r="V6565">
        <v>0</v>
      </c>
      <c r="W6565">
        <v>1</v>
      </c>
      <c r="X6565">
        <v>0</v>
      </c>
      <c r="Y6565">
        <v>0</v>
      </c>
      <c r="Z6565">
        <v>0</v>
      </c>
      <c r="AA6565">
        <v>0</v>
      </c>
      <c r="AB6565" t="s">
        <v>10919</v>
      </c>
      <c r="AC6565" t="s">
        <v>6800</v>
      </c>
    </row>
    <row r="6566" spans="1:29" x14ac:dyDescent="0.3">
      <c r="A6566" t="s">
        <v>61158</v>
      </c>
      <c r="B6566" t="s">
        <v>119</v>
      </c>
      <c r="C6566" t="s">
        <v>98</v>
      </c>
      <c r="D6566" t="s">
        <v>39</v>
      </c>
      <c r="E6566">
        <v>279000</v>
      </c>
      <c r="F6566" t="s">
        <v>58</v>
      </c>
      <c r="G6566" t="s">
        <v>69</v>
      </c>
      <c r="H6566" t="s">
        <v>69</v>
      </c>
      <c r="I6566" t="s">
        <v>786</v>
      </c>
      <c r="J6566">
        <v>162000</v>
      </c>
      <c r="K6566">
        <v>85000</v>
      </c>
      <c r="L6566">
        <v>32000</v>
      </c>
      <c r="M6566" t="s">
        <v>531</v>
      </c>
      <c r="N6566" t="s">
        <v>39050</v>
      </c>
      <c r="O6566">
        <v>7322</v>
      </c>
      <c r="P6566">
        <v>807</v>
      </c>
      <c r="Q6566">
        <v>63680</v>
      </c>
      <c r="R6566">
        <v>0</v>
      </c>
      <c r="S6566">
        <v>1</v>
      </c>
      <c r="T6566">
        <v>0</v>
      </c>
      <c r="U6566">
        <v>0</v>
      </c>
      <c r="V6566">
        <v>0</v>
      </c>
      <c r="W6566">
        <v>1</v>
      </c>
      <c r="X6566">
        <v>0</v>
      </c>
      <c r="Y6566">
        <v>0</v>
      </c>
      <c r="Z6566">
        <v>0</v>
      </c>
      <c r="AA6566">
        <v>0</v>
      </c>
      <c r="AB6566" t="s">
        <v>10919</v>
      </c>
      <c r="AC6566" t="s">
        <v>16089</v>
      </c>
    </row>
    <row r="6567" spans="1:29" x14ac:dyDescent="0.3">
      <c r="A6567" t="s">
        <v>61163</v>
      </c>
      <c r="B6567" t="s">
        <v>30</v>
      </c>
      <c r="C6567" t="s">
        <v>2911</v>
      </c>
      <c r="D6567" t="s">
        <v>796</v>
      </c>
      <c r="E6567">
        <v>210000</v>
      </c>
      <c r="F6567" t="s">
        <v>393</v>
      </c>
      <c r="G6567" t="s">
        <v>75</v>
      </c>
      <c r="H6567" t="s">
        <v>48</v>
      </c>
      <c r="I6567" t="s">
        <v>1529</v>
      </c>
      <c r="J6567">
        <v>155000</v>
      </c>
      <c r="K6567">
        <v>42000</v>
      </c>
      <c r="L6567">
        <v>13000</v>
      </c>
      <c r="M6567" t="s">
        <v>547</v>
      </c>
      <c r="N6567" t="s">
        <v>61164</v>
      </c>
      <c r="O6567">
        <v>10965</v>
      </c>
      <c r="P6567">
        <v>635</v>
      </c>
      <c r="Q6567">
        <v>63688</v>
      </c>
      <c r="R6567">
        <v>1</v>
      </c>
      <c r="S6567">
        <v>0</v>
      </c>
      <c r="T6567">
        <v>0</v>
      </c>
      <c r="U6567">
        <v>0</v>
      </c>
      <c r="V6567">
        <v>0</v>
      </c>
      <c r="W6567">
        <v>1</v>
      </c>
      <c r="X6567">
        <v>0</v>
      </c>
      <c r="Y6567">
        <v>0</v>
      </c>
      <c r="Z6567">
        <v>0</v>
      </c>
      <c r="AA6567">
        <v>0</v>
      </c>
      <c r="AB6567" t="s">
        <v>10919</v>
      </c>
      <c r="AC6567" t="s">
        <v>6800</v>
      </c>
    </row>
    <row r="6568" spans="1:29" x14ac:dyDescent="0.3">
      <c r="A6568" t="s">
        <v>61166</v>
      </c>
      <c r="B6568" t="s">
        <v>44</v>
      </c>
      <c r="C6568" t="s">
        <v>98</v>
      </c>
      <c r="D6568" t="s">
        <v>39</v>
      </c>
      <c r="E6568">
        <v>179000</v>
      </c>
      <c r="F6568" t="s">
        <v>46</v>
      </c>
      <c r="G6568" t="s">
        <v>100</v>
      </c>
      <c r="H6568" t="s">
        <v>72</v>
      </c>
      <c r="I6568" t="s">
        <v>772</v>
      </c>
      <c r="J6568">
        <v>130000</v>
      </c>
      <c r="K6568">
        <v>33000</v>
      </c>
      <c r="L6568">
        <v>16000</v>
      </c>
      <c r="M6568" t="s">
        <v>531</v>
      </c>
      <c r="N6568" t="s">
        <v>61167</v>
      </c>
      <c r="O6568">
        <v>11527</v>
      </c>
      <c r="P6568">
        <v>819</v>
      </c>
      <c r="Q6568">
        <v>63691</v>
      </c>
      <c r="R6568">
        <v>1</v>
      </c>
      <c r="S6568">
        <v>0</v>
      </c>
      <c r="T6568">
        <v>0</v>
      </c>
      <c r="U6568">
        <v>0</v>
      </c>
      <c r="V6568">
        <v>0</v>
      </c>
      <c r="W6568">
        <v>1</v>
      </c>
      <c r="X6568">
        <v>0</v>
      </c>
      <c r="Y6568">
        <v>0</v>
      </c>
      <c r="Z6568">
        <v>0</v>
      </c>
      <c r="AA6568">
        <v>0</v>
      </c>
      <c r="AB6568" t="s">
        <v>10919</v>
      </c>
      <c r="AC6568" t="s">
        <v>6800</v>
      </c>
    </row>
    <row r="6569" spans="1:29" x14ac:dyDescent="0.3">
      <c r="A6569" t="s">
        <v>61168</v>
      </c>
      <c r="B6569" t="s">
        <v>198</v>
      </c>
      <c r="C6569" t="s">
        <v>917</v>
      </c>
      <c r="D6569" t="s">
        <v>39</v>
      </c>
      <c r="E6569">
        <v>145000</v>
      </c>
      <c r="F6569" t="s">
        <v>13579</v>
      </c>
      <c r="G6569" t="s">
        <v>66</v>
      </c>
      <c r="H6569" t="s">
        <v>69</v>
      </c>
      <c r="I6569" t="s">
        <v>775</v>
      </c>
      <c r="J6569">
        <v>83000</v>
      </c>
      <c r="K6569">
        <v>50000</v>
      </c>
      <c r="L6569">
        <v>13000</v>
      </c>
      <c r="M6569" t="s">
        <v>531</v>
      </c>
      <c r="N6569" t="s">
        <v>40842</v>
      </c>
      <c r="O6569">
        <v>42498</v>
      </c>
      <c r="P6569">
        <v>0</v>
      </c>
      <c r="Q6569">
        <v>63692</v>
      </c>
      <c r="R6569">
        <v>0</v>
      </c>
      <c r="S6569">
        <v>1</v>
      </c>
      <c r="T6569">
        <v>0</v>
      </c>
      <c r="U6569">
        <v>0</v>
      </c>
      <c r="V6569">
        <v>0</v>
      </c>
      <c r="W6569">
        <v>1</v>
      </c>
      <c r="X6569">
        <v>0</v>
      </c>
      <c r="Y6569">
        <v>0</v>
      </c>
      <c r="Z6569">
        <v>0</v>
      </c>
      <c r="AA6569">
        <v>0</v>
      </c>
      <c r="AB6569" t="s">
        <v>10919</v>
      </c>
      <c r="AC6569" t="s">
        <v>16089</v>
      </c>
    </row>
    <row r="6570" spans="1:29" x14ac:dyDescent="0.3">
      <c r="A6570" t="s">
        <v>61169</v>
      </c>
      <c r="B6570" t="s">
        <v>44</v>
      </c>
      <c r="C6570" t="s">
        <v>87</v>
      </c>
      <c r="D6570" t="s">
        <v>52</v>
      </c>
      <c r="E6570">
        <v>480000</v>
      </c>
      <c r="F6570" t="s">
        <v>46</v>
      </c>
      <c r="G6570" t="s">
        <v>74</v>
      </c>
      <c r="H6570" t="s">
        <v>47</v>
      </c>
      <c r="I6570" t="s">
        <v>832</v>
      </c>
      <c r="J6570">
        <v>160000</v>
      </c>
      <c r="K6570">
        <v>320000</v>
      </c>
      <c r="L6570">
        <v>0</v>
      </c>
      <c r="M6570" t="s">
        <v>531</v>
      </c>
      <c r="N6570" t="s">
        <v>40818</v>
      </c>
      <c r="O6570">
        <v>11527</v>
      </c>
      <c r="P6570">
        <v>819</v>
      </c>
      <c r="Q6570">
        <v>63694</v>
      </c>
      <c r="R6570">
        <v>1</v>
      </c>
      <c r="S6570">
        <v>0</v>
      </c>
      <c r="T6570">
        <v>0</v>
      </c>
      <c r="U6570">
        <v>0</v>
      </c>
      <c r="V6570">
        <v>0</v>
      </c>
      <c r="W6570">
        <v>1</v>
      </c>
      <c r="X6570">
        <v>0</v>
      </c>
      <c r="Y6570">
        <v>0</v>
      </c>
      <c r="Z6570">
        <v>0</v>
      </c>
      <c r="AA6570">
        <v>0</v>
      </c>
      <c r="AB6570" t="s">
        <v>10919</v>
      </c>
      <c r="AC6570" t="s">
        <v>6800</v>
      </c>
    </row>
    <row r="6571" spans="1:29" x14ac:dyDescent="0.3">
      <c r="A6571" t="s">
        <v>61170</v>
      </c>
      <c r="B6571" t="s">
        <v>4393</v>
      </c>
      <c r="C6571" t="s">
        <v>31</v>
      </c>
      <c r="D6571" t="s">
        <v>796</v>
      </c>
      <c r="E6571">
        <v>157000</v>
      </c>
      <c r="F6571" t="s">
        <v>1082</v>
      </c>
      <c r="G6571" t="s">
        <v>48</v>
      </c>
      <c r="H6571" t="s">
        <v>48</v>
      </c>
      <c r="I6571" t="s">
        <v>52420</v>
      </c>
      <c r="J6571">
        <v>130000</v>
      </c>
      <c r="K6571">
        <v>6000</v>
      </c>
      <c r="L6571">
        <v>21000</v>
      </c>
      <c r="M6571" t="s">
        <v>531</v>
      </c>
      <c r="N6571" t="s">
        <v>39223</v>
      </c>
      <c r="O6571">
        <v>9916</v>
      </c>
      <c r="P6571">
        <v>501</v>
      </c>
      <c r="Q6571">
        <v>63696</v>
      </c>
      <c r="R6571">
        <v>1</v>
      </c>
      <c r="S6571">
        <v>0</v>
      </c>
      <c r="T6571">
        <v>0</v>
      </c>
      <c r="U6571">
        <v>0</v>
      </c>
      <c r="V6571">
        <v>0</v>
      </c>
      <c r="W6571">
        <v>1</v>
      </c>
      <c r="X6571">
        <v>0</v>
      </c>
      <c r="Y6571">
        <v>0</v>
      </c>
      <c r="Z6571">
        <v>0</v>
      </c>
      <c r="AA6571">
        <v>0</v>
      </c>
      <c r="AB6571" t="s">
        <v>10919</v>
      </c>
      <c r="AC6571" t="s">
        <v>6800</v>
      </c>
    </row>
    <row r="6572" spans="1:29" x14ac:dyDescent="0.3">
      <c r="A6572" t="s">
        <v>61177</v>
      </c>
      <c r="B6572" t="s">
        <v>2078</v>
      </c>
      <c r="C6572" t="s">
        <v>1263</v>
      </c>
      <c r="D6572" t="s">
        <v>39</v>
      </c>
      <c r="E6572">
        <v>117000</v>
      </c>
      <c r="F6572" t="s">
        <v>13579</v>
      </c>
      <c r="G6572" t="s">
        <v>47</v>
      </c>
      <c r="H6572" t="s">
        <v>47</v>
      </c>
      <c r="I6572" t="s">
        <v>775</v>
      </c>
      <c r="J6572">
        <v>68000</v>
      </c>
      <c r="K6572">
        <v>39000</v>
      </c>
      <c r="L6572">
        <v>10000</v>
      </c>
      <c r="M6572" t="s">
        <v>531</v>
      </c>
      <c r="N6572" t="s">
        <v>61178</v>
      </c>
      <c r="O6572">
        <v>42498</v>
      </c>
      <c r="P6572">
        <v>0</v>
      </c>
      <c r="Q6572">
        <v>63702</v>
      </c>
      <c r="R6572">
        <v>0</v>
      </c>
      <c r="S6572">
        <v>1</v>
      </c>
      <c r="T6572">
        <v>0</v>
      </c>
      <c r="U6572">
        <v>0</v>
      </c>
      <c r="V6572">
        <v>0</v>
      </c>
      <c r="W6572">
        <v>1</v>
      </c>
      <c r="X6572">
        <v>0</v>
      </c>
      <c r="Y6572">
        <v>0</v>
      </c>
      <c r="Z6572">
        <v>0</v>
      </c>
      <c r="AA6572">
        <v>0</v>
      </c>
      <c r="AB6572" t="s">
        <v>10919</v>
      </c>
      <c r="AC6572" t="s">
        <v>16089</v>
      </c>
    </row>
    <row r="6573" spans="1:29" x14ac:dyDescent="0.3">
      <c r="A6573" t="s">
        <v>61182</v>
      </c>
      <c r="B6573" t="s">
        <v>1936</v>
      </c>
      <c r="C6573" t="s">
        <v>1362</v>
      </c>
      <c r="D6573" t="s">
        <v>39</v>
      </c>
      <c r="E6573">
        <v>19000</v>
      </c>
      <c r="F6573" t="s">
        <v>13819</v>
      </c>
      <c r="G6573" t="s">
        <v>48</v>
      </c>
      <c r="H6573" t="s">
        <v>48</v>
      </c>
      <c r="I6573" t="s">
        <v>775</v>
      </c>
      <c r="J6573">
        <v>17000</v>
      </c>
      <c r="K6573">
        <v>0</v>
      </c>
      <c r="L6573">
        <v>2000</v>
      </c>
      <c r="M6573" t="s">
        <v>531</v>
      </c>
      <c r="N6573" t="s">
        <v>39050</v>
      </c>
      <c r="O6573">
        <v>6457</v>
      </c>
      <c r="P6573">
        <v>0</v>
      </c>
      <c r="Q6573">
        <v>63706</v>
      </c>
      <c r="R6573">
        <v>0</v>
      </c>
      <c r="S6573">
        <v>1</v>
      </c>
      <c r="T6573">
        <v>0</v>
      </c>
      <c r="U6573">
        <v>0</v>
      </c>
      <c r="V6573">
        <v>0</v>
      </c>
      <c r="W6573">
        <v>1</v>
      </c>
      <c r="X6573">
        <v>0</v>
      </c>
      <c r="Y6573">
        <v>0</v>
      </c>
      <c r="Z6573">
        <v>0</v>
      </c>
      <c r="AA6573">
        <v>0</v>
      </c>
      <c r="AB6573" t="s">
        <v>10919</v>
      </c>
      <c r="AC6573" t="s">
        <v>16089</v>
      </c>
    </row>
    <row r="6574" spans="1:29" x14ac:dyDescent="0.3">
      <c r="A6574" t="s">
        <v>61203</v>
      </c>
      <c r="B6574" t="s">
        <v>30</v>
      </c>
      <c r="C6574" t="s">
        <v>2911</v>
      </c>
      <c r="D6574" t="s">
        <v>39</v>
      </c>
      <c r="E6574">
        <v>130000</v>
      </c>
      <c r="F6574" t="s">
        <v>1871</v>
      </c>
      <c r="G6574" t="s">
        <v>69</v>
      </c>
      <c r="H6574" t="s">
        <v>69</v>
      </c>
      <c r="I6574" t="s">
        <v>775</v>
      </c>
      <c r="J6574">
        <v>115000</v>
      </c>
      <c r="K6574">
        <v>15000</v>
      </c>
      <c r="L6574">
        <v>0</v>
      </c>
      <c r="M6574" t="s">
        <v>531</v>
      </c>
      <c r="N6574" t="s">
        <v>61204</v>
      </c>
      <c r="O6574">
        <v>7536</v>
      </c>
      <c r="P6574">
        <v>751</v>
      </c>
      <c r="Q6574">
        <v>63724</v>
      </c>
      <c r="R6574">
        <v>1</v>
      </c>
      <c r="S6574">
        <v>0</v>
      </c>
      <c r="T6574">
        <v>0</v>
      </c>
      <c r="U6574">
        <v>0</v>
      </c>
      <c r="V6574">
        <v>0</v>
      </c>
      <c r="W6574">
        <v>1</v>
      </c>
      <c r="X6574">
        <v>0</v>
      </c>
      <c r="Y6574">
        <v>0</v>
      </c>
      <c r="Z6574">
        <v>0</v>
      </c>
      <c r="AA6574">
        <v>0</v>
      </c>
      <c r="AB6574" t="s">
        <v>10919</v>
      </c>
      <c r="AC6574" t="s">
        <v>6800</v>
      </c>
    </row>
    <row r="6575" spans="1:29" x14ac:dyDescent="0.3">
      <c r="A6575" t="s">
        <v>61207</v>
      </c>
      <c r="B6575" t="s">
        <v>1867</v>
      </c>
      <c r="C6575" t="s">
        <v>126</v>
      </c>
      <c r="D6575" t="s">
        <v>39</v>
      </c>
      <c r="E6575">
        <v>150000</v>
      </c>
      <c r="F6575" t="s">
        <v>3466</v>
      </c>
      <c r="G6575" t="s">
        <v>41</v>
      </c>
      <c r="H6575" t="s">
        <v>41</v>
      </c>
      <c r="I6575" t="s">
        <v>786</v>
      </c>
      <c r="J6575">
        <v>125000</v>
      </c>
      <c r="K6575">
        <v>14000</v>
      </c>
      <c r="L6575">
        <v>11000</v>
      </c>
      <c r="M6575" t="s">
        <v>531</v>
      </c>
      <c r="N6575" t="s">
        <v>40539</v>
      </c>
      <c r="O6575">
        <v>8821</v>
      </c>
      <c r="P6575">
        <v>506</v>
      </c>
      <c r="Q6575">
        <v>63727</v>
      </c>
      <c r="R6575">
        <v>0</v>
      </c>
      <c r="S6575">
        <v>1</v>
      </c>
      <c r="T6575">
        <v>0</v>
      </c>
      <c r="U6575">
        <v>0</v>
      </c>
      <c r="V6575">
        <v>0</v>
      </c>
      <c r="W6575">
        <v>1</v>
      </c>
      <c r="X6575">
        <v>0</v>
      </c>
      <c r="Y6575">
        <v>0</v>
      </c>
      <c r="Z6575">
        <v>0</v>
      </c>
      <c r="AA6575">
        <v>0</v>
      </c>
      <c r="AB6575" t="s">
        <v>10919</v>
      </c>
      <c r="AC6575" t="s">
        <v>16089</v>
      </c>
    </row>
    <row r="6576" spans="1:29" x14ac:dyDescent="0.3">
      <c r="A6576" t="s">
        <v>61212</v>
      </c>
      <c r="B6576" t="s">
        <v>56</v>
      </c>
      <c r="C6576" t="s">
        <v>68</v>
      </c>
      <c r="D6576" t="s">
        <v>39</v>
      </c>
      <c r="E6576">
        <v>61000</v>
      </c>
      <c r="F6576" t="s">
        <v>268</v>
      </c>
      <c r="G6576" t="s">
        <v>47</v>
      </c>
      <c r="H6576" t="s">
        <v>42</v>
      </c>
      <c r="I6576" t="s">
        <v>775</v>
      </c>
      <c r="J6576">
        <v>44000</v>
      </c>
      <c r="K6576">
        <v>13000</v>
      </c>
      <c r="L6576">
        <v>4000</v>
      </c>
      <c r="M6576" t="s">
        <v>531</v>
      </c>
      <c r="N6576" t="s">
        <v>40510</v>
      </c>
      <c r="O6576">
        <v>4058</v>
      </c>
      <c r="P6576">
        <v>0</v>
      </c>
      <c r="Q6576">
        <v>63730</v>
      </c>
      <c r="R6576">
        <v>0</v>
      </c>
      <c r="S6576">
        <v>1</v>
      </c>
      <c r="T6576">
        <v>0</v>
      </c>
      <c r="U6576">
        <v>0</v>
      </c>
      <c r="V6576">
        <v>0</v>
      </c>
      <c r="W6576">
        <v>1</v>
      </c>
      <c r="X6576">
        <v>0</v>
      </c>
      <c r="Y6576">
        <v>0</v>
      </c>
      <c r="Z6576">
        <v>0</v>
      </c>
      <c r="AA6576">
        <v>0</v>
      </c>
      <c r="AB6576" t="s">
        <v>10919</v>
      </c>
      <c r="AC6576" t="s">
        <v>16089</v>
      </c>
    </row>
    <row r="6577" spans="1:29" x14ac:dyDescent="0.3">
      <c r="A6577" t="s">
        <v>61214</v>
      </c>
      <c r="B6577" t="s">
        <v>192</v>
      </c>
      <c r="C6577" t="s">
        <v>98</v>
      </c>
      <c r="D6577" t="s">
        <v>39</v>
      </c>
      <c r="E6577">
        <v>104000</v>
      </c>
      <c r="F6577" t="s">
        <v>14048</v>
      </c>
      <c r="G6577" t="s">
        <v>84</v>
      </c>
      <c r="H6577" t="s">
        <v>41</v>
      </c>
      <c r="I6577" t="s">
        <v>775</v>
      </c>
      <c r="J6577">
        <v>57000</v>
      </c>
      <c r="K6577">
        <v>39000</v>
      </c>
      <c r="L6577">
        <v>9000</v>
      </c>
      <c r="M6577" t="s">
        <v>531</v>
      </c>
      <c r="N6577" t="s">
        <v>44849</v>
      </c>
      <c r="O6577">
        <v>42631</v>
      </c>
      <c r="P6577">
        <v>0</v>
      </c>
      <c r="Q6577">
        <v>63733</v>
      </c>
      <c r="R6577">
        <v>1</v>
      </c>
      <c r="S6577">
        <v>0</v>
      </c>
      <c r="T6577">
        <v>0</v>
      </c>
      <c r="U6577">
        <v>0</v>
      </c>
      <c r="V6577">
        <v>0</v>
      </c>
      <c r="W6577">
        <v>1</v>
      </c>
      <c r="X6577">
        <v>0</v>
      </c>
      <c r="Y6577">
        <v>0</v>
      </c>
      <c r="Z6577">
        <v>0</v>
      </c>
      <c r="AA6577">
        <v>0</v>
      </c>
      <c r="AB6577" t="s">
        <v>10919</v>
      </c>
      <c r="AC6577" t="s">
        <v>6800</v>
      </c>
    </row>
    <row r="6578" spans="1:29" x14ac:dyDescent="0.3">
      <c r="A6578" t="s">
        <v>61215</v>
      </c>
      <c r="B6578" t="s">
        <v>56</v>
      </c>
      <c r="C6578" t="s">
        <v>60</v>
      </c>
      <c r="D6578" t="s">
        <v>2347</v>
      </c>
      <c r="E6578">
        <v>260000</v>
      </c>
      <c r="F6578" t="s">
        <v>53</v>
      </c>
      <c r="G6578" t="s">
        <v>84</v>
      </c>
      <c r="H6578" t="s">
        <v>100</v>
      </c>
      <c r="I6578" t="s">
        <v>9436</v>
      </c>
      <c r="J6578">
        <v>175000</v>
      </c>
      <c r="K6578">
        <v>60000</v>
      </c>
      <c r="L6578">
        <v>25000</v>
      </c>
      <c r="M6578" t="s">
        <v>531</v>
      </c>
      <c r="N6578" t="s">
        <v>61216</v>
      </c>
      <c r="O6578">
        <v>7472</v>
      </c>
      <c r="P6578">
        <v>807</v>
      </c>
      <c r="Q6578">
        <v>63736</v>
      </c>
      <c r="R6578">
        <v>0</v>
      </c>
      <c r="S6578">
        <v>1</v>
      </c>
      <c r="T6578">
        <v>0</v>
      </c>
      <c r="U6578">
        <v>0</v>
      </c>
      <c r="V6578">
        <v>0</v>
      </c>
      <c r="W6578">
        <v>1</v>
      </c>
      <c r="X6578">
        <v>0</v>
      </c>
      <c r="Y6578">
        <v>0</v>
      </c>
      <c r="Z6578">
        <v>0</v>
      </c>
      <c r="AA6578">
        <v>0</v>
      </c>
      <c r="AB6578" t="s">
        <v>10919</v>
      </c>
      <c r="AC6578" t="s">
        <v>16089</v>
      </c>
    </row>
    <row r="6579" spans="1:29" x14ac:dyDescent="0.3">
      <c r="A6579" t="s">
        <v>61217</v>
      </c>
      <c r="B6579" t="s">
        <v>91</v>
      </c>
      <c r="C6579" t="s">
        <v>163</v>
      </c>
      <c r="D6579" t="s">
        <v>39</v>
      </c>
      <c r="E6579">
        <v>290000</v>
      </c>
      <c r="F6579" t="s">
        <v>93</v>
      </c>
      <c r="G6579" t="s">
        <v>42</v>
      </c>
      <c r="H6579" t="s">
        <v>42</v>
      </c>
      <c r="I6579" t="s">
        <v>775</v>
      </c>
      <c r="J6579">
        <v>154000</v>
      </c>
      <c r="K6579">
        <v>121000</v>
      </c>
      <c r="L6579">
        <v>15000</v>
      </c>
      <c r="M6579" t="s">
        <v>531</v>
      </c>
      <c r="N6579" t="s">
        <v>61218</v>
      </c>
      <c r="O6579">
        <v>7300</v>
      </c>
      <c r="P6579">
        <v>807</v>
      </c>
      <c r="Q6579">
        <v>63737</v>
      </c>
      <c r="R6579">
        <v>0</v>
      </c>
      <c r="S6579">
        <v>1</v>
      </c>
      <c r="T6579">
        <v>0</v>
      </c>
      <c r="U6579">
        <v>0</v>
      </c>
      <c r="V6579">
        <v>0</v>
      </c>
      <c r="W6579">
        <v>1</v>
      </c>
      <c r="X6579">
        <v>0</v>
      </c>
      <c r="Y6579">
        <v>0</v>
      </c>
      <c r="Z6579">
        <v>0</v>
      </c>
      <c r="AA6579">
        <v>0</v>
      </c>
      <c r="AB6579" t="s">
        <v>10919</v>
      </c>
      <c r="AC6579" t="s">
        <v>16089</v>
      </c>
    </row>
    <row r="6580" spans="1:29" x14ac:dyDescent="0.3">
      <c r="A6580" t="s">
        <v>61224</v>
      </c>
      <c r="B6580" t="s">
        <v>2263</v>
      </c>
      <c r="C6580" t="s">
        <v>31</v>
      </c>
      <c r="D6580" t="s">
        <v>39</v>
      </c>
      <c r="E6580">
        <v>220000</v>
      </c>
      <c r="F6580" t="s">
        <v>424</v>
      </c>
      <c r="G6580" t="s">
        <v>42</v>
      </c>
      <c r="H6580" t="s">
        <v>42</v>
      </c>
      <c r="I6580" t="s">
        <v>873</v>
      </c>
      <c r="J6580">
        <v>131000</v>
      </c>
      <c r="K6580">
        <v>68000</v>
      </c>
      <c r="L6580">
        <v>23000</v>
      </c>
      <c r="M6580" t="s">
        <v>531</v>
      </c>
      <c r="N6580" t="s">
        <v>61225</v>
      </c>
      <c r="O6580">
        <v>8816</v>
      </c>
      <c r="P6580">
        <v>506</v>
      </c>
      <c r="Q6580">
        <v>63742</v>
      </c>
      <c r="R6580">
        <v>0</v>
      </c>
      <c r="S6580">
        <v>1</v>
      </c>
      <c r="T6580">
        <v>0</v>
      </c>
      <c r="U6580">
        <v>0</v>
      </c>
      <c r="V6580">
        <v>0</v>
      </c>
      <c r="W6580">
        <v>1</v>
      </c>
      <c r="X6580">
        <v>0</v>
      </c>
      <c r="Y6580">
        <v>0</v>
      </c>
      <c r="Z6580">
        <v>0</v>
      </c>
      <c r="AA6580">
        <v>0</v>
      </c>
      <c r="AB6580" t="s">
        <v>10919</v>
      </c>
      <c r="AC6580" t="s">
        <v>16089</v>
      </c>
    </row>
    <row r="6581" spans="1:29" x14ac:dyDescent="0.3">
      <c r="A6581" t="s">
        <v>61226</v>
      </c>
      <c r="B6581" t="s">
        <v>91</v>
      </c>
      <c r="C6581" t="s">
        <v>98</v>
      </c>
      <c r="D6581" t="s">
        <v>39</v>
      </c>
      <c r="E6581">
        <v>324000</v>
      </c>
      <c r="F6581" t="s">
        <v>93</v>
      </c>
      <c r="G6581" t="s">
        <v>42</v>
      </c>
      <c r="H6581" t="s">
        <v>42</v>
      </c>
      <c r="I6581" t="s">
        <v>775</v>
      </c>
      <c r="J6581">
        <v>167000</v>
      </c>
      <c r="K6581">
        <v>140000</v>
      </c>
      <c r="L6581">
        <v>17000</v>
      </c>
      <c r="M6581" t="s">
        <v>531</v>
      </c>
      <c r="N6581" t="s">
        <v>39066</v>
      </c>
      <c r="O6581">
        <v>7300</v>
      </c>
      <c r="P6581">
        <v>807</v>
      </c>
      <c r="Q6581">
        <v>63743</v>
      </c>
      <c r="R6581">
        <v>1</v>
      </c>
      <c r="S6581">
        <v>0</v>
      </c>
      <c r="T6581">
        <v>0</v>
      </c>
      <c r="U6581">
        <v>0</v>
      </c>
      <c r="V6581">
        <v>0</v>
      </c>
      <c r="W6581">
        <v>1</v>
      </c>
      <c r="X6581">
        <v>0</v>
      </c>
      <c r="Y6581">
        <v>0</v>
      </c>
      <c r="Z6581">
        <v>0</v>
      </c>
      <c r="AA6581">
        <v>0</v>
      </c>
      <c r="AB6581" t="s">
        <v>10919</v>
      </c>
      <c r="AC6581" t="s">
        <v>6800</v>
      </c>
    </row>
    <row r="6582" spans="1:29" x14ac:dyDescent="0.3">
      <c r="A6582" t="s">
        <v>61227</v>
      </c>
      <c r="B6582" t="s">
        <v>119</v>
      </c>
      <c r="C6582" t="s">
        <v>98</v>
      </c>
      <c r="D6582" t="s">
        <v>39</v>
      </c>
      <c r="E6582">
        <v>300000</v>
      </c>
      <c r="F6582" t="s">
        <v>46</v>
      </c>
      <c r="G6582" t="s">
        <v>47</v>
      </c>
      <c r="H6582" t="s">
        <v>41</v>
      </c>
      <c r="I6582" t="s">
        <v>775</v>
      </c>
      <c r="J6582">
        <v>160000</v>
      </c>
      <c r="K6582">
        <v>100000</v>
      </c>
      <c r="L6582">
        <v>40000</v>
      </c>
      <c r="M6582" t="s">
        <v>531</v>
      </c>
      <c r="N6582" t="s">
        <v>47054</v>
      </c>
      <c r="O6582">
        <v>11527</v>
      </c>
      <c r="P6582">
        <v>819</v>
      </c>
      <c r="Q6582">
        <v>63744</v>
      </c>
      <c r="R6582">
        <v>1</v>
      </c>
      <c r="S6582">
        <v>0</v>
      </c>
      <c r="T6582">
        <v>0</v>
      </c>
      <c r="U6582">
        <v>0</v>
      </c>
      <c r="V6582">
        <v>0</v>
      </c>
      <c r="W6582">
        <v>1</v>
      </c>
      <c r="X6582">
        <v>0</v>
      </c>
      <c r="Y6582">
        <v>0</v>
      </c>
      <c r="Z6582">
        <v>0</v>
      </c>
      <c r="AA6582">
        <v>0</v>
      </c>
      <c r="AB6582" t="s">
        <v>10919</v>
      </c>
      <c r="AC6582" t="s">
        <v>6800</v>
      </c>
    </row>
    <row r="6583" spans="1:29" x14ac:dyDescent="0.3">
      <c r="A6583" t="s">
        <v>61228</v>
      </c>
      <c r="B6583" t="s">
        <v>10481</v>
      </c>
      <c r="C6583" t="s">
        <v>61229</v>
      </c>
      <c r="D6583" t="s">
        <v>39</v>
      </c>
      <c r="E6583">
        <v>210000</v>
      </c>
      <c r="F6583" t="s">
        <v>40</v>
      </c>
      <c r="G6583" t="s">
        <v>41</v>
      </c>
      <c r="H6583" t="s">
        <v>69</v>
      </c>
      <c r="I6583" t="s">
        <v>786</v>
      </c>
      <c r="J6583">
        <v>165000</v>
      </c>
      <c r="K6583">
        <v>30000</v>
      </c>
      <c r="L6583">
        <v>20000</v>
      </c>
      <c r="M6583" t="s">
        <v>531</v>
      </c>
      <c r="N6583" t="s">
        <v>61230</v>
      </c>
      <c r="O6583">
        <v>7419</v>
      </c>
      <c r="P6583">
        <v>807</v>
      </c>
      <c r="Q6583">
        <v>63745</v>
      </c>
      <c r="R6583">
        <v>1</v>
      </c>
      <c r="S6583">
        <v>0</v>
      </c>
      <c r="T6583">
        <v>0</v>
      </c>
      <c r="U6583">
        <v>0</v>
      </c>
      <c r="V6583">
        <v>0</v>
      </c>
      <c r="W6583">
        <v>1</v>
      </c>
      <c r="X6583">
        <v>0</v>
      </c>
      <c r="Y6583">
        <v>0</v>
      </c>
      <c r="Z6583">
        <v>0</v>
      </c>
      <c r="AA6583">
        <v>0</v>
      </c>
      <c r="AB6583" t="s">
        <v>10919</v>
      </c>
      <c r="AC6583" t="s">
        <v>6800</v>
      </c>
    </row>
    <row r="6584" spans="1:29" x14ac:dyDescent="0.3">
      <c r="A6584" t="s">
        <v>61234</v>
      </c>
      <c r="B6584" t="s">
        <v>341</v>
      </c>
      <c r="C6584" t="s">
        <v>1024</v>
      </c>
      <c r="D6584" t="s">
        <v>1607</v>
      </c>
      <c r="E6584">
        <v>232000</v>
      </c>
      <c r="F6584" t="s">
        <v>3000</v>
      </c>
      <c r="G6584" t="s">
        <v>41</v>
      </c>
      <c r="H6584" t="s">
        <v>100</v>
      </c>
      <c r="I6584" t="s">
        <v>926</v>
      </c>
      <c r="J6584">
        <v>144000</v>
      </c>
      <c r="K6584">
        <v>70000</v>
      </c>
      <c r="L6584">
        <v>18000</v>
      </c>
      <c r="M6584" t="s">
        <v>531</v>
      </c>
      <c r="N6584" t="s">
        <v>52829</v>
      </c>
      <c r="O6584">
        <v>7304</v>
      </c>
      <c r="P6584">
        <v>807</v>
      </c>
      <c r="Q6584">
        <v>63750</v>
      </c>
      <c r="R6584">
        <v>0</v>
      </c>
      <c r="S6584">
        <v>1</v>
      </c>
      <c r="T6584">
        <v>0</v>
      </c>
      <c r="U6584">
        <v>0</v>
      </c>
      <c r="V6584">
        <v>0</v>
      </c>
      <c r="W6584">
        <v>1</v>
      </c>
      <c r="X6584">
        <v>0</v>
      </c>
      <c r="Y6584">
        <v>0</v>
      </c>
      <c r="Z6584">
        <v>0</v>
      </c>
      <c r="AA6584">
        <v>0</v>
      </c>
      <c r="AB6584" t="s">
        <v>10919</v>
      </c>
      <c r="AC6584" t="s">
        <v>16089</v>
      </c>
    </row>
    <row r="6585" spans="1:29" x14ac:dyDescent="0.3">
      <c r="A6585" t="s">
        <v>61239</v>
      </c>
      <c r="B6585" t="s">
        <v>50</v>
      </c>
      <c r="C6585" t="s">
        <v>136</v>
      </c>
      <c r="D6585" t="s">
        <v>2347</v>
      </c>
      <c r="E6585">
        <v>199000</v>
      </c>
      <c r="F6585" t="s">
        <v>116</v>
      </c>
      <c r="G6585" t="s">
        <v>100</v>
      </c>
      <c r="H6585" t="s">
        <v>100</v>
      </c>
      <c r="I6585" t="s">
        <v>61240</v>
      </c>
      <c r="J6585">
        <v>139000</v>
      </c>
      <c r="K6585">
        <v>50000</v>
      </c>
      <c r="L6585">
        <v>10000</v>
      </c>
      <c r="M6585" t="s">
        <v>547</v>
      </c>
      <c r="N6585" t="s">
        <v>39268</v>
      </c>
      <c r="O6585">
        <v>7158</v>
      </c>
      <c r="P6585">
        <v>807</v>
      </c>
      <c r="Q6585">
        <v>63754</v>
      </c>
      <c r="R6585">
        <v>0</v>
      </c>
      <c r="S6585">
        <v>1</v>
      </c>
      <c r="T6585">
        <v>0</v>
      </c>
      <c r="U6585">
        <v>0</v>
      </c>
      <c r="V6585">
        <v>0</v>
      </c>
      <c r="W6585">
        <v>1</v>
      </c>
      <c r="X6585">
        <v>0</v>
      </c>
      <c r="Y6585">
        <v>0</v>
      </c>
      <c r="Z6585">
        <v>0</v>
      </c>
      <c r="AA6585">
        <v>0</v>
      </c>
      <c r="AB6585" t="s">
        <v>10919</v>
      </c>
      <c r="AC6585" t="s">
        <v>16089</v>
      </c>
    </row>
    <row r="6586" spans="1:29" x14ac:dyDescent="0.3">
      <c r="A6586" t="s">
        <v>61243</v>
      </c>
      <c r="B6586" t="s">
        <v>341</v>
      </c>
      <c r="C6586" t="s">
        <v>1103</v>
      </c>
      <c r="D6586" t="s">
        <v>39</v>
      </c>
      <c r="E6586">
        <v>118000</v>
      </c>
      <c r="F6586" t="s">
        <v>266</v>
      </c>
      <c r="G6586" t="s">
        <v>100</v>
      </c>
      <c r="H6586" t="s">
        <v>100</v>
      </c>
      <c r="I6586" t="s">
        <v>1003</v>
      </c>
      <c r="J6586">
        <v>118000</v>
      </c>
      <c r="K6586">
        <v>0</v>
      </c>
      <c r="L6586">
        <v>0</v>
      </c>
      <c r="M6586" t="s">
        <v>531</v>
      </c>
      <c r="N6586" t="s">
        <v>39066</v>
      </c>
      <c r="O6586">
        <v>7422</v>
      </c>
      <c r="P6586">
        <v>807</v>
      </c>
      <c r="Q6586">
        <v>63757</v>
      </c>
      <c r="R6586">
        <v>1</v>
      </c>
      <c r="S6586">
        <v>0</v>
      </c>
      <c r="T6586">
        <v>0</v>
      </c>
      <c r="U6586">
        <v>0</v>
      </c>
      <c r="V6586">
        <v>0</v>
      </c>
      <c r="W6586">
        <v>1</v>
      </c>
      <c r="X6586">
        <v>0</v>
      </c>
      <c r="Y6586">
        <v>0</v>
      </c>
      <c r="Z6586">
        <v>0</v>
      </c>
      <c r="AA6586">
        <v>0</v>
      </c>
      <c r="AB6586" t="s">
        <v>10919</v>
      </c>
      <c r="AC6586" t="s">
        <v>6800</v>
      </c>
    </row>
    <row r="6587" spans="1:29" x14ac:dyDescent="0.3">
      <c r="A6587" t="s">
        <v>61246</v>
      </c>
      <c r="B6587" t="s">
        <v>6146</v>
      </c>
      <c r="C6587" t="s">
        <v>840</v>
      </c>
      <c r="D6587" t="s">
        <v>39</v>
      </c>
      <c r="E6587">
        <v>251000</v>
      </c>
      <c r="F6587" t="s">
        <v>46</v>
      </c>
      <c r="G6587" t="s">
        <v>69</v>
      </c>
      <c r="H6587" t="s">
        <v>48</v>
      </c>
      <c r="I6587" t="s">
        <v>775</v>
      </c>
      <c r="J6587">
        <v>170000</v>
      </c>
      <c r="K6587">
        <v>55000</v>
      </c>
      <c r="L6587">
        <v>26000</v>
      </c>
      <c r="M6587" t="s">
        <v>531</v>
      </c>
      <c r="N6587" t="s">
        <v>39066</v>
      </c>
      <c r="O6587">
        <v>11527</v>
      </c>
      <c r="P6587">
        <v>819</v>
      </c>
      <c r="Q6587">
        <v>63760</v>
      </c>
      <c r="R6587">
        <v>1</v>
      </c>
      <c r="S6587">
        <v>0</v>
      </c>
      <c r="T6587">
        <v>0</v>
      </c>
      <c r="U6587">
        <v>0</v>
      </c>
      <c r="V6587">
        <v>0</v>
      </c>
      <c r="W6587">
        <v>1</v>
      </c>
      <c r="X6587">
        <v>0</v>
      </c>
      <c r="Y6587">
        <v>0</v>
      </c>
      <c r="Z6587">
        <v>0</v>
      </c>
      <c r="AA6587">
        <v>0</v>
      </c>
      <c r="AB6587" t="s">
        <v>10919</v>
      </c>
      <c r="AC6587" t="s">
        <v>6800</v>
      </c>
    </row>
    <row r="6588" spans="1:29" x14ac:dyDescent="0.3">
      <c r="A6588" t="s">
        <v>61248</v>
      </c>
      <c r="B6588" t="s">
        <v>91</v>
      </c>
      <c r="C6588" t="s">
        <v>51</v>
      </c>
      <c r="D6588" t="s">
        <v>52</v>
      </c>
      <c r="E6588">
        <v>491000</v>
      </c>
      <c r="F6588" t="s">
        <v>337</v>
      </c>
      <c r="G6588" t="s">
        <v>303</v>
      </c>
      <c r="H6588" t="s">
        <v>48</v>
      </c>
      <c r="I6588" t="s">
        <v>775</v>
      </c>
      <c r="J6588">
        <v>222000</v>
      </c>
      <c r="K6588">
        <v>225000</v>
      </c>
      <c r="L6588">
        <v>44000</v>
      </c>
      <c r="M6588" t="s">
        <v>531</v>
      </c>
      <c r="N6588" t="s">
        <v>61249</v>
      </c>
      <c r="O6588">
        <v>40303</v>
      </c>
      <c r="P6588">
        <v>511</v>
      </c>
      <c r="Q6588">
        <v>63762</v>
      </c>
      <c r="R6588">
        <v>1</v>
      </c>
      <c r="S6588">
        <v>0</v>
      </c>
      <c r="T6588">
        <v>0</v>
      </c>
      <c r="U6588">
        <v>0</v>
      </c>
      <c r="V6588">
        <v>0</v>
      </c>
      <c r="W6588">
        <v>1</v>
      </c>
      <c r="X6588">
        <v>0</v>
      </c>
      <c r="Y6588">
        <v>0</v>
      </c>
      <c r="Z6588">
        <v>0</v>
      </c>
      <c r="AA6588">
        <v>0</v>
      </c>
      <c r="AB6588" t="s">
        <v>10919</v>
      </c>
      <c r="AC6588" t="s">
        <v>6800</v>
      </c>
    </row>
    <row r="6589" spans="1:29" x14ac:dyDescent="0.3">
      <c r="A6589" t="s">
        <v>61254</v>
      </c>
      <c r="B6589" t="s">
        <v>198</v>
      </c>
      <c r="C6589" t="s">
        <v>936</v>
      </c>
      <c r="D6589" t="s">
        <v>39</v>
      </c>
      <c r="E6589">
        <v>275000</v>
      </c>
      <c r="F6589" t="s">
        <v>53</v>
      </c>
      <c r="G6589" t="s">
        <v>48</v>
      </c>
      <c r="H6589" t="s">
        <v>48</v>
      </c>
      <c r="I6589" t="s">
        <v>772</v>
      </c>
      <c r="J6589">
        <v>195000</v>
      </c>
      <c r="K6589">
        <v>50000</v>
      </c>
      <c r="L6589">
        <v>30000</v>
      </c>
      <c r="M6589" t="s">
        <v>531</v>
      </c>
      <c r="N6589" t="s">
        <v>39050</v>
      </c>
      <c r="O6589">
        <v>7472</v>
      </c>
      <c r="P6589">
        <v>807</v>
      </c>
      <c r="Q6589">
        <v>63767</v>
      </c>
      <c r="R6589">
        <v>0</v>
      </c>
      <c r="S6589">
        <v>1</v>
      </c>
      <c r="T6589">
        <v>0</v>
      </c>
      <c r="U6589">
        <v>0</v>
      </c>
      <c r="V6589">
        <v>0</v>
      </c>
      <c r="W6589">
        <v>1</v>
      </c>
      <c r="X6589">
        <v>0</v>
      </c>
      <c r="Y6589">
        <v>0</v>
      </c>
      <c r="Z6589">
        <v>0</v>
      </c>
      <c r="AA6589">
        <v>0</v>
      </c>
      <c r="AB6589" t="s">
        <v>10919</v>
      </c>
      <c r="AC6589" t="s">
        <v>16089</v>
      </c>
    </row>
    <row r="6590" spans="1:29" x14ac:dyDescent="0.3">
      <c r="A6590" t="s">
        <v>61255</v>
      </c>
      <c r="B6590" t="s">
        <v>198</v>
      </c>
      <c r="C6590" t="s">
        <v>936</v>
      </c>
      <c r="D6590" t="s">
        <v>39</v>
      </c>
      <c r="E6590">
        <v>200000</v>
      </c>
      <c r="F6590" t="s">
        <v>53</v>
      </c>
      <c r="G6590" t="s">
        <v>48</v>
      </c>
      <c r="H6590" t="s">
        <v>48</v>
      </c>
      <c r="I6590" t="s">
        <v>852</v>
      </c>
      <c r="J6590">
        <v>140000</v>
      </c>
      <c r="K6590">
        <v>50000</v>
      </c>
      <c r="L6590">
        <v>10000</v>
      </c>
      <c r="M6590" t="s">
        <v>531</v>
      </c>
      <c r="N6590" t="s">
        <v>39050</v>
      </c>
      <c r="O6590">
        <v>7472</v>
      </c>
      <c r="P6590">
        <v>807</v>
      </c>
      <c r="Q6590">
        <v>63768</v>
      </c>
      <c r="R6590">
        <v>0</v>
      </c>
      <c r="S6590">
        <v>1</v>
      </c>
      <c r="T6590">
        <v>0</v>
      </c>
      <c r="U6590">
        <v>0</v>
      </c>
      <c r="V6590">
        <v>0</v>
      </c>
      <c r="W6590">
        <v>1</v>
      </c>
      <c r="X6590">
        <v>0</v>
      </c>
      <c r="Y6590">
        <v>0</v>
      </c>
      <c r="Z6590">
        <v>0</v>
      </c>
      <c r="AA6590">
        <v>0</v>
      </c>
      <c r="AB6590" t="s">
        <v>10919</v>
      </c>
      <c r="AC6590" t="s">
        <v>16089</v>
      </c>
    </row>
    <row r="6591" spans="1:29" x14ac:dyDescent="0.3">
      <c r="A6591" t="s">
        <v>61256</v>
      </c>
      <c r="B6591" t="s">
        <v>1341</v>
      </c>
      <c r="C6591" t="s">
        <v>244</v>
      </c>
      <c r="D6591" t="s">
        <v>39</v>
      </c>
      <c r="E6591">
        <v>165000</v>
      </c>
      <c r="F6591" t="s">
        <v>11455</v>
      </c>
      <c r="G6591" t="s">
        <v>41</v>
      </c>
      <c r="H6591" t="s">
        <v>48</v>
      </c>
      <c r="I6591" t="s">
        <v>775</v>
      </c>
      <c r="J6591">
        <v>135000</v>
      </c>
      <c r="K6591">
        <v>10000</v>
      </c>
      <c r="L6591">
        <v>20000</v>
      </c>
      <c r="M6591" t="s">
        <v>531</v>
      </c>
      <c r="N6591" t="s">
        <v>39456</v>
      </c>
      <c r="O6591">
        <v>17277</v>
      </c>
      <c r="P6591">
        <v>623</v>
      </c>
      <c r="Q6591">
        <v>63769</v>
      </c>
      <c r="R6591">
        <v>1</v>
      </c>
      <c r="S6591">
        <v>0</v>
      </c>
      <c r="T6591">
        <v>0</v>
      </c>
      <c r="U6591">
        <v>0</v>
      </c>
      <c r="V6591">
        <v>0</v>
      </c>
      <c r="W6591">
        <v>1</v>
      </c>
      <c r="X6591">
        <v>0</v>
      </c>
      <c r="Y6591">
        <v>0</v>
      </c>
      <c r="Z6591">
        <v>0</v>
      </c>
      <c r="AA6591">
        <v>0</v>
      </c>
      <c r="AB6591" t="s">
        <v>10919</v>
      </c>
      <c r="AC6591" t="s">
        <v>6800</v>
      </c>
    </row>
    <row r="6592" spans="1:29" x14ac:dyDescent="0.3">
      <c r="A6592" t="s">
        <v>61259</v>
      </c>
      <c r="B6592" t="s">
        <v>6146</v>
      </c>
      <c r="C6592" t="s">
        <v>7239</v>
      </c>
      <c r="D6592" t="s">
        <v>39</v>
      </c>
      <c r="E6592">
        <v>195000</v>
      </c>
      <c r="F6592" t="s">
        <v>46</v>
      </c>
      <c r="G6592" t="s">
        <v>100</v>
      </c>
      <c r="H6592" t="s">
        <v>48</v>
      </c>
      <c r="I6592" t="s">
        <v>786</v>
      </c>
      <c r="J6592">
        <v>155000</v>
      </c>
      <c r="K6592">
        <v>25000</v>
      </c>
      <c r="L6592">
        <v>16000</v>
      </c>
      <c r="M6592" t="s">
        <v>531</v>
      </c>
      <c r="N6592" t="s">
        <v>61260</v>
      </c>
      <c r="O6592">
        <v>11527</v>
      </c>
      <c r="P6592">
        <v>819</v>
      </c>
      <c r="Q6592">
        <v>63775</v>
      </c>
      <c r="R6592">
        <v>1</v>
      </c>
      <c r="S6592">
        <v>0</v>
      </c>
      <c r="T6592">
        <v>0</v>
      </c>
      <c r="U6592">
        <v>0</v>
      </c>
      <c r="V6592">
        <v>0</v>
      </c>
      <c r="W6592">
        <v>1</v>
      </c>
      <c r="X6592">
        <v>0</v>
      </c>
      <c r="Y6592">
        <v>0</v>
      </c>
      <c r="Z6592">
        <v>0</v>
      </c>
      <c r="AA6592">
        <v>0</v>
      </c>
      <c r="AB6592" t="s">
        <v>10919</v>
      </c>
      <c r="AC6592" t="s">
        <v>6800</v>
      </c>
    </row>
    <row r="6593" spans="1:29" x14ac:dyDescent="0.3">
      <c r="A6593" t="s">
        <v>61274</v>
      </c>
      <c r="B6593" t="s">
        <v>119</v>
      </c>
      <c r="C6593" t="s">
        <v>98</v>
      </c>
      <c r="D6593" t="s">
        <v>39</v>
      </c>
      <c r="E6593">
        <v>270000</v>
      </c>
      <c r="F6593" t="s">
        <v>40</v>
      </c>
      <c r="G6593" t="s">
        <v>100</v>
      </c>
      <c r="H6593" t="s">
        <v>48</v>
      </c>
      <c r="I6593" t="s">
        <v>775</v>
      </c>
      <c r="J6593">
        <v>167000</v>
      </c>
      <c r="K6593">
        <v>78000</v>
      </c>
      <c r="L6593">
        <v>25000</v>
      </c>
      <c r="M6593" t="s">
        <v>531</v>
      </c>
      <c r="N6593" t="s">
        <v>61275</v>
      </c>
      <c r="O6593">
        <v>7419</v>
      </c>
      <c r="P6593">
        <v>807</v>
      </c>
      <c r="Q6593">
        <v>63787</v>
      </c>
      <c r="R6593">
        <v>1</v>
      </c>
      <c r="S6593">
        <v>0</v>
      </c>
      <c r="T6593">
        <v>0</v>
      </c>
      <c r="U6593">
        <v>0</v>
      </c>
      <c r="V6593">
        <v>0</v>
      </c>
      <c r="W6593">
        <v>1</v>
      </c>
      <c r="X6593">
        <v>0</v>
      </c>
      <c r="Y6593">
        <v>0</v>
      </c>
      <c r="Z6593">
        <v>0</v>
      </c>
      <c r="AA6593">
        <v>0</v>
      </c>
      <c r="AB6593" t="s">
        <v>10919</v>
      </c>
      <c r="AC6593" t="s">
        <v>6800</v>
      </c>
    </row>
    <row r="6594" spans="1:29" x14ac:dyDescent="0.3">
      <c r="A6594" t="s">
        <v>61278</v>
      </c>
      <c r="B6594" t="s">
        <v>13338</v>
      </c>
      <c r="C6594" t="s">
        <v>65</v>
      </c>
      <c r="D6594" t="s">
        <v>39</v>
      </c>
      <c r="E6594">
        <v>109000</v>
      </c>
      <c r="F6594" t="s">
        <v>424</v>
      </c>
      <c r="G6594" t="s">
        <v>100</v>
      </c>
      <c r="H6594" t="s">
        <v>72</v>
      </c>
      <c r="I6594" t="s">
        <v>772</v>
      </c>
      <c r="J6594">
        <v>100000</v>
      </c>
      <c r="K6594">
        <v>0</v>
      </c>
      <c r="L6594">
        <v>9000</v>
      </c>
      <c r="M6594" t="s">
        <v>531</v>
      </c>
      <c r="N6594" t="s">
        <v>42569</v>
      </c>
      <c r="O6594">
        <v>8816</v>
      </c>
      <c r="P6594">
        <v>506</v>
      </c>
      <c r="Q6594">
        <v>63789</v>
      </c>
      <c r="R6594">
        <v>1</v>
      </c>
      <c r="S6594">
        <v>0</v>
      </c>
      <c r="T6594">
        <v>0</v>
      </c>
      <c r="U6594">
        <v>0</v>
      </c>
      <c r="V6594">
        <v>0</v>
      </c>
      <c r="W6594">
        <v>1</v>
      </c>
      <c r="X6594">
        <v>0</v>
      </c>
      <c r="Y6594">
        <v>0</v>
      </c>
      <c r="Z6594">
        <v>0</v>
      </c>
      <c r="AA6594">
        <v>0</v>
      </c>
      <c r="AB6594" t="s">
        <v>10919</v>
      </c>
      <c r="AC6594" t="s">
        <v>6800</v>
      </c>
    </row>
    <row r="6595" spans="1:29" x14ac:dyDescent="0.3">
      <c r="A6595" t="s">
        <v>61280</v>
      </c>
      <c r="B6595" t="s">
        <v>44</v>
      </c>
      <c r="C6595" t="s">
        <v>87</v>
      </c>
      <c r="D6595" t="s">
        <v>52</v>
      </c>
      <c r="E6595">
        <v>390000</v>
      </c>
      <c r="F6595" t="s">
        <v>46</v>
      </c>
      <c r="G6595" t="s">
        <v>111</v>
      </c>
      <c r="H6595" t="s">
        <v>78</v>
      </c>
      <c r="I6595" t="s">
        <v>772</v>
      </c>
      <c r="J6595">
        <v>160000</v>
      </c>
      <c r="K6595">
        <v>230000</v>
      </c>
      <c r="L6595">
        <v>0</v>
      </c>
      <c r="M6595" t="s">
        <v>531</v>
      </c>
      <c r="N6595" t="s">
        <v>61281</v>
      </c>
      <c r="O6595">
        <v>11527</v>
      </c>
      <c r="P6595">
        <v>819</v>
      </c>
      <c r="Q6595">
        <v>63793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1</v>
      </c>
      <c r="X6595">
        <v>0</v>
      </c>
      <c r="Y6595">
        <v>0</v>
      </c>
      <c r="Z6595">
        <v>0</v>
      </c>
      <c r="AA6595">
        <v>0</v>
      </c>
      <c r="AB6595" t="s">
        <v>10919</v>
      </c>
      <c r="AC6595" t="s">
        <v>35</v>
      </c>
    </row>
    <row r="6596" spans="1:29" x14ac:dyDescent="0.3">
      <c r="A6596" t="s">
        <v>61282</v>
      </c>
      <c r="B6596" t="s">
        <v>603</v>
      </c>
      <c r="C6596" t="s">
        <v>126</v>
      </c>
      <c r="D6596" t="s">
        <v>39</v>
      </c>
      <c r="E6596">
        <v>195000</v>
      </c>
      <c r="F6596" t="s">
        <v>122</v>
      </c>
      <c r="G6596" t="s">
        <v>42</v>
      </c>
      <c r="H6596" t="s">
        <v>42</v>
      </c>
      <c r="I6596" t="s">
        <v>775</v>
      </c>
      <c r="J6596">
        <v>167000</v>
      </c>
      <c r="K6596">
        <v>0</v>
      </c>
      <c r="L6596">
        <v>28000</v>
      </c>
      <c r="M6596" t="s">
        <v>531</v>
      </c>
      <c r="N6596" t="s">
        <v>39149</v>
      </c>
      <c r="O6596">
        <v>10182</v>
      </c>
      <c r="P6596">
        <v>501</v>
      </c>
      <c r="Q6596">
        <v>63794</v>
      </c>
      <c r="R6596">
        <v>0</v>
      </c>
      <c r="S6596">
        <v>1</v>
      </c>
      <c r="T6596">
        <v>0</v>
      </c>
      <c r="U6596">
        <v>0</v>
      </c>
      <c r="V6596">
        <v>0</v>
      </c>
      <c r="W6596">
        <v>1</v>
      </c>
      <c r="X6596">
        <v>0</v>
      </c>
      <c r="Y6596">
        <v>0</v>
      </c>
      <c r="Z6596">
        <v>0</v>
      </c>
      <c r="AA6596">
        <v>0</v>
      </c>
      <c r="AB6596" t="s">
        <v>10919</v>
      </c>
      <c r="AC6596" t="s">
        <v>16089</v>
      </c>
    </row>
    <row r="6597" spans="1:29" x14ac:dyDescent="0.3">
      <c r="A6597" t="s">
        <v>61283</v>
      </c>
      <c r="B6597" t="s">
        <v>1361</v>
      </c>
      <c r="C6597" t="s">
        <v>98</v>
      </c>
      <c r="D6597" t="s">
        <v>32</v>
      </c>
      <c r="E6597">
        <v>192000</v>
      </c>
      <c r="F6597" t="s">
        <v>1938</v>
      </c>
      <c r="G6597" t="s">
        <v>78</v>
      </c>
      <c r="H6597" t="s">
        <v>75</v>
      </c>
      <c r="I6597" t="s">
        <v>1022</v>
      </c>
      <c r="J6597">
        <v>155000</v>
      </c>
      <c r="K6597">
        <v>0</v>
      </c>
      <c r="L6597">
        <v>37000</v>
      </c>
      <c r="M6597" t="s">
        <v>531</v>
      </c>
      <c r="N6597" t="s">
        <v>61284</v>
      </c>
      <c r="O6597">
        <v>9920</v>
      </c>
      <c r="P6597">
        <v>501</v>
      </c>
      <c r="Q6597">
        <v>63795</v>
      </c>
      <c r="R6597">
        <v>1</v>
      </c>
      <c r="S6597">
        <v>0</v>
      </c>
      <c r="T6597">
        <v>0</v>
      </c>
      <c r="U6597">
        <v>0</v>
      </c>
      <c r="V6597">
        <v>0</v>
      </c>
      <c r="W6597">
        <v>1</v>
      </c>
      <c r="X6597">
        <v>0</v>
      </c>
      <c r="Y6597">
        <v>0</v>
      </c>
      <c r="Z6597">
        <v>0</v>
      </c>
      <c r="AA6597">
        <v>0</v>
      </c>
      <c r="AB6597" t="s">
        <v>10919</v>
      </c>
      <c r="AC6597" t="s">
        <v>6800</v>
      </c>
    </row>
    <row r="6598" spans="1:29" x14ac:dyDescent="0.3">
      <c r="A6598" t="s">
        <v>61286</v>
      </c>
      <c r="B6598" t="s">
        <v>91</v>
      </c>
      <c r="C6598" t="s">
        <v>98</v>
      </c>
      <c r="D6598" t="s">
        <v>1589</v>
      </c>
      <c r="E6598">
        <v>220000</v>
      </c>
      <c r="F6598" t="s">
        <v>93</v>
      </c>
      <c r="G6598" t="s">
        <v>84</v>
      </c>
      <c r="H6598" t="s">
        <v>72</v>
      </c>
      <c r="I6598" t="s">
        <v>1529</v>
      </c>
      <c r="J6598">
        <v>165000</v>
      </c>
      <c r="K6598">
        <v>40000</v>
      </c>
      <c r="L6598">
        <v>15000</v>
      </c>
      <c r="M6598" t="s">
        <v>531</v>
      </c>
      <c r="N6598" t="s">
        <v>61287</v>
      </c>
      <c r="O6598">
        <v>7300</v>
      </c>
      <c r="P6598">
        <v>807</v>
      </c>
      <c r="Q6598">
        <v>63797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1</v>
      </c>
      <c r="X6598">
        <v>0</v>
      </c>
      <c r="Y6598">
        <v>0</v>
      </c>
      <c r="Z6598">
        <v>0</v>
      </c>
      <c r="AA6598">
        <v>0</v>
      </c>
      <c r="AB6598" t="s">
        <v>10919</v>
      </c>
      <c r="AC6598" t="s">
        <v>35</v>
      </c>
    </row>
    <row r="6599" spans="1:29" x14ac:dyDescent="0.3">
      <c r="A6599" t="s">
        <v>61291</v>
      </c>
      <c r="B6599" t="s">
        <v>119</v>
      </c>
      <c r="C6599" t="s">
        <v>98</v>
      </c>
      <c r="D6599" t="s">
        <v>39</v>
      </c>
      <c r="E6599">
        <v>276000</v>
      </c>
      <c r="F6599" t="s">
        <v>58</v>
      </c>
      <c r="G6599" t="s">
        <v>69</v>
      </c>
      <c r="H6599" t="s">
        <v>42</v>
      </c>
      <c r="I6599" t="s">
        <v>1422</v>
      </c>
      <c r="J6599">
        <v>161000</v>
      </c>
      <c r="K6599">
        <v>90000</v>
      </c>
      <c r="L6599">
        <v>25000</v>
      </c>
      <c r="M6599" t="s">
        <v>531</v>
      </c>
      <c r="N6599" t="s">
        <v>47054</v>
      </c>
      <c r="O6599">
        <v>7322</v>
      </c>
      <c r="P6599">
        <v>807</v>
      </c>
      <c r="Q6599">
        <v>63803</v>
      </c>
      <c r="R6599">
        <v>1</v>
      </c>
      <c r="S6599">
        <v>0</v>
      </c>
      <c r="T6599">
        <v>0</v>
      </c>
      <c r="U6599">
        <v>0</v>
      </c>
      <c r="V6599">
        <v>0</v>
      </c>
      <c r="W6599">
        <v>1</v>
      </c>
      <c r="X6599">
        <v>0</v>
      </c>
      <c r="Y6599">
        <v>0</v>
      </c>
      <c r="Z6599">
        <v>0</v>
      </c>
      <c r="AA6599">
        <v>0</v>
      </c>
      <c r="AB6599" t="s">
        <v>10919</v>
      </c>
      <c r="AC6599" t="s">
        <v>6800</v>
      </c>
    </row>
    <row r="6600" spans="1:29" x14ac:dyDescent="0.3">
      <c r="A6600" t="s">
        <v>61292</v>
      </c>
      <c r="B6600" t="s">
        <v>482</v>
      </c>
      <c r="C6600" t="s">
        <v>1391</v>
      </c>
      <c r="D6600" t="s">
        <v>39</v>
      </c>
      <c r="E6600">
        <v>208000</v>
      </c>
      <c r="F6600" t="s">
        <v>46</v>
      </c>
      <c r="G6600" t="s">
        <v>41</v>
      </c>
      <c r="H6600" t="s">
        <v>69</v>
      </c>
      <c r="I6600" t="s">
        <v>772</v>
      </c>
      <c r="J6600">
        <v>159000</v>
      </c>
      <c r="K6600">
        <v>30000</v>
      </c>
      <c r="L6600">
        <v>19000</v>
      </c>
      <c r="M6600" t="s">
        <v>531</v>
      </c>
      <c r="N6600" t="s">
        <v>43000</v>
      </c>
      <c r="O6600">
        <v>11527</v>
      </c>
      <c r="P6600">
        <v>819</v>
      </c>
      <c r="Q6600">
        <v>63804</v>
      </c>
      <c r="R6600">
        <v>1</v>
      </c>
      <c r="S6600">
        <v>0</v>
      </c>
      <c r="T6600">
        <v>0</v>
      </c>
      <c r="U6600">
        <v>0</v>
      </c>
      <c r="V6600">
        <v>0</v>
      </c>
      <c r="W6600">
        <v>1</v>
      </c>
      <c r="X6600">
        <v>0</v>
      </c>
      <c r="Y6600">
        <v>0</v>
      </c>
      <c r="Z6600">
        <v>0</v>
      </c>
      <c r="AA6600">
        <v>0</v>
      </c>
      <c r="AB6600" t="s">
        <v>10919</v>
      </c>
      <c r="AC6600" t="s">
        <v>6800</v>
      </c>
    </row>
    <row r="6601" spans="1:29" x14ac:dyDescent="0.3">
      <c r="A6601" t="s">
        <v>61295</v>
      </c>
      <c r="B6601" t="s">
        <v>15383</v>
      </c>
      <c r="C6601" t="s">
        <v>61296</v>
      </c>
      <c r="D6601" t="s">
        <v>39</v>
      </c>
      <c r="E6601">
        <v>132000</v>
      </c>
      <c r="F6601" t="s">
        <v>14497</v>
      </c>
      <c r="G6601" t="s">
        <v>75</v>
      </c>
      <c r="H6601" t="s">
        <v>75</v>
      </c>
      <c r="I6601" t="s">
        <v>1422</v>
      </c>
      <c r="J6601">
        <v>112000</v>
      </c>
      <c r="K6601">
        <v>0</v>
      </c>
      <c r="L6601">
        <v>20000</v>
      </c>
      <c r="M6601" t="s">
        <v>531</v>
      </c>
      <c r="N6601" t="s">
        <v>40539</v>
      </c>
      <c r="O6601">
        <v>14242</v>
      </c>
      <c r="P6601">
        <v>504</v>
      </c>
      <c r="Q6601">
        <v>63806</v>
      </c>
      <c r="R6601">
        <v>0</v>
      </c>
      <c r="S6601">
        <v>1</v>
      </c>
      <c r="T6601">
        <v>0</v>
      </c>
      <c r="U6601">
        <v>0</v>
      </c>
      <c r="V6601">
        <v>0</v>
      </c>
      <c r="W6601">
        <v>1</v>
      </c>
      <c r="X6601">
        <v>0</v>
      </c>
      <c r="Y6601">
        <v>0</v>
      </c>
      <c r="Z6601">
        <v>0</v>
      </c>
      <c r="AA6601">
        <v>0</v>
      </c>
      <c r="AB6601" t="s">
        <v>10919</v>
      </c>
      <c r="AC6601" t="s">
        <v>16089</v>
      </c>
    </row>
    <row r="6602" spans="1:29" x14ac:dyDescent="0.3">
      <c r="A6602" t="s">
        <v>61301</v>
      </c>
      <c r="B6602" t="s">
        <v>1399</v>
      </c>
      <c r="C6602" t="s">
        <v>1937</v>
      </c>
      <c r="D6602" t="s">
        <v>39</v>
      </c>
      <c r="E6602">
        <v>131000</v>
      </c>
      <c r="F6602" t="s">
        <v>31018</v>
      </c>
      <c r="G6602" t="s">
        <v>65</v>
      </c>
      <c r="H6602" t="s">
        <v>66</v>
      </c>
      <c r="I6602" t="s">
        <v>786</v>
      </c>
      <c r="J6602">
        <v>131000</v>
      </c>
      <c r="K6602">
        <v>0</v>
      </c>
      <c r="L6602">
        <v>0</v>
      </c>
      <c r="M6602" t="s">
        <v>531</v>
      </c>
      <c r="N6602" t="s">
        <v>39456</v>
      </c>
      <c r="O6602">
        <v>8911</v>
      </c>
      <c r="P6602">
        <v>511</v>
      </c>
      <c r="Q6602">
        <v>63812</v>
      </c>
      <c r="R6602">
        <v>1</v>
      </c>
      <c r="S6602">
        <v>0</v>
      </c>
      <c r="T6602">
        <v>0</v>
      </c>
      <c r="U6602">
        <v>0</v>
      </c>
      <c r="V6602">
        <v>0</v>
      </c>
      <c r="W6602">
        <v>1</v>
      </c>
      <c r="X6602">
        <v>0</v>
      </c>
      <c r="Y6602">
        <v>0</v>
      </c>
      <c r="Z6602">
        <v>0</v>
      </c>
      <c r="AA6602">
        <v>0</v>
      </c>
      <c r="AB6602" t="s">
        <v>10919</v>
      </c>
      <c r="AC6602" t="s">
        <v>6800</v>
      </c>
    </row>
    <row r="6603" spans="1:29" x14ac:dyDescent="0.3">
      <c r="A6603" t="s">
        <v>61318</v>
      </c>
      <c r="B6603" t="s">
        <v>525</v>
      </c>
      <c r="C6603" t="s">
        <v>1012</v>
      </c>
      <c r="D6603" t="s">
        <v>39</v>
      </c>
      <c r="E6603">
        <v>152000</v>
      </c>
      <c r="F6603" t="s">
        <v>10363</v>
      </c>
      <c r="G6603" t="s">
        <v>42</v>
      </c>
      <c r="H6603" t="s">
        <v>100</v>
      </c>
      <c r="I6603" t="s">
        <v>794</v>
      </c>
      <c r="J6603">
        <v>120000</v>
      </c>
      <c r="K6603">
        <v>20000</v>
      </c>
      <c r="L6603">
        <v>12000</v>
      </c>
      <c r="M6603" t="s">
        <v>531</v>
      </c>
      <c r="N6603" t="s">
        <v>39129</v>
      </c>
      <c r="O6603">
        <v>7046</v>
      </c>
      <c r="P6603">
        <v>753</v>
      </c>
      <c r="Q6603">
        <v>63826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1</v>
      </c>
      <c r="X6603">
        <v>0</v>
      </c>
      <c r="Y6603">
        <v>0</v>
      </c>
      <c r="Z6603">
        <v>0</v>
      </c>
      <c r="AA6603">
        <v>0</v>
      </c>
      <c r="AB6603" t="s">
        <v>10919</v>
      </c>
      <c r="AC6603" t="s">
        <v>35</v>
      </c>
    </row>
    <row r="6604" spans="1:29" x14ac:dyDescent="0.3">
      <c r="A6604" t="s">
        <v>61324</v>
      </c>
      <c r="B6604" t="s">
        <v>44</v>
      </c>
      <c r="C6604" t="s">
        <v>89</v>
      </c>
      <c r="D6604" t="s">
        <v>925</v>
      </c>
      <c r="E6604">
        <v>178000</v>
      </c>
      <c r="F6604" t="s">
        <v>1007</v>
      </c>
      <c r="G6604" t="s">
        <v>69</v>
      </c>
      <c r="H6604" t="s">
        <v>100</v>
      </c>
      <c r="I6604" t="s">
        <v>772</v>
      </c>
      <c r="J6604">
        <v>135000</v>
      </c>
      <c r="K6604">
        <v>32000</v>
      </c>
      <c r="L6604">
        <v>8000</v>
      </c>
      <c r="M6604" t="s">
        <v>531</v>
      </c>
      <c r="N6604" t="s">
        <v>61325</v>
      </c>
      <c r="O6604">
        <v>11385</v>
      </c>
      <c r="P6604">
        <v>511</v>
      </c>
      <c r="Q6604">
        <v>63831</v>
      </c>
      <c r="R6604">
        <v>0</v>
      </c>
      <c r="S6604">
        <v>1</v>
      </c>
      <c r="T6604">
        <v>0</v>
      </c>
      <c r="U6604">
        <v>0</v>
      </c>
      <c r="V6604">
        <v>0</v>
      </c>
      <c r="W6604">
        <v>1</v>
      </c>
      <c r="X6604">
        <v>0</v>
      </c>
      <c r="Y6604">
        <v>0</v>
      </c>
      <c r="Z6604">
        <v>0</v>
      </c>
      <c r="AA6604">
        <v>0</v>
      </c>
      <c r="AB6604" t="s">
        <v>10919</v>
      </c>
      <c r="AC6604" t="s">
        <v>16089</v>
      </c>
    </row>
    <row r="6605" spans="1:29" x14ac:dyDescent="0.3">
      <c r="A6605" t="s">
        <v>61326</v>
      </c>
      <c r="B6605" t="s">
        <v>1897</v>
      </c>
      <c r="C6605" t="s">
        <v>2897</v>
      </c>
      <c r="D6605" t="s">
        <v>796</v>
      </c>
      <c r="E6605">
        <v>400000</v>
      </c>
      <c r="F6605" t="s">
        <v>3982</v>
      </c>
      <c r="G6605" t="s">
        <v>383</v>
      </c>
      <c r="H6605" t="s">
        <v>42</v>
      </c>
      <c r="I6605" t="s">
        <v>61327</v>
      </c>
      <c r="J6605">
        <v>310000</v>
      </c>
      <c r="K6605">
        <v>0</v>
      </c>
      <c r="L6605">
        <v>90000</v>
      </c>
      <c r="M6605" t="s">
        <v>531</v>
      </c>
      <c r="N6605" t="s">
        <v>61328</v>
      </c>
      <c r="O6605">
        <v>11229</v>
      </c>
      <c r="P6605">
        <v>641</v>
      </c>
      <c r="Q6605">
        <v>63832</v>
      </c>
      <c r="R6605">
        <v>0</v>
      </c>
      <c r="S6605">
        <v>0</v>
      </c>
      <c r="T6605">
        <v>1</v>
      </c>
      <c r="U6605">
        <v>0</v>
      </c>
      <c r="V6605">
        <v>0</v>
      </c>
      <c r="W6605">
        <v>1</v>
      </c>
      <c r="X6605">
        <v>0</v>
      </c>
      <c r="Y6605">
        <v>0</v>
      </c>
      <c r="Z6605">
        <v>0</v>
      </c>
      <c r="AA6605">
        <v>0</v>
      </c>
      <c r="AB6605" t="s">
        <v>10919</v>
      </c>
      <c r="AC6605" t="s">
        <v>159</v>
      </c>
    </row>
    <row r="6606" spans="1:29" x14ac:dyDescent="0.3">
      <c r="A6606" t="s">
        <v>61332</v>
      </c>
      <c r="B6606" t="s">
        <v>57334</v>
      </c>
      <c r="C6606" t="s">
        <v>258</v>
      </c>
      <c r="D6606" t="s">
        <v>39</v>
      </c>
      <c r="E6606">
        <v>120000</v>
      </c>
      <c r="F6606" t="s">
        <v>424</v>
      </c>
      <c r="G6606" t="s">
        <v>47</v>
      </c>
      <c r="H6606" t="s">
        <v>72</v>
      </c>
      <c r="I6606" t="s">
        <v>772</v>
      </c>
      <c r="J6606">
        <v>110000</v>
      </c>
      <c r="K6606">
        <v>0</v>
      </c>
      <c r="L6606">
        <v>6000</v>
      </c>
      <c r="M6606" t="s">
        <v>531</v>
      </c>
      <c r="N6606" t="s">
        <v>61333</v>
      </c>
      <c r="O6606">
        <v>8816</v>
      </c>
      <c r="P6606">
        <v>506</v>
      </c>
      <c r="Q6606">
        <v>63835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1</v>
      </c>
      <c r="X6606">
        <v>0</v>
      </c>
      <c r="Y6606">
        <v>0</v>
      </c>
      <c r="Z6606">
        <v>0</v>
      </c>
      <c r="AA6606">
        <v>0</v>
      </c>
      <c r="AB6606" t="s">
        <v>10919</v>
      </c>
      <c r="AC6606" t="s">
        <v>35</v>
      </c>
    </row>
    <row r="6607" spans="1:29" x14ac:dyDescent="0.3">
      <c r="A6607" t="s">
        <v>61335</v>
      </c>
      <c r="B6607" t="s">
        <v>77</v>
      </c>
      <c r="C6607" t="s">
        <v>207</v>
      </c>
      <c r="D6607" t="s">
        <v>925</v>
      </c>
      <c r="E6607">
        <v>250000</v>
      </c>
      <c r="F6607" t="s">
        <v>1089</v>
      </c>
      <c r="G6607" t="s">
        <v>47</v>
      </c>
      <c r="H6607" t="s">
        <v>48</v>
      </c>
      <c r="I6607" t="s">
        <v>786</v>
      </c>
      <c r="J6607">
        <v>160000</v>
      </c>
      <c r="K6607">
        <v>50000</v>
      </c>
      <c r="L6607">
        <v>40000</v>
      </c>
      <c r="M6607" t="s">
        <v>531</v>
      </c>
      <c r="N6607" t="s">
        <v>61336</v>
      </c>
      <c r="O6607">
        <v>4364</v>
      </c>
      <c r="P6607">
        <v>0</v>
      </c>
      <c r="Q6607">
        <v>63838</v>
      </c>
      <c r="R6607">
        <v>1</v>
      </c>
      <c r="S6607">
        <v>0</v>
      </c>
      <c r="T6607">
        <v>0</v>
      </c>
      <c r="U6607">
        <v>0</v>
      </c>
      <c r="V6607">
        <v>0</v>
      </c>
      <c r="W6607">
        <v>1</v>
      </c>
      <c r="X6607">
        <v>0</v>
      </c>
      <c r="Y6607">
        <v>0</v>
      </c>
      <c r="Z6607">
        <v>0</v>
      </c>
      <c r="AA6607">
        <v>0</v>
      </c>
      <c r="AB6607" t="s">
        <v>10919</v>
      </c>
      <c r="AC6607" t="s">
        <v>6800</v>
      </c>
    </row>
    <row r="6608" spans="1:29" x14ac:dyDescent="0.3">
      <c r="A6608" t="s">
        <v>61341</v>
      </c>
      <c r="B6608" t="s">
        <v>198</v>
      </c>
      <c r="C6608" t="s">
        <v>126</v>
      </c>
      <c r="D6608" t="s">
        <v>39</v>
      </c>
      <c r="E6608">
        <v>226000</v>
      </c>
      <c r="F6608" t="s">
        <v>53</v>
      </c>
      <c r="G6608" t="s">
        <v>78</v>
      </c>
      <c r="H6608" t="s">
        <v>100</v>
      </c>
      <c r="I6608" t="s">
        <v>786</v>
      </c>
      <c r="J6608">
        <v>156000</v>
      </c>
      <c r="K6608">
        <v>54000</v>
      </c>
      <c r="L6608">
        <v>16000</v>
      </c>
      <c r="M6608" t="s">
        <v>531</v>
      </c>
      <c r="N6608" t="s">
        <v>40539</v>
      </c>
      <c r="O6608">
        <v>7472</v>
      </c>
      <c r="P6608">
        <v>807</v>
      </c>
      <c r="Q6608">
        <v>63840</v>
      </c>
      <c r="R6608">
        <v>0</v>
      </c>
      <c r="S6608">
        <v>1</v>
      </c>
      <c r="T6608">
        <v>0</v>
      </c>
      <c r="U6608">
        <v>0</v>
      </c>
      <c r="V6608">
        <v>0</v>
      </c>
      <c r="W6608">
        <v>1</v>
      </c>
      <c r="X6608">
        <v>0</v>
      </c>
      <c r="Y6608">
        <v>0</v>
      </c>
      <c r="Z6608">
        <v>0</v>
      </c>
      <c r="AA6608">
        <v>0</v>
      </c>
      <c r="AB6608" t="s">
        <v>10919</v>
      </c>
      <c r="AC6608" t="s">
        <v>16089</v>
      </c>
    </row>
    <row r="6609" spans="1:29" x14ac:dyDescent="0.3">
      <c r="A6609" t="s">
        <v>61345</v>
      </c>
      <c r="B6609" t="s">
        <v>91</v>
      </c>
      <c r="C6609" t="s">
        <v>89</v>
      </c>
      <c r="D6609" t="s">
        <v>1589</v>
      </c>
      <c r="E6609">
        <v>350000</v>
      </c>
      <c r="F6609" t="s">
        <v>93</v>
      </c>
      <c r="G6609" t="s">
        <v>54</v>
      </c>
      <c r="H6609" t="s">
        <v>100</v>
      </c>
      <c r="I6609" t="s">
        <v>22976</v>
      </c>
      <c r="J6609">
        <v>190000</v>
      </c>
      <c r="K6609">
        <v>125000</v>
      </c>
      <c r="L6609">
        <v>35000</v>
      </c>
      <c r="M6609" t="s">
        <v>531</v>
      </c>
      <c r="N6609" t="s">
        <v>44356</v>
      </c>
      <c r="O6609">
        <v>7300</v>
      </c>
      <c r="P6609">
        <v>807</v>
      </c>
      <c r="Q6609">
        <v>63845</v>
      </c>
      <c r="R6609">
        <v>1</v>
      </c>
      <c r="S6609">
        <v>0</v>
      </c>
      <c r="T6609">
        <v>0</v>
      </c>
      <c r="U6609">
        <v>0</v>
      </c>
      <c r="V6609">
        <v>0</v>
      </c>
      <c r="W6609">
        <v>1</v>
      </c>
      <c r="X6609">
        <v>0</v>
      </c>
      <c r="Y6609">
        <v>0</v>
      </c>
      <c r="Z6609">
        <v>0</v>
      </c>
      <c r="AA6609">
        <v>0</v>
      </c>
      <c r="AB6609" t="s">
        <v>10919</v>
      </c>
      <c r="AC6609" t="s">
        <v>6800</v>
      </c>
    </row>
    <row r="6610" spans="1:29" x14ac:dyDescent="0.3">
      <c r="A6610" t="s">
        <v>61348</v>
      </c>
      <c r="B6610" t="s">
        <v>44</v>
      </c>
      <c r="C6610" t="s">
        <v>87</v>
      </c>
      <c r="D6610" t="s">
        <v>925</v>
      </c>
      <c r="E6610">
        <v>298000</v>
      </c>
      <c r="F6610" t="s">
        <v>550</v>
      </c>
      <c r="G6610" t="s">
        <v>383</v>
      </c>
      <c r="H6610" t="s">
        <v>69</v>
      </c>
      <c r="I6610" t="s">
        <v>61349</v>
      </c>
      <c r="J6610">
        <v>160000</v>
      </c>
      <c r="K6610">
        <v>83000</v>
      </c>
      <c r="L6610">
        <v>55000</v>
      </c>
      <c r="M6610" t="s">
        <v>531</v>
      </c>
      <c r="N6610" t="s">
        <v>61350</v>
      </c>
      <c r="O6610">
        <v>7275</v>
      </c>
      <c r="P6610">
        <v>803</v>
      </c>
      <c r="Q6610">
        <v>63847</v>
      </c>
      <c r="R6610">
        <v>0</v>
      </c>
      <c r="S6610">
        <v>1</v>
      </c>
      <c r="T6610">
        <v>0</v>
      </c>
      <c r="U6610">
        <v>0</v>
      </c>
      <c r="V6610">
        <v>0</v>
      </c>
      <c r="W6610">
        <v>1</v>
      </c>
      <c r="X6610">
        <v>0</v>
      </c>
      <c r="Y6610">
        <v>0</v>
      </c>
      <c r="Z6610">
        <v>0</v>
      </c>
      <c r="AA6610">
        <v>0</v>
      </c>
      <c r="AB6610" t="s">
        <v>10919</v>
      </c>
      <c r="AC6610" t="s">
        <v>16089</v>
      </c>
    </row>
    <row r="6611" spans="1:29" x14ac:dyDescent="0.3">
      <c r="A6611" t="s">
        <v>61354</v>
      </c>
      <c r="B6611" t="s">
        <v>569</v>
      </c>
      <c r="C6611" t="s">
        <v>917</v>
      </c>
      <c r="D6611" t="s">
        <v>39</v>
      </c>
      <c r="E6611">
        <v>210000</v>
      </c>
      <c r="F6611" t="s">
        <v>443</v>
      </c>
      <c r="G6611" t="s">
        <v>47</v>
      </c>
      <c r="H6611" t="s">
        <v>42</v>
      </c>
      <c r="I6611" t="s">
        <v>852</v>
      </c>
      <c r="J6611">
        <v>155000</v>
      </c>
      <c r="K6611">
        <v>40000</v>
      </c>
      <c r="L6611">
        <v>20000</v>
      </c>
      <c r="M6611" t="s">
        <v>531</v>
      </c>
      <c r="N6611" t="s">
        <v>39661</v>
      </c>
      <c r="O6611">
        <v>7416</v>
      </c>
      <c r="P6611">
        <v>825</v>
      </c>
      <c r="Q6611">
        <v>63852</v>
      </c>
      <c r="R6611">
        <v>1</v>
      </c>
      <c r="S6611">
        <v>0</v>
      </c>
      <c r="T6611">
        <v>0</v>
      </c>
      <c r="U6611">
        <v>0</v>
      </c>
      <c r="V6611">
        <v>0</v>
      </c>
      <c r="W6611">
        <v>1</v>
      </c>
      <c r="X6611">
        <v>0</v>
      </c>
      <c r="Y6611">
        <v>0</v>
      </c>
      <c r="Z6611">
        <v>0</v>
      </c>
      <c r="AA6611">
        <v>0</v>
      </c>
      <c r="AB6611" t="s">
        <v>10919</v>
      </c>
      <c r="AC6611" t="s">
        <v>6800</v>
      </c>
    </row>
    <row r="6612" spans="1:29" x14ac:dyDescent="0.3">
      <c r="A6612" t="s">
        <v>61355</v>
      </c>
      <c r="B6612" t="s">
        <v>91</v>
      </c>
      <c r="C6612" t="s">
        <v>105</v>
      </c>
      <c r="D6612" t="s">
        <v>1607</v>
      </c>
      <c r="E6612">
        <v>272000</v>
      </c>
      <c r="F6612" t="s">
        <v>46</v>
      </c>
      <c r="G6612" t="s">
        <v>69</v>
      </c>
      <c r="H6612" t="s">
        <v>100</v>
      </c>
      <c r="I6612" t="s">
        <v>34315</v>
      </c>
      <c r="J6612">
        <v>152000</v>
      </c>
      <c r="K6612">
        <v>100000</v>
      </c>
      <c r="L6612">
        <v>20000</v>
      </c>
      <c r="M6612" t="s">
        <v>531</v>
      </c>
      <c r="N6612" t="s">
        <v>61356</v>
      </c>
      <c r="O6612">
        <v>11527</v>
      </c>
      <c r="P6612">
        <v>819</v>
      </c>
      <c r="Q6612">
        <v>63854</v>
      </c>
      <c r="R6612">
        <v>0</v>
      </c>
      <c r="S6612">
        <v>0</v>
      </c>
      <c r="T6612">
        <v>0</v>
      </c>
      <c r="U6612">
        <v>0</v>
      </c>
      <c r="V6612">
        <v>1</v>
      </c>
      <c r="W6612">
        <v>1</v>
      </c>
      <c r="X6612">
        <v>0</v>
      </c>
      <c r="Y6612">
        <v>0</v>
      </c>
      <c r="Z6612">
        <v>0</v>
      </c>
      <c r="AA6612">
        <v>0</v>
      </c>
      <c r="AB6612" t="s">
        <v>10919</v>
      </c>
      <c r="AC6612" t="s">
        <v>29320</v>
      </c>
    </row>
    <row r="6613" spans="1:29" x14ac:dyDescent="0.3">
      <c r="A6613" t="s">
        <v>61363</v>
      </c>
      <c r="B6613" t="s">
        <v>2078</v>
      </c>
      <c r="C6613" t="s">
        <v>806</v>
      </c>
      <c r="D6613" t="s">
        <v>39</v>
      </c>
      <c r="E6613">
        <v>39000</v>
      </c>
      <c r="F6613" t="s">
        <v>268</v>
      </c>
      <c r="G6613" t="s">
        <v>41</v>
      </c>
      <c r="H6613" t="s">
        <v>42</v>
      </c>
      <c r="I6613" t="s">
        <v>775</v>
      </c>
      <c r="J6613">
        <v>29000</v>
      </c>
      <c r="K6613">
        <v>7000</v>
      </c>
      <c r="L6613">
        <v>3000</v>
      </c>
      <c r="M6613" t="s">
        <v>531</v>
      </c>
      <c r="N6613" t="s">
        <v>61364</v>
      </c>
      <c r="O6613">
        <v>4058</v>
      </c>
      <c r="P6613">
        <v>0</v>
      </c>
      <c r="Q6613">
        <v>63860</v>
      </c>
      <c r="R6613">
        <v>0</v>
      </c>
      <c r="S6613">
        <v>1</v>
      </c>
      <c r="T6613">
        <v>0</v>
      </c>
      <c r="U6613">
        <v>0</v>
      </c>
      <c r="V6613">
        <v>0</v>
      </c>
      <c r="W6613">
        <v>1</v>
      </c>
      <c r="X6613">
        <v>0</v>
      </c>
      <c r="Y6613">
        <v>0</v>
      </c>
      <c r="Z6613">
        <v>0</v>
      </c>
      <c r="AA6613">
        <v>0</v>
      </c>
      <c r="AB6613" t="s">
        <v>10919</v>
      </c>
      <c r="AC6613" t="s">
        <v>16089</v>
      </c>
    </row>
    <row r="6614" spans="1:29" x14ac:dyDescent="0.3">
      <c r="A6614" t="s">
        <v>61365</v>
      </c>
      <c r="B6614" t="s">
        <v>192</v>
      </c>
      <c r="C6614" t="s">
        <v>941</v>
      </c>
      <c r="D6614" t="s">
        <v>39</v>
      </c>
      <c r="E6614">
        <v>100000</v>
      </c>
      <c r="F6614" t="s">
        <v>14048</v>
      </c>
      <c r="G6614" t="s">
        <v>78</v>
      </c>
      <c r="H6614" t="s">
        <v>54</v>
      </c>
      <c r="I6614" t="s">
        <v>772</v>
      </c>
      <c r="J6614">
        <v>45000</v>
      </c>
      <c r="K6614">
        <v>51000</v>
      </c>
      <c r="L6614">
        <v>4000</v>
      </c>
      <c r="M6614" t="s">
        <v>531</v>
      </c>
      <c r="N6614" t="s">
        <v>59554</v>
      </c>
      <c r="O6614">
        <v>42631</v>
      </c>
      <c r="P6614">
        <v>0</v>
      </c>
      <c r="Q6614">
        <v>63861</v>
      </c>
      <c r="R6614">
        <v>0</v>
      </c>
      <c r="S6614">
        <v>1</v>
      </c>
      <c r="T6614">
        <v>0</v>
      </c>
      <c r="U6614">
        <v>0</v>
      </c>
      <c r="V6614">
        <v>0</v>
      </c>
      <c r="W6614">
        <v>1</v>
      </c>
      <c r="X6614">
        <v>0</v>
      </c>
      <c r="Y6614">
        <v>0</v>
      </c>
      <c r="Z6614">
        <v>0</v>
      </c>
      <c r="AA6614">
        <v>0</v>
      </c>
      <c r="AB6614" t="s">
        <v>10919</v>
      </c>
      <c r="AC6614" t="s">
        <v>16089</v>
      </c>
    </row>
    <row r="6615" spans="1:29" x14ac:dyDescent="0.3">
      <c r="A6615" t="s">
        <v>61369</v>
      </c>
      <c r="B6615" t="s">
        <v>2135</v>
      </c>
      <c r="C6615" t="s">
        <v>1362</v>
      </c>
      <c r="D6615" t="s">
        <v>39</v>
      </c>
      <c r="E6615">
        <v>70000</v>
      </c>
      <c r="F6615" t="s">
        <v>99</v>
      </c>
      <c r="G6615" t="s">
        <v>72</v>
      </c>
      <c r="H6615" t="s">
        <v>72</v>
      </c>
      <c r="I6615" t="s">
        <v>772</v>
      </c>
      <c r="J6615">
        <v>65000</v>
      </c>
      <c r="K6615">
        <v>0</v>
      </c>
      <c r="L6615">
        <v>5000</v>
      </c>
      <c r="M6615" t="s">
        <v>531</v>
      </c>
      <c r="N6615" t="s">
        <v>49530</v>
      </c>
      <c r="O6615">
        <v>12008</v>
      </c>
      <c r="P6615">
        <v>0</v>
      </c>
      <c r="Q6615">
        <v>63864</v>
      </c>
      <c r="R6615">
        <v>1</v>
      </c>
      <c r="S6615">
        <v>0</v>
      </c>
      <c r="T6615">
        <v>0</v>
      </c>
      <c r="U6615">
        <v>0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 t="s">
        <v>10919</v>
      </c>
      <c r="AC6615" t="s">
        <v>6800</v>
      </c>
    </row>
    <row r="6616" spans="1:29" x14ac:dyDescent="0.3">
      <c r="A6616" t="s">
        <v>61370</v>
      </c>
      <c r="B6616" t="s">
        <v>30</v>
      </c>
      <c r="C6616" t="s">
        <v>5250</v>
      </c>
      <c r="D6616" t="s">
        <v>39</v>
      </c>
      <c r="E6616">
        <v>190000</v>
      </c>
      <c r="F6616" t="s">
        <v>46</v>
      </c>
      <c r="G6616" t="s">
        <v>42</v>
      </c>
      <c r="H6616" t="s">
        <v>72</v>
      </c>
      <c r="I6616" t="s">
        <v>786</v>
      </c>
      <c r="J6616">
        <v>140000</v>
      </c>
      <c r="K6616">
        <v>50000</v>
      </c>
      <c r="L6616">
        <v>0</v>
      </c>
      <c r="M6616" t="s">
        <v>531</v>
      </c>
      <c r="N6616" t="s">
        <v>38933</v>
      </c>
      <c r="O6616">
        <v>11527</v>
      </c>
      <c r="P6616">
        <v>819</v>
      </c>
      <c r="Q6616">
        <v>63865</v>
      </c>
      <c r="R6616">
        <v>1</v>
      </c>
      <c r="S6616">
        <v>0</v>
      </c>
      <c r="T6616">
        <v>0</v>
      </c>
      <c r="U6616">
        <v>0</v>
      </c>
      <c r="V6616">
        <v>0</v>
      </c>
      <c r="W6616">
        <v>1</v>
      </c>
      <c r="X6616">
        <v>0</v>
      </c>
      <c r="Y6616">
        <v>0</v>
      </c>
      <c r="Z6616">
        <v>0</v>
      </c>
      <c r="AA6616">
        <v>0</v>
      </c>
      <c r="AB6616" t="s">
        <v>10919</v>
      </c>
      <c r="AC6616" t="s">
        <v>6800</v>
      </c>
    </row>
    <row r="6617" spans="1:29" x14ac:dyDescent="0.3">
      <c r="A6617" t="s">
        <v>61371</v>
      </c>
      <c r="B6617" t="s">
        <v>44</v>
      </c>
      <c r="C6617" t="s">
        <v>87</v>
      </c>
      <c r="D6617" t="s">
        <v>796</v>
      </c>
      <c r="E6617">
        <v>230000</v>
      </c>
      <c r="F6617" t="s">
        <v>3466</v>
      </c>
      <c r="G6617" t="s">
        <v>47</v>
      </c>
      <c r="H6617" t="s">
        <v>69</v>
      </c>
      <c r="I6617" t="s">
        <v>12275</v>
      </c>
      <c r="J6617">
        <v>135000</v>
      </c>
      <c r="K6617">
        <v>89000</v>
      </c>
      <c r="L6617">
        <v>6000</v>
      </c>
      <c r="M6617" t="s">
        <v>547</v>
      </c>
      <c r="N6617" t="s">
        <v>61372</v>
      </c>
      <c r="O6617">
        <v>8821</v>
      </c>
      <c r="P6617">
        <v>506</v>
      </c>
      <c r="Q6617">
        <v>63867</v>
      </c>
      <c r="R6617">
        <v>1</v>
      </c>
      <c r="S6617">
        <v>0</v>
      </c>
      <c r="T6617">
        <v>0</v>
      </c>
      <c r="U6617">
        <v>0</v>
      </c>
      <c r="V6617">
        <v>0</v>
      </c>
      <c r="W6617">
        <v>1</v>
      </c>
      <c r="X6617">
        <v>0</v>
      </c>
      <c r="Y6617">
        <v>0</v>
      </c>
      <c r="Z6617">
        <v>0</v>
      </c>
      <c r="AA6617">
        <v>0</v>
      </c>
      <c r="AB6617" t="s">
        <v>10919</v>
      </c>
      <c r="AC6617" t="s">
        <v>6800</v>
      </c>
    </row>
    <row r="6618" spans="1:29" x14ac:dyDescent="0.3">
      <c r="A6618" t="s">
        <v>61373</v>
      </c>
      <c r="B6618" t="s">
        <v>7825</v>
      </c>
      <c r="C6618" t="s">
        <v>92</v>
      </c>
      <c r="D6618" t="s">
        <v>39</v>
      </c>
      <c r="E6618">
        <v>155000</v>
      </c>
      <c r="F6618" t="s">
        <v>6127</v>
      </c>
      <c r="G6618" t="s">
        <v>78</v>
      </c>
      <c r="H6618" t="s">
        <v>78</v>
      </c>
      <c r="I6618" t="s">
        <v>772</v>
      </c>
      <c r="J6618">
        <v>137000</v>
      </c>
      <c r="K6618">
        <v>0</v>
      </c>
      <c r="L6618">
        <v>18000</v>
      </c>
      <c r="M6618" t="s">
        <v>531</v>
      </c>
      <c r="N6618" t="s">
        <v>39456</v>
      </c>
      <c r="O6618">
        <v>8864</v>
      </c>
      <c r="P6618">
        <v>506</v>
      </c>
      <c r="Q6618">
        <v>63869</v>
      </c>
      <c r="R6618">
        <v>1</v>
      </c>
      <c r="S6618">
        <v>0</v>
      </c>
      <c r="T6618">
        <v>0</v>
      </c>
      <c r="U6618">
        <v>0</v>
      </c>
      <c r="V6618">
        <v>0</v>
      </c>
      <c r="W6618">
        <v>1</v>
      </c>
      <c r="X6618">
        <v>0</v>
      </c>
      <c r="Y6618">
        <v>0</v>
      </c>
      <c r="Z6618">
        <v>0</v>
      </c>
      <c r="AA6618">
        <v>0</v>
      </c>
      <c r="AB6618" t="s">
        <v>10919</v>
      </c>
      <c r="AC6618" t="s">
        <v>6800</v>
      </c>
    </row>
    <row r="6619" spans="1:29" x14ac:dyDescent="0.3">
      <c r="A6619" t="s">
        <v>61375</v>
      </c>
      <c r="B6619" t="s">
        <v>6131</v>
      </c>
      <c r="C6619" t="s">
        <v>89</v>
      </c>
      <c r="D6619" t="s">
        <v>39</v>
      </c>
      <c r="E6619">
        <v>160000</v>
      </c>
      <c r="F6619" t="s">
        <v>122</v>
      </c>
      <c r="G6619" t="s">
        <v>69</v>
      </c>
      <c r="H6619" t="s">
        <v>69</v>
      </c>
      <c r="I6619" t="s">
        <v>775</v>
      </c>
      <c r="J6619">
        <v>130000</v>
      </c>
      <c r="K6619">
        <v>0</v>
      </c>
      <c r="L6619">
        <v>30000</v>
      </c>
      <c r="M6619" t="s">
        <v>531</v>
      </c>
      <c r="N6619" t="s">
        <v>44587</v>
      </c>
      <c r="O6619">
        <v>10182</v>
      </c>
      <c r="P6619">
        <v>501</v>
      </c>
      <c r="Q6619">
        <v>63873</v>
      </c>
      <c r="R6619">
        <v>1</v>
      </c>
      <c r="S6619">
        <v>0</v>
      </c>
      <c r="T6619">
        <v>0</v>
      </c>
      <c r="U6619">
        <v>0</v>
      </c>
      <c r="V6619">
        <v>0</v>
      </c>
      <c r="W6619">
        <v>1</v>
      </c>
      <c r="X6619">
        <v>0</v>
      </c>
      <c r="Y6619">
        <v>0</v>
      </c>
      <c r="Z6619">
        <v>0</v>
      </c>
      <c r="AA6619">
        <v>0</v>
      </c>
      <c r="AB6619" t="s">
        <v>10919</v>
      </c>
      <c r="AC6619" t="s">
        <v>6800</v>
      </c>
    </row>
    <row r="6620" spans="1:29" x14ac:dyDescent="0.3">
      <c r="A6620" t="s">
        <v>61376</v>
      </c>
      <c r="B6620" t="s">
        <v>44</v>
      </c>
      <c r="C6620" t="s">
        <v>89</v>
      </c>
      <c r="D6620" t="s">
        <v>39</v>
      </c>
      <c r="E6620">
        <v>55000</v>
      </c>
      <c r="F6620" t="s">
        <v>268</v>
      </c>
      <c r="G6620" t="s">
        <v>41</v>
      </c>
      <c r="H6620" t="s">
        <v>42</v>
      </c>
      <c r="I6620" t="s">
        <v>832</v>
      </c>
      <c r="J6620">
        <v>33000</v>
      </c>
      <c r="K6620">
        <v>22000</v>
      </c>
      <c r="L6620">
        <v>0</v>
      </c>
      <c r="M6620" t="s">
        <v>531</v>
      </c>
      <c r="N6620" t="s">
        <v>39050</v>
      </c>
      <c r="O6620">
        <v>4058</v>
      </c>
      <c r="P6620">
        <v>0</v>
      </c>
      <c r="Q6620">
        <v>63874</v>
      </c>
      <c r="R6620">
        <v>0</v>
      </c>
      <c r="S6620">
        <v>1</v>
      </c>
      <c r="T6620">
        <v>0</v>
      </c>
      <c r="U6620">
        <v>0</v>
      </c>
      <c r="V6620">
        <v>0</v>
      </c>
      <c r="W6620">
        <v>1</v>
      </c>
      <c r="X6620">
        <v>0</v>
      </c>
      <c r="Y6620">
        <v>0</v>
      </c>
      <c r="Z6620">
        <v>0</v>
      </c>
      <c r="AA6620">
        <v>0</v>
      </c>
      <c r="AB6620" t="s">
        <v>10919</v>
      </c>
      <c r="AC6620" t="s">
        <v>16089</v>
      </c>
    </row>
    <row r="6621" spans="1:29" x14ac:dyDescent="0.3">
      <c r="A6621" t="s">
        <v>61385</v>
      </c>
      <c r="B6621" t="s">
        <v>119</v>
      </c>
      <c r="C6621" t="s">
        <v>31</v>
      </c>
      <c r="D6621" t="s">
        <v>39</v>
      </c>
      <c r="E6621">
        <v>180000</v>
      </c>
      <c r="F6621" t="s">
        <v>40</v>
      </c>
      <c r="G6621" t="s">
        <v>48</v>
      </c>
      <c r="H6621" t="s">
        <v>48</v>
      </c>
      <c r="I6621" t="s">
        <v>832</v>
      </c>
      <c r="J6621">
        <v>120000</v>
      </c>
      <c r="K6621">
        <v>40000</v>
      </c>
      <c r="L6621">
        <v>20000</v>
      </c>
      <c r="M6621" t="s">
        <v>531</v>
      </c>
      <c r="N6621" t="s">
        <v>39050</v>
      </c>
      <c r="O6621">
        <v>7419</v>
      </c>
      <c r="P6621">
        <v>807</v>
      </c>
      <c r="Q6621">
        <v>63884</v>
      </c>
      <c r="R6621">
        <v>0</v>
      </c>
      <c r="S6621">
        <v>1</v>
      </c>
      <c r="T6621">
        <v>0</v>
      </c>
      <c r="U6621">
        <v>0</v>
      </c>
      <c r="V6621">
        <v>0</v>
      </c>
      <c r="W6621">
        <v>1</v>
      </c>
      <c r="X6621">
        <v>0</v>
      </c>
      <c r="Y6621">
        <v>0</v>
      </c>
      <c r="Z6621">
        <v>0</v>
      </c>
      <c r="AA6621">
        <v>0</v>
      </c>
      <c r="AB6621" t="s">
        <v>10919</v>
      </c>
      <c r="AC6621" t="s">
        <v>16089</v>
      </c>
    </row>
    <row r="6622" spans="1:29" x14ac:dyDescent="0.3">
      <c r="A6622" t="s">
        <v>61387</v>
      </c>
      <c r="B6622" t="s">
        <v>392</v>
      </c>
      <c r="C6622" t="s">
        <v>1711</v>
      </c>
      <c r="D6622" t="s">
        <v>39</v>
      </c>
      <c r="E6622">
        <v>74000</v>
      </c>
      <c r="F6622" t="s">
        <v>10574</v>
      </c>
      <c r="G6622" t="s">
        <v>41</v>
      </c>
      <c r="H6622" t="s">
        <v>100</v>
      </c>
      <c r="I6622" t="s">
        <v>1422</v>
      </c>
      <c r="J6622">
        <v>74000</v>
      </c>
      <c r="K6622">
        <v>0</v>
      </c>
      <c r="L6622">
        <v>0</v>
      </c>
      <c r="M6622" t="s">
        <v>531</v>
      </c>
      <c r="N6622" t="s">
        <v>61388</v>
      </c>
      <c r="O6622">
        <v>5906</v>
      </c>
      <c r="P6622">
        <v>0</v>
      </c>
      <c r="Q6622">
        <v>63888</v>
      </c>
      <c r="R6622">
        <v>1</v>
      </c>
      <c r="S6622">
        <v>0</v>
      </c>
      <c r="T6622">
        <v>0</v>
      </c>
      <c r="U6622">
        <v>0</v>
      </c>
      <c r="V6622">
        <v>0</v>
      </c>
      <c r="W6622">
        <v>1</v>
      </c>
      <c r="X6622">
        <v>0</v>
      </c>
      <c r="Y6622">
        <v>0</v>
      </c>
      <c r="Z6622">
        <v>0</v>
      </c>
      <c r="AA6622">
        <v>0</v>
      </c>
      <c r="AB6622" t="s">
        <v>10919</v>
      </c>
      <c r="AC6622" t="s">
        <v>6800</v>
      </c>
    </row>
    <row r="6623" spans="1:29" x14ac:dyDescent="0.3">
      <c r="A6623" t="s">
        <v>61389</v>
      </c>
      <c r="B6623" t="s">
        <v>198</v>
      </c>
      <c r="C6623" t="s">
        <v>39</v>
      </c>
      <c r="D6623" t="s">
        <v>39</v>
      </c>
      <c r="E6623">
        <v>210000</v>
      </c>
      <c r="F6623" t="s">
        <v>53</v>
      </c>
      <c r="G6623" t="s">
        <v>48</v>
      </c>
      <c r="H6623" t="s">
        <v>48</v>
      </c>
      <c r="I6623" t="s">
        <v>20368</v>
      </c>
      <c r="J6623">
        <v>145000</v>
      </c>
      <c r="K6623">
        <v>50000</v>
      </c>
      <c r="L6623">
        <v>15000</v>
      </c>
      <c r="M6623" t="s">
        <v>531</v>
      </c>
      <c r="N6623" t="s">
        <v>61390</v>
      </c>
      <c r="O6623">
        <v>7472</v>
      </c>
      <c r="P6623">
        <v>807</v>
      </c>
      <c r="Q6623">
        <v>63890</v>
      </c>
      <c r="R6623">
        <v>0</v>
      </c>
      <c r="S6623">
        <v>0</v>
      </c>
      <c r="T6623">
        <v>1</v>
      </c>
      <c r="U6623">
        <v>0</v>
      </c>
      <c r="V6623">
        <v>0</v>
      </c>
      <c r="W6623">
        <v>1</v>
      </c>
      <c r="X6623">
        <v>0</v>
      </c>
      <c r="Y6623">
        <v>0</v>
      </c>
      <c r="Z6623">
        <v>0</v>
      </c>
      <c r="AA6623">
        <v>0</v>
      </c>
      <c r="AB6623" t="s">
        <v>10919</v>
      </c>
      <c r="AC6623" t="s">
        <v>159</v>
      </c>
    </row>
    <row r="6624" spans="1:29" x14ac:dyDescent="0.3">
      <c r="A6624" t="s">
        <v>61395</v>
      </c>
      <c r="B6624" t="s">
        <v>22004</v>
      </c>
      <c r="C6624" t="s">
        <v>2829</v>
      </c>
      <c r="D6624" t="s">
        <v>39</v>
      </c>
      <c r="E6624">
        <v>129000</v>
      </c>
      <c r="F6624" t="s">
        <v>122</v>
      </c>
      <c r="G6624" t="s">
        <v>48</v>
      </c>
      <c r="H6624" t="s">
        <v>48</v>
      </c>
      <c r="I6624" t="s">
        <v>772</v>
      </c>
      <c r="J6624">
        <v>115000</v>
      </c>
      <c r="K6624">
        <v>0</v>
      </c>
      <c r="L6624">
        <v>14000</v>
      </c>
      <c r="M6624" t="s">
        <v>531</v>
      </c>
      <c r="N6624" t="s">
        <v>61396</v>
      </c>
      <c r="O6624">
        <v>10182</v>
      </c>
      <c r="P6624">
        <v>501</v>
      </c>
      <c r="Q6624">
        <v>63894</v>
      </c>
      <c r="R6624">
        <v>0</v>
      </c>
      <c r="S6624">
        <v>1</v>
      </c>
      <c r="T6624">
        <v>0</v>
      </c>
      <c r="U6624">
        <v>0</v>
      </c>
      <c r="V6624">
        <v>0</v>
      </c>
      <c r="W6624">
        <v>1</v>
      </c>
      <c r="X6624">
        <v>0</v>
      </c>
      <c r="Y6624">
        <v>0</v>
      </c>
      <c r="Z6624">
        <v>0</v>
      </c>
      <c r="AA6624">
        <v>0</v>
      </c>
      <c r="AB6624" t="s">
        <v>10919</v>
      </c>
      <c r="AC6624" t="s">
        <v>16089</v>
      </c>
    </row>
    <row r="6625" spans="1:29" x14ac:dyDescent="0.3">
      <c r="A6625" t="s">
        <v>61402</v>
      </c>
      <c r="B6625" t="s">
        <v>44</v>
      </c>
      <c r="C6625" t="s">
        <v>41</v>
      </c>
      <c r="D6625" t="s">
        <v>1589</v>
      </c>
      <c r="E6625">
        <v>65000</v>
      </c>
      <c r="F6625" t="s">
        <v>1061</v>
      </c>
      <c r="G6625" t="s">
        <v>79</v>
      </c>
      <c r="H6625" t="s">
        <v>69</v>
      </c>
      <c r="I6625" t="s">
        <v>20229</v>
      </c>
      <c r="J6625">
        <v>40000</v>
      </c>
      <c r="K6625">
        <v>25000</v>
      </c>
      <c r="L6625">
        <v>0</v>
      </c>
      <c r="M6625" t="s">
        <v>531</v>
      </c>
      <c r="N6625" t="s">
        <v>40826</v>
      </c>
      <c r="O6625">
        <v>47926</v>
      </c>
      <c r="P6625">
        <v>0</v>
      </c>
      <c r="Q6625">
        <v>63902</v>
      </c>
      <c r="R6625">
        <v>0</v>
      </c>
      <c r="S6625">
        <v>1</v>
      </c>
      <c r="T6625">
        <v>0</v>
      </c>
      <c r="U6625">
        <v>0</v>
      </c>
      <c r="V6625">
        <v>0</v>
      </c>
      <c r="W6625">
        <v>1</v>
      </c>
      <c r="X6625">
        <v>0</v>
      </c>
      <c r="Y6625">
        <v>0</v>
      </c>
      <c r="Z6625">
        <v>0</v>
      </c>
      <c r="AA6625">
        <v>0</v>
      </c>
      <c r="AB6625" t="s">
        <v>10919</v>
      </c>
      <c r="AC6625" t="s">
        <v>16089</v>
      </c>
    </row>
    <row r="6626" spans="1:29" x14ac:dyDescent="0.3">
      <c r="A6626" t="s">
        <v>61403</v>
      </c>
      <c r="B6626" t="s">
        <v>44</v>
      </c>
      <c r="C6626" t="s">
        <v>87</v>
      </c>
      <c r="D6626" t="s">
        <v>32</v>
      </c>
      <c r="E6626">
        <v>195000</v>
      </c>
      <c r="F6626" t="s">
        <v>46</v>
      </c>
      <c r="G6626" t="s">
        <v>42</v>
      </c>
      <c r="H6626" t="s">
        <v>42</v>
      </c>
      <c r="I6626" t="s">
        <v>1265</v>
      </c>
      <c r="J6626">
        <v>145000</v>
      </c>
      <c r="K6626">
        <v>25000</v>
      </c>
      <c r="L6626">
        <v>25000</v>
      </c>
      <c r="M6626" t="s">
        <v>531</v>
      </c>
      <c r="N6626" t="s">
        <v>40011</v>
      </c>
      <c r="O6626">
        <v>11527</v>
      </c>
      <c r="P6626">
        <v>819</v>
      </c>
      <c r="Q6626">
        <v>63903</v>
      </c>
      <c r="R6626">
        <v>1</v>
      </c>
      <c r="S6626">
        <v>0</v>
      </c>
      <c r="T6626">
        <v>0</v>
      </c>
      <c r="U6626">
        <v>0</v>
      </c>
      <c r="V6626">
        <v>0</v>
      </c>
      <c r="W6626">
        <v>1</v>
      </c>
      <c r="X6626">
        <v>0</v>
      </c>
      <c r="Y6626">
        <v>0</v>
      </c>
      <c r="Z6626">
        <v>0</v>
      </c>
      <c r="AA6626">
        <v>0</v>
      </c>
      <c r="AB6626" t="s">
        <v>10919</v>
      </c>
      <c r="AC6626" t="s">
        <v>6800</v>
      </c>
    </row>
    <row r="6627" spans="1:29" x14ac:dyDescent="0.3">
      <c r="A6627" t="s">
        <v>61404</v>
      </c>
      <c r="B6627" t="s">
        <v>953</v>
      </c>
      <c r="C6627" t="s">
        <v>826</v>
      </c>
      <c r="D6627" t="s">
        <v>39</v>
      </c>
      <c r="E6627">
        <v>106000</v>
      </c>
      <c r="F6627" t="s">
        <v>3253</v>
      </c>
      <c r="G6627" t="s">
        <v>41</v>
      </c>
      <c r="H6627" t="s">
        <v>48</v>
      </c>
      <c r="I6627" t="s">
        <v>816</v>
      </c>
      <c r="J6627">
        <v>84000</v>
      </c>
      <c r="K6627">
        <v>17000</v>
      </c>
      <c r="L6627">
        <v>5000</v>
      </c>
      <c r="M6627" t="s">
        <v>531</v>
      </c>
      <c r="N6627" t="s">
        <v>39050</v>
      </c>
      <c r="O6627">
        <v>1311</v>
      </c>
      <c r="P6627">
        <v>0</v>
      </c>
      <c r="Q6627">
        <v>63905</v>
      </c>
      <c r="R6627">
        <v>0</v>
      </c>
      <c r="S6627">
        <v>1</v>
      </c>
      <c r="T6627">
        <v>0</v>
      </c>
      <c r="U6627">
        <v>0</v>
      </c>
      <c r="V6627">
        <v>0</v>
      </c>
      <c r="W6627">
        <v>1</v>
      </c>
      <c r="X6627">
        <v>0</v>
      </c>
      <c r="Y6627">
        <v>0</v>
      </c>
      <c r="Z6627">
        <v>0</v>
      </c>
      <c r="AA6627">
        <v>0</v>
      </c>
      <c r="AB6627" t="s">
        <v>10919</v>
      </c>
      <c r="AC6627" t="s">
        <v>16089</v>
      </c>
    </row>
    <row r="6628" spans="1:29" x14ac:dyDescent="0.3">
      <c r="A6628" t="s">
        <v>61405</v>
      </c>
      <c r="B6628" t="s">
        <v>11692</v>
      </c>
      <c r="C6628" t="s">
        <v>61406</v>
      </c>
      <c r="D6628" t="s">
        <v>39</v>
      </c>
      <c r="E6628">
        <v>218000</v>
      </c>
      <c r="F6628" t="s">
        <v>82</v>
      </c>
      <c r="G6628" t="s">
        <v>47</v>
      </c>
      <c r="H6628" t="s">
        <v>100</v>
      </c>
      <c r="I6628" t="s">
        <v>772</v>
      </c>
      <c r="J6628">
        <v>150000</v>
      </c>
      <c r="K6628">
        <v>58000</v>
      </c>
      <c r="L6628">
        <v>10000</v>
      </c>
      <c r="M6628" t="s">
        <v>531</v>
      </c>
      <c r="N6628" t="s">
        <v>61407</v>
      </c>
      <c r="O6628">
        <v>11470</v>
      </c>
      <c r="P6628">
        <v>819</v>
      </c>
      <c r="Q6628">
        <v>63906</v>
      </c>
      <c r="R6628">
        <v>0</v>
      </c>
      <c r="S6628">
        <v>1</v>
      </c>
      <c r="T6628">
        <v>0</v>
      </c>
      <c r="U6628">
        <v>0</v>
      </c>
      <c r="V6628">
        <v>0</v>
      </c>
      <c r="W6628">
        <v>1</v>
      </c>
      <c r="X6628">
        <v>0</v>
      </c>
      <c r="Y6628">
        <v>0</v>
      </c>
      <c r="Z6628">
        <v>0</v>
      </c>
      <c r="AA6628">
        <v>0</v>
      </c>
      <c r="AB6628" t="s">
        <v>10919</v>
      </c>
      <c r="AC6628" t="s">
        <v>16089</v>
      </c>
    </row>
    <row r="6629" spans="1:29" x14ac:dyDescent="0.3">
      <c r="A6629" t="s">
        <v>61408</v>
      </c>
      <c r="B6629" t="s">
        <v>44</v>
      </c>
      <c r="C6629" t="s">
        <v>89</v>
      </c>
      <c r="D6629" t="s">
        <v>1607</v>
      </c>
      <c r="E6629">
        <v>207000</v>
      </c>
      <c r="F6629" t="s">
        <v>46</v>
      </c>
      <c r="G6629" t="s">
        <v>41</v>
      </c>
      <c r="H6629" t="s">
        <v>72</v>
      </c>
      <c r="I6629" t="s">
        <v>32142</v>
      </c>
      <c r="J6629">
        <v>120000</v>
      </c>
      <c r="K6629">
        <v>60000</v>
      </c>
      <c r="L6629">
        <v>25000</v>
      </c>
      <c r="M6629" t="s">
        <v>531</v>
      </c>
      <c r="N6629" t="s">
        <v>52829</v>
      </c>
      <c r="O6629">
        <v>11527</v>
      </c>
      <c r="P6629">
        <v>819</v>
      </c>
      <c r="Q6629">
        <v>63908</v>
      </c>
      <c r="R6629">
        <v>0</v>
      </c>
      <c r="S6629">
        <v>1</v>
      </c>
      <c r="T6629">
        <v>0</v>
      </c>
      <c r="U6629">
        <v>0</v>
      </c>
      <c r="V6629">
        <v>0</v>
      </c>
      <c r="W6629">
        <v>1</v>
      </c>
      <c r="X6629">
        <v>0</v>
      </c>
      <c r="Y6629">
        <v>0</v>
      </c>
      <c r="Z6629">
        <v>0</v>
      </c>
      <c r="AA6629">
        <v>0</v>
      </c>
      <c r="AB6629" t="s">
        <v>10919</v>
      </c>
      <c r="AC6629" t="s">
        <v>16089</v>
      </c>
    </row>
    <row r="6630" spans="1:29" x14ac:dyDescent="0.3">
      <c r="A6630" t="s">
        <v>61409</v>
      </c>
      <c r="B6630" t="s">
        <v>2140</v>
      </c>
      <c r="C6630" t="s">
        <v>98</v>
      </c>
      <c r="D6630" t="s">
        <v>39</v>
      </c>
      <c r="E6630">
        <v>221000</v>
      </c>
      <c r="F6630" t="s">
        <v>46</v>
      </c>
      <c r="G6630" t="s">
        <v>84</v>
      </c>
      <c r="H6630" t="s">
        <v>100</v>
      </c>
      <c r="I6630" t="s">
        <v>873</v>
      </c>
      <c r="J6630">
        <v>175000</v>
      </c>
      <c r="K6630">
        <v>20000</v>
      </c>
      <c r="L6630">
        <v>26000</v>
      </c>
      <c r="M6630" t="s">
        <v>531</v>
      </c>
      <c r="N6630" t="s">
        <v>52928</v>
      </c>
      <c r="O6630">
        <v>11527</v>
      </c>
      <c r="P6630">
        <v>819</v>
      </c>
      <c r="Q6630">
        <v>63909</v>
      </c>
      <c r="R6630">
        <v>1</v>
      </c>
      <c r="S6630">
        <v>0</v>
      </c>
      <c r="T6630">
        <v>0</v>
      </c>
      <c r="U6630">
        <v>0</v>
      </c>
      <c r="V6630">
        <v>0</v>
      </c>
      <c r="W6630">
        <v>1</v>
      </c>
      <c r="X6630">
        <v>0</v>
      </c>
      <c r="Y6630">
        <v>0</v>
      </c>
      <c r="Z6630">
        <v>0</v>
      </c>
      <c r="AA6630">
        <v>0</v>
      </c>
      <c r="AB6630" t="s">
        <v>10919</v>
      </c>
      <c r="AC6630" t="s">
        <v>6800</v>
      </c>
    </row>
    <row r="6631" spans="1:29" x14ac:dyDescent="0.3">
      <c r="A6631" t="s">
        <v>61410</v>
      </c>
      <c r="B6631" t="s">
        <v>233</v>
      </c>
      <c r="C6631" t="s">
        <v>1749</v>
      </c>
      <c r="D6631" t="s">
        <v>39</v>
      </c>
      <c r="E6631">
        <v>271000</v>
      </c>
      <c r="F6631" t="s">
        <v>501</v>
      </c>
      <c r="G6631" t="s">
        <v>141</v>
      </c>
      <c r="H6631" t="s">
        <v>42</v>
      </c>
      <c r="I6631" t="s">
        <v>61411</v>
      </c>
      <c r="J6631">
        <v>196000</v>
      </c>
      <c r="K6631">
        <v>25000</v>
      </c>
      <c r="L6631">
        <v>50000</v>
      </c>
      <c r="M6631" t="s">
        <v>547</v>
      </c>
      <c r="N6631" t="s">
        <v>39050</v>
      </c>
      <c r="O6631">
        <v>7434</v>
      </c>
      <c r="P6631">
        <v>807</v>
      </c>
      <c r="Q6631">
        <v>63910</v>
      </c>
      <c r="R6631">
        <v>0</v>
      </c>
      <c r="S6631">
        <v>1</v>
      </c>
      <c r="T6631">
        <v>0</v>
      </c>
      <c r="U6631">
        <v>0</v>
      </c>
      <c r="V6631">
        <v>0</v>
      </c>
      <c r="W6631">
        <v>1</v>
      </c>
      <c r="X6631">
        <v>0</v>
      </c>
      <c r="Y6631">
        <v>0</v>
      </c>
      <c r="Z6631">
        <v>0</v>
      </c>
      <c r="AA6631">
        <v>0</v>
      </c>
      <c r="AB6631" t="s">
        <v>10919</v>
      </c>
      <c r="AC6631" t="s">
        <v>16089</v>
      </c>
    </row>
    <row r="6632" spans="1:29" x14ac:dyDescent="0.3">
      <c r="A6632" t="s">
        <v>61413</v>
      </c>
      <c r="B6632" t="s">
        <v>56</v>
      </c>
      <c r="C6632" t="s">
        <v>700</v>
      </c>
      <c r="D6632" t="s">
        <v>39</v>
      </c>
      <c r="E6632">
        <v>164000</v>
      </c>
      <c r="F6632" t="s">
        <v>64</v>
      </c>
      <c r="G6632" t="s">
        <v>72</v>
      </c>
      <c r="H6632" t="s">
        <v>48</v>
      </c>
      <c r="I6632" t="s">
        <v>775</v>
      </c>
      <c r="J6632">
        <v>119000</v>
      </c>
      <c r="K6632">
        <v>30000</v>
      </c>
      <c r="L6632">
        <v>15000</v>
      </c>
      <c r="M6632" t="s">
        <v>531</v>
      </c>
      <c r="N6632" t="s">
        <v>61414</v>
      </c>
      <c r="O6632">
        <v>11521</v>
      </c>
      <c r="P6632">
        <v>819</v>
      </c>
      <c r="Q6632">
        <v>63913</v>
      </c>
      <c r="R6632">
        <v>1</v>
      </c>
      <c r="S6632">
        <v>0</v>
      </c>
      <c r="T6632">
        <v>0</v>
      </c>
      <c r="U6632">
        <v>0</v>
      </c>
      <c r="V6632">
        <v>0</v>
      </c>
      <c r="W6632">
        <v>1</v>
      </c>
      <c r="X6632">
        <v>0</v>
      </c>
      <c r="Y6632">
        <v>0</v>
      </c>
      <c r="Z6632">
        <v>0</v>
      </c>
      <c r="AA6632">
        <v>0</v>
      </c>
      <c r="AB6632" t="s">
        <v>10919</v>
      </c>
      <c r="AC6632" t="s">
        <v>6800</v>
      </c>
    </row>
    <row r="6633" spans="1:29" x14ac:dyDescent="0.3">
      <c r="A6633" t="s">
        <v>61419</v>
      </c>
      <c r="B6633" t="s">
        <v>3896</v>
      </c>
      <c r="C6633" t="s">
        <v>31</v>
      </c>
      <c r="D6633" t="s">
        <v>39</v>
      </c>
      <c r="E6633">
        <v>175000</v>
      </c>
      <c r="F6633" t="s">
        <v>40</v>
      </c>
      <c r="G6633" t="s">
        <v>100</v>
      </c>
      <c r="H6633" t="s">
        <v>48</v>
      </c>
      <c r="I6633" t="s">
        <v>816</v>
      </c>
      <c r="J6633">
        <v>135000</v>
      </c>
      <c r="K6633">
        <v>24000</v>
      </c>
      <c r="L6633">
        <v>14000</v>
      </c>
      <c r="M6633" t="s">
        <v>547</v>
      </c>
      <c r="N6633" t="s">
        <v>39066</v>
      </c>
      <c r="O6633">
        <v>7419</v>
      </c>
      <c r="P6633">
        <v>807</v>
      </c>
      <c r="Q6633">
        <v>63918</v>
      </c>
      <c r="R6633">
        <v>1</v>
      </c>
      <c r="S6633">
        <v>0</v>
      </c>
      <c r="T6633">
        <v>0</v>
      </c>
      <c r="U6633">
        <v>0</v>
      </c>
      <c r="V6633">
        <v>0</v>
      </c>
      <c r="W6633">
        <v>1</v>
      </c>
      <c r="X6633">
        <v>0</v>
      </c>
      <c r="Y6633">
        <v>0</v>
      </c>
      <c r="Z6633">
        <v>0</v>
      </c>
      <c r="AA6633">
        <v>0</v>
      </c>
      <c r="AB6633" t="s">
        <v>10919</v>
      </c>
      <c r="AC6633" t="s">
        <v>6800</v>
      </c>
    </row>
    <row r="6634" spans="1:29" x14ac:dyDescent="0.3">
      <c r="A6634" t="s">
        <v>61420</v>
      </c>
      <c r="B6634" t="s">
        <v>56</v>
      </c>
      <c r="C6634" t="s">
        <v>237</v>
      </c>
      <c r="D6634" t="s">
        <v>39</v>
      </c>
      <c r="E6634">
        <v>208000</v>
      </c>
      <c r="F6634" t="s">
        <v>64</v>
      </c>
      <c r="G6634" t="s">
        <v>100</v>
      </c>
      <c r="H6634" t="s">
        <v>48</v>
      </c>
      <c r="I6634" t="s">
        <v>775</v>
      </c>
      <c r="J6634">
        <v>138000</v>
      </c>
      <c r="K6634">
        <v>50000</v>
      </c>
      <c r="L6634">
        <v>20000</v>
      </c>
      <c r="M6634" t="s">
        <v>531</v>
      </c>
      <c r="N6634" t="s">
        <v>61421</v>
      </c>
      <c r="O6634">
        <v>11521</v>
      </c>
      <c r="P6634">
        <v>819</v>
      </c>
      <c r="Q6634">
        <v>63919</v>
      </c>
      <c r="R6634">
        <v>0</v>
      </c>
      <c r="S6634">
        <v>0</v>
      </c>
      <c r="T6634">
        <v>1</v>
      </c>
      <c r="U6634">
        <v>0</v>
      </c>
      <c r="V6634">
        <v>0</v>
      </c>
      <c r="W6634">
        <v>1</v>
      </c>
      <c r="X6634">
        <v>0</v>
      </c>
      <c r="Y6634">
        <v>0</v>
      </c>
      <c r="Z6634">
        <v>0</v>
      </c>
      <c r="AA6634">
        <v>0</v>
      </c>
      <c r="AB6634" t="s">
        <v>10919</v>
      </c>
      <c r="AC6634" t="s">
        <v>159</v>
      </c>
    </row>
    <row r="6635" spans="1:29" x14ac:dyDescent="0.3">
      <c r="A6635" t="s">
        <v>61424</v>
      </c>
      <c r="B6635" t="s">
        <v>4078</v>
      </c>
      <c r="C6635" t="s">
        <v>583</v>
      </c>
      <c r="D6635" t="s">
        <v>32</v>
      </c>
      <c r="E6635">
        <v>189000</v>
      </c>
      <c r="F6635" t="s">
        <v>6333</v>
      </c>
      <c r="G6635" t="s">
        <v>75</v>
      </c>
      <c r="H6635" t="s">
        <v>48</v>
      </c>
      <c r="I6635" t="s">
        <v>1265</v>
      </c>
      <c r="J6635">
        <v>160000</v>
      </c>
      <c r="K6635">
        <v>0</v>
      </c>
      <c r="L6635">
        <v>29000</v>
      </c>
      <c r="M6635" t="s">
        <v>531</v>
      </c>
      <c r="N6635" t="s">
        <v>40021</v>
      </c>
      <c r="O6635">
        <v>11342</v>
      </c>
      <c r="P6635">
        <v>511</v>
      </c>
      <c r="Q6635">
        <v>63923</v>
      </c>
      <c r="R6635">
        <v>0</v>
      </c>
      <c r="S6635">
        <v>1</v>
      </c>
      <c r="T6635">
        <v>0</v>
      </c>
      <c r="U6635">
        <v>0</v>
      </c>
      <c r="V6635">
        <v>0</v>
      </c>
      <c r="W6635">
        <v>1</v>
      </c>
      <c r="X6635">
        <v>0</v>
      </c>
      <c r="Y6635">
        <v>0</v>
      </c>
      <c r="Z6635">
        <v>0</v>
      </c>
      <c r="AA6635">
        <v>0</v>
      </c>
      <c r="AB6635" t="s">
        <v>10919</v>
      </c>
      <c r="AC6635" t="s">
        <v>16089</v>
      </c>
    </row>
    <row r="6636" spans="1:29" x14ac:dyDescent="0.3">
      <c r="A6636" t="s">
        <v>61427</v>
      </c>
      <c r="B6636" t="s">
        <v>56</v>
      </c>
      <c r="C6636" t="s">
        <v>60</v>
      </c>
      <c r="D6636" t="s">
        <v>39</v>
      </c>
      <c r="E6636">
        <v>182000</v>
      </c>
      <c r="F6636" t="s">
        <v>82</v>
      </c>
      <c r="G6636" t="s">
        <v>75</v>
      </c>
      <c r="H6636" t="s">
        <v>69</v>
      </c>
      <c r="I6636" t="s">
        <v>775</v>
      </c>
      <c r="J6636">
        <v>146000</v>
      </c>
      <c r="K6636">
        <v>16000</v>
      </c>
      <c r="L6636">
        <v>20000</v>
      </c>
      <c r="M6636" t="s">
        <v>531</v>
      </c>
      <c r="N6636" t="s">
        <v>40539</v>
      </c>
      <c r="O6636">
        <v>11470</v>
      </c>
      <c r="P6636">
        <v>819</v>
      </c>
      <c r="Q6636">
        <v>63925</v>
      </c>
      <c r="R6636">
        <v>0</v>
      </c>
      <c r="S6636">
        <v>1</v>
      </c>
      <c r="T6636">
        <v>0</v>
      </c>
      <c r="U6636">
        <v>0</v>
      </c>
      <c r="V6636">
        <v>0</v>
      </c>
      <c r="W6636">
        <v>1</v>
      </c>
      <c r="X6636">
        <v>0</v>
      </c>
      <c r="Y6636">
        <v>0</v>
      </c>
      <c r="Z6636">
        <v>0</v>
      </c>
      <c r="AA6636">
        <v>0</v>
      </c>
      <c r="AB6636" t="s">
        <v>10919</v>
      </c>
      <c r="AC6636" t="s">
        <v>16089</v>
      </c>
    </row>
    <row r="6637" spans="1:29" x14ac:dyDescent="0.3">
      <c r="A6637" t="s">
        <v>61433</v>
      </c>
      <c r="B6637" t="s">
        <v>56</v>
      </c>
      <c r="C6637" t="s">
        <v>237</v>
      </c>
      <c r="D6637" t="s">
        <v>39</v>
      </c>
      <c r="E6637">
        <v>118000</v>
      </c>
      <c r="F6637" t="s">
        <v>378</v>
      </c>
      <c r="G6637" t="s">
        <v>42</v>
      </c>
      <c r="H6637" t="s">
        <v>48</v>
      </c>
      <c r="I6637" t="s">
        <v>772</v>
      </c>
      <c r="J6637">
        <v>88000</v>
      </c>
      <c r="K6637">
        <v>10000</v>
      </c>
      <c r="L6637">
        <v>20000</v>
      </c>
      <c r="M6637" t="s">
        <v>531</v>
      </c>
      <c r="N6637" t="s">
        <v>46334</v>
      </c>
      <c r="O6637">
        <v>1320</v>
      </c>
      <c r="P6637">
        <v>0</v>
      </c>
      <c r="Q6637">
        <v>63930</v>
      </c>
      <c r="R6637">
        <v>0</v>
      </c>
      <c r="S6637">
        <v>1</v>
      </c>
      <c r="T6637">
        <v>0</v>
      </c>
      <c r="U6637">
        <v>0</v>
      </c>
      <c r="V6637">
        <v>0</v>
      </c>
      <c r="W6637">
        <v>1</v>
      </c>
      <c r="X6637">
        <v>0</v>
      </c>
      <c r="Y6637">
        <v>0</v>
      </c>
      <c r="Z6637">
        <v>0</v>
      </c>
      <c r="AA6637">
        <v>0</v>
      </c>
      <c r="AB6637" t="s">
        <v>10919</v>
      </c>
      <c r="AC6637" t="s">
        <v>16089</v>
      </c>
    </row>
    <row r="6638" spans="1:29" x14ac:dyDescent="0.3">
      <c r="A6638" t="s">
        <v>61434</v>
      </c>
      <c r="B6638" t="s">
        <v>392</v>
      </c>
      <c r="C6638" t="s">
        <v>61435</v>
      </c>
      <c r="D6638" t="s">
        <v>39</v>
      </c>
      <c r="E6638">
        <v>20000</v>
      </c>
      <c r="F6638" t="s">
        <v>268</v>
      </c>
      <c r="G6638" t="s">
        <v>75</v>
      </c>
      <c r="H6638" t="s">
        <v>100</v>
      </c>
      <c r="I6638" t="s">
        <v>786</v>
      </c>
      <c r="J6638">
        <v>20000</v>
      </c>
      <c r="K6638">
        <v>0</v>
      </c>
      <c r="L6638">
        <v>0</v>
      </c>
      <c r="M6638" t="s">
        <v>531</v>
      </c>
      <c r="N6638" t="s">
        <v>44633</v>
      </c>
      <c r="O6638">
        <v>4058</v>
      </c>
      <c r="P6638">
        <v>0</v>
      </c>
      <c r="Q6638">
        <v>63931</v>
      </c>
      <c r="R6638">
        <v>0</v>
      </c>
      <c r="S6638">
        <v>1</v>
      </c>
      <c r="T6638">
        <v>0</v>
      </c>
      <c r="U6638">
        <v>0</v>
      </c>
      <c r="V6638">
        <v>0</v>
      </c>
      <c r="W6638">
        <v>1</v>
      </c>
      <c r="X6638">
        <v>0</v>
      </c>
      <c r="Y6638">
        <v>0</v>
      </c>
      <c r="Z6638">
        <v>0</v>
      </c>
      <c r="AA6638">
        <v>0</v>
      </c>
      <c r="AB6638" t="s">
        <v>10919</v>
      </c>
      <c r="AC6638" t="s">
        <v>16089</v>
      </c>
    </row>
    <row r="6639" spans="1:29" x14ac:dyDescent="0.3">
      <c r="A6639" t="s">
        <v>61436</v>
      </c>
      <c r="B6639" t="s">
        <v>14001</v>
      </c>
      <c r="C6639" t="s">
        <v>258</v>
      </c>
      <c r="D6639" t="s">
        <v>39</v>
      </c>
      <c r="E6639">
        <v>190000</v>
      </c>
      <c r="F6639" t="s">
        <v>40</v>
      </c>
      <c r="G6639" t="s">
        <v>54</v>
      </c>
      <c r="H6639" t="s">
        <v>100</v>
      </c>
      <c r="I6639" t="s">
        <v>775</v>
      </c>
      <c r="J6639">
        <v>190000</v>
      </c>
      <c r="K6639">
        <v>0</v>
      </c>
      <c r="L6639">
        <v>0</v>
      </c>
      <c r="M6639" t="s">
        <v>531</v>
      </c>
      <c r="N6639" t="s">
        <v>39066</v>
      </c>
      <c r="O6639">
        <v>7419</v>
      </c>
      <c r="P6639">
        <v>807</v>
      </c>
      <c r="Q6639">
        <v>63932</v>
      </c>
      <c r="R6639">
        <v>1</v>
      </c>
      <c r="S6639">
        <v>0</v>
      </c>
      <c r="T6639">
        <v>0</v>
      </c>
      <c r="U6639">
        <v>0</v>
      </c>
      <c r="V6639">
        <v>0</v>
      </c>
      <c r="W6639">
        <v>1</v>
      </c>
      <c r="X6639">
        <v>0</v>
      </c>
      <c r="Y6639">
        <v>0</v>
      </c>
      <c r="Z6639">
        <v>0</v>
      </c>
      <c r="AA6639">
        <v>0</v>
      </c>
      <c r="AB6639" t="s">
        <v>10919</v>
      </c>
      <c r="AC6639" t="s">
        <v>6800</v>
      </c>
    </row>
    <row r="6640" spans="1:29" x14ac:dyDescent="0.3">
      <c r="A6640" t="s">
        <v>61439</v>
      </c>
      <c r="B6640" t="s">
        <v>91</v>
      </c>
      <c r="C6640" t="s">
        <v>227</v>
      </c>
      <c r="D6640" t="s">
        <v>39</v>
      </c>
      <c r="E6640">
        <v>430000</v>
      </c>
      <c r="F6640" t="s">
        <v>93</v>
      </c>
      <c r="G6640" t="s">
        <v>41</v>
      </c>
      <c r="H6640" t="s">
        <v>41</v>
      </c>
      <c r="I6640" t="s">
        <v>775</v>
      </c>
      <c r="J6640">
        <v>200000</v>
      </c>
      <c r="K6640">
        <v>200000</v>
      </c>
      <c r="L6640">
        <v>30000</v>
      </c>
      <c r="M6640" t="s">
        <v>531</v>
      </c>
      <c r="N6640" t="s">
        <v>39066</v>
      </c>
      <c r="O6640">
        <v>7300</v>
      </c>
      <c r="P6640">
        <v>807</v>
      </c>
      <c r="Q6640">
        <v>63934</v>
      </c>
      <c r="R6640">
        <v>1</v>
      </c>
      <c r="S6640">
        <v>0</v>
      </c>
      <c r="T6640">
        <v>0</v>
      </c>
      <c r="U6640">
        <v>0</v>
      </c>
      <c r="V6640">
        <v>0</v>
      </c>
      <c r="W6640">
        <v>1</v>
      </c>
      <c r="X6640">
        <v>0</v>
      </c>
      <c r="Y6640">
        <v>0</v>
      </c>
      <c r="Z6640">
        <v>0</v>
      </c>
      <c r="AA6640">
        <v>0</v>
      </c>
      <c r="AB6640" t="s">
        <v>10919</v>
      </c>
      <c r="AC6640" t="s">
        <v>6800</v>
      </c>
    </row>
    <row r="6641" spans="1:29" x14ac:dyDescent="0.3">
      <c r="A6641" t="s">
        <v>61444</v>
      </c>
      <c r="B6641" t="s">
        <v>56</v>
      </c>
      <c r="C6641" t="s">
        <v>140</v>
      </c>
      <c r="D6641" t="s">
        <v>39</v>
      </c>
      <c r="E6641">
        <v>690000</v>
      </c>
      <c r="F6641" t="s">
        <v>64</v>
      </c>
      <c r="G6641" t="s">
        <v>66</v>
      </c>
      <c r="H6641" t="s">
        <v>42</v>
      </c>
      <c r="I6641" t="s">
        <v>775</v>
      </c>
      <c r="J6641">
        <v>225000</v>
      </c>
      <c r="K6641">
        <v>400000</v>
      </c>
      <c r="L6641">
        <v>65000</v>
      </c>
      <c r="M6641" t="s">
        <v>531</v>
      </c>
      <c r="N6641" t="s">
        <v>61445</v>
      </c>
      <c r="O6641">
        <v>11521</v>
      </c>
      <c r="P6641">
        <v>819</v>
      </c>
      <c r="Q6641">
        <v>63940</v>
      </c>
      <c r="R6641">
        <v>0</v>
      </c>
      <c r="S6641">
        <v>0</v>
      </c>
      <c r="T6641">
        <v>1</v>
      </c>
      <c r="U6641">
        <v>0</v>
      </c>
      <c r="V6641">
        <v>0</v>
      </c>
      <c r="W6641">
        <v>1</v>
      </c>
      <c r="X6641">
        <v>0</v>
      </c>
      <c r="Y6641">
        <v>0</v>
      </c>
      <c r="Z6641">
        <v>0</v>
      </c>
      <c r="AA6641">
        <v>0</v>
      </c>
      <c r="AB6641" t="s">
        <v>10919</v>
      </c>
      <c r="AC6641" t="s">
        <v>159</v>
      </c>
    </row>
    <row r="6642" spans="1:29" x14ac:dyDescent="0.3">
      <c r="A6642" t="s">
        <v>61448</v>
      </c>
      <c r="B6642" t="s">
        <v>341</v>
      </c>
      <c r="C6642" t="s">
        <v>2589</v>
      </c>
      <c r="D6642" t="s">
        <v>39</v>
      </c>
      <c r="E6642">
        <v>265000</v>
      </c>
      <c r="F6642" t="s">
        <v>3000</v>
      </c>
      <c r="G6642" t="s">
        <v>148</v>
      </c>
      <c r="H6642" t="s">
        <v>148</v>
      </c>
      <c r="I6642" t="s">
        <v>926</v>
      </c>
      <c r="J6642">
        <v>155000</v>
      </c>
      <c r="K6642">
        <v>80000</v>
      </c>
      <c r="L6642">
        <v>30000</v>
      </c>
      <c r="M6642" t="s">
        <v>531</v>
      </c>
      <c r="N6642" t="s">
        <v>61449</v>
      </c>
      <c r="O6642">
        <v>7304</v>
      </c>
      <c r="P6642">
        <v>807</v>
      </c>
      <c r="Q6642">
        <v>63942</v>
      </c>
      <c r="R6642">
        <v>0</v>
      </c>
      <c r="S6642">
        <v>1</v>
      </c>
      <c r="T6642">
        <v>0</v>
      </c>
      <c r="U6642">
        <v>0</v>
      </c>
      <c r="V6642">
        <v>0</v>
      </c>
      <c r="W6642">
        <v>1</v>
      </c>
      <c r="X6642">
        <v>0</v>
      </c>
      <c r="Y6642">
        <v>0</v>
      </c>
      <c r="Z6642">
        <v>0</v>
      </c>
      <c r="AA6642">
        <v>0</v>
      </c>
      <c r="AB6642" t="s">
        <v>10919</v>
      </c>
      <c r="AC6642" t="s">
        <v>16089</v>
      </c>
    </row>
    <row r="6643" spans="1:29" x14ac:dyDescent="0.3">
      <c r="A6643" t="s">
        <v>61455</v>
      </c>
      <c r="B6643" t="s">
        <v>49053</v>
      </c>
      <c r="C6643" t="s">
        <v>2897</v>
      </c>
      <c r="D6643" t="s">
        <v>39</v>
      </c>
      <c r="E6643">
        <v>32000</v>
      </c>
      <c r="F6643" t="s">
        <v>268</v>
      </c>
      <c r="G6643" t="s">
        <v>48</v>
      </c>
      <c r="H6643" t="s">
        <v>48</v>
      </c>
      <c r="I6643" t="s">
        <v>772</v>
      </c>
      <c r="J6643">
        <v>28000</v>
      </c>
      <c r="K6643">
        <v>4000</v>
      </c>
      <c r="L6643">
        <v>0</v>
      </c>
      <c r="M6643" t="s">
        <v>531</v>
      </c>
      <c r="N6643" t="s">
        <v>51731</v>
      </c>
      <c r="O6643">
        <v>4058</v>
      </c>
      <c r="P6643">
        <v>0</v>
      </c>
      <c r="Q6643">
        <v>63948</v>
      </c>
      <c r="R6643">
        <v>0</v>
      </c>
      <c r="S6643">
        <v>1</v>
      </c>
      <c r="T6643">
        <v>0</v>
      </c>
      <c r="U6643">
        <v>0</v>
      </c>
      <c r="V6643">
        <v>0</v>
      </c>
      <c r="W6643">
        <v>1</v>
      </c>
      <c r="X6643">
        <v>0</v>
      </c>
      <c r="Y6643">
        <v>0</v>
      </c>
      <c r="Z6643">
        <v>0</v>
      </c>
      <c r="AA6643">
        <v>0</v>
      </c>
      <c r="AB6643" t="s">
        <v>10919</v>
      </c>
      <c r="AC6643" t="s">
        <v>16089</v>
      </c>
    </row>
    <row r="6644" spans="1:29" x14ac:dyDescent="0.3">
      <c r="A6644" t="s">
        <v>61465</v>
      </c>
      <c r="B6644" t="s">
        <v>77</v>
      </c>
      <c r="C6644" t="s">
        <v>585</v>
      </c>
      <c r="D6644" t="s">
        <v>39</v>
      </c>
      <c r="E6644">
        <v>200000</v>
      </c>
      <c r="F6644" t="s">
        <v>40</v>
      </c>
      <c r="G6644" t="s">
        <v>100</v>
      </c>
      <c r="H6644" t="s">
        <v>72</v>
      </c>
      <c r="I6644" t="s">
        <v>852</v>
      </c>
      <c r="J6644">
        <v>155000</v>
      </c>
      <c r="K6644">
        <v>30000</v>
      </c>
      <c r="L6644">
        <v>16000</v>
      </c>
      <c r="M6644" t="s">
        <v>531</v>
      </c>
      <c r="N6644" t="s">
        <v>61466</v>
      </c>
      <c r="O6644">
        <v>7419</v>
      </c>
      <c r="P6644">
        <v>807</v>
      </c>
      <c r="Q6644">
        <v>63955</v>
      </c>
      <c r="R6644">
        <v>1</v>
      </c>
      <c r="S6644">
        <v>0</v>
      </c>
      <c r="T6644">
        <v>0</v>
      </c>
      <c r="U6644">
        <v>0</v>
      </c>
      <c r="V6644">
        <v>0</v>
      </c>
      <c r="W6644">
        <v>1</v>
      </c>
      <c r="X6644">
        <v>0</v>
      </c>
      <c r="Y6644">
        <v>0</v>
      </c>
      <c r="Z6644">
        <v>0</v>
      </c>
      <c r="AA6644">
        <v>0</v>
      </c>
      <c r="AB6644" t="s">
        <v>10919</v>
      </c>
      <c r="AC6644" t="s">
        <v>6800</v>
      </c>
    </row>
    <row r="6645" spans="1:29" x14ac:dyDescent="0.3">
      <c r="A6645" t="s">
        <v>61469</v>
      </c>
      <c r="B6645" t="s">
        <v>91</v>
      </c>
      <c r="C6645" t="s">
        <v>227</v>
      </c>
      <c r="D6645" t="s">
        <v>39</v>
      </c>
      <c r="E6645">
        <v>381000</v>
      </c>
      <c r="F6645" t="s">
        <v>93</v>
      </c>
      <c r="G6645" t="s">
        <v>69</v>
      </c>
      <c r="H6645" t="s">
        <v>48</v>
      </c>
      <c r="I6645" t="s">
        <v>875</v>
      </c>
      <c r="J6645">
        <v>195000</v>
      </c>
      <c r="K6645">
        <v>131000</v>
      </c>
      <c r="L6645">
        <v>54000</v>
      </c>
      <c r="M6645" t="s">
        <v>531</v>
      </c>
      <c r="N6645" t="s">
        <v>39066</v>
      </c>
      <c r="O6645">
        <v>7300</v>
      </c>
      <c r="P6645">
        <v>807</v>
      </c>
      <c r="Q6645">
        <v>63959</v>
      </c>
      <c r="R6645">
        <v>1</v>
      </c>
      <c r="S6645">
        <v>0</v>
      </c>
      <c r="T6645">
        <v>0</v>
      </c>
      <c r="U6645">
        <v>0</v>
      </c>
      <c r="V6645">
        <v>0</v>
      </c>
      <c r="W6645">
        <v>1</v>
      </c>
      <c r="X6645">
        <v>0</v>
      </c>
      <c r="Y6645">
        <v>0</v>
      </c>
      <c r="Z6645">
        <v>0</v>
      </c>
      <c r="AA6645">
        <v>0</v>
      </c>
      <c r="AB6645" t="s">
        <v>10919</v>
      </c>
      <c r="AC6645" t="s">
        <v>6800</v>
      </c>
    </row>
    <row r="6646" spans="1:29" x14ac:dyDescent="0.3">
      <c r="A6646" t="s">
        <v>61479</v>
      </c>
      <c r="B6646" t="s">
        <v>44</v>
      </c>
      <c r="C6646" t="s">
        <v>98</v>
      </c>
      <c r="D6646" t="s">
        <v>39</v>
      </c>
      <c r="E6646">
        <v>180000</v>
      </c>
      <c r="F6646" t="s">
        <v>424</v>
      </c>
      <c r="G6646" t="s">
        <v>100</v>
      </c>
      <c r="H6646" t="s">
        <v>48</v>
      </c>
      <c r="I6646" t="s">
        <v>772</v>
      </c>
      <c r="J6646">
        <v>140000</v>
      </c>
      <c r="K6646">
        <v>25000</v>
      </c>
      <c r="L6646">
        <v>15000</v>
      </c>
      <c r="M6646" t="s">
        <v>531</v>
      </c>
      <c r="N6646" t="s">
        <v>39050</v>
      </c>
      <c r="O6646">
        <v>8816</v>
      </c>
      <c r="P6646">
        <v>506</v>
      </c>
      <c r="Q6646">
        <v>63967</v>
      </c>
      <c r="R6646">
        <v>0</v>
      </c>
      <c r="S6646">
        <v>1</v>
      </c>
      <c r="T6646">
        <v>0</v>
      </c>
      <c r="U6646">
        <v>0</v>
      </c>
      <c r="V6646">
        <v>0</v>
      </c>
      <c r="W6646">
        <v>1</v>
      </c>
      <c r="X6646">
        <v>0</v>
      </c>
      <c r="Y6646">
        <v>0</v>
      </c>
      <c r="Z6646">
        <v>0</v>
      </c>
      <c r="AA6646">
        <v>0</v>
      </c>
      <c r="AB6646" t="s">
        <v>10919</v>
      </c>
      <c r="AC6646" t="s">
        <v>16089</v>
      </c>
    </row>
    <row r="6647" spans="1:29" x14ac:dyDescent="0.3">
      <c r="A6647" t="s">
        <v>61480</v>
      </c>
      <c r="B6647" t="s">
        <v>77</v>
      </c>
      <c r="C6647" t="s">
        <v>2729</v>
      </c>
      <c r="D6647" t="s">
        <v>39</v>
      </c>
      <c r="E6647">
        <v>230000</v>
      </c>
      <c r="F6647" t="s">
        <v>40</v>
      </c>
      <c r="G6647" t="s">
        <v>54</v>
      </c>
      <c r="H6647" t="s">
        <v>42</v>
      </c>
      <c r="I6647" t="s">
        <v>852</v>
      </c>
      <c r="J6647">
        <v>190000</v>
      </c>
      <c r="K6647">
        <v>6000</v>
      </c>
      <c r="L6647">
        <v>36000</v>
      </c>
      <c r="M6647" t="s">
        <v>531</v>
      </c>
      <c r="N6647" t="s">
        <v>56341</v>
      </c>
      <c r="O6647">
        <v>7419</v>
      </c>
      <c r="P6647">
        <v>807</v>
      </c>
      <c r="Q6647">
        <v>63968</v>
      </c>
      <c r="R6647">
        <v>0</v>
      </c>
      <c r="S6647">
        <v>1</v>
      </c>
      <c r="T6647">
        <v>0</v>
      </c>
      <c r="U6647">
        <v>0</v>
      </c>
      <c r="V6647">
        <v>0</v>
      </c>
      <c r="W6647">
        <v>1</v>
      </c>
      <c r="X6647">
        <v>0</v>
      </c>
      <c r="Y6647">
        <v>0</v>
      </c>
      <c r="Z6647">
        <v>0</v>
      </c>
      <c r="AA6647">
        <v>0</v>
      </c>
      <c r="AB6647" t="s">
        <v>10919</v>
      </c>
      <c r="AC6647" t="s">
        <v>16089</v>
      </c>
    </row>
    <row r="6648" spans="1:29" x14ac:dyDescent="0.3">
      <c r="A6648" t="s">
        <v>61485</v>
      </c>
      <c r="B6648" t="s">
        <v>7434</v>
      </c>
      <c r="C6648" t="s">
        <v>1391</v>
      </c>
      <c r="D6648" t="s">
        <v>39</v>
      </c>
      <c r="E6648">
        <v>175000</v>
      </c>
      <c r="F6648" t="s">
        <v>46</v>
      </c>
      <c r="G6648" t="s">
        <v>41</v>
      </c>
      <c r="H6648" t="s">
        <v>48</v>
      </c>
      <c r="I6648" t="s">
        <v>772</v>
      </c>
      <c r="J6648">
        <v>135000</v>
      </c>
      <c r="K6648">
        <v>25000</v>
      </c>
      <c r="L6648">
        <v>10000</v>
      </c>
      <c r="M6648" t="s">
        <v>531</v>
      </c>
      <c r="N6648" t="s">
        <v>40510</v>
      </c>
      <c r="O6648">
        <v>11527</v>
      </c>
      <c r="P6648">
        <v>819</v>
      </c>
      <c r="Q6648">
        <v>63971</v>
      </c>
      <c r="R6648">
        <v>0</v>
      </c>
      <c r="S6648">
        <v>1</v>
      </c>
      <c r="T6648">
        <v>0</v>
      </c>
      <c r="U6648">
        <v>0</v>
      </c>
      <c r="V6648">
        <v>0</v>
      </c>
      <c r="W6648">
        <v>1</v>
      </c>
      <c r="X6648">
        <v>0</v>
      </c>
      <c r="Y6648">
        <v>0</v>
      </c>
      <c r="Z6648">
        <v>0</v>
      </c>
      <c r="AA6648">
        <v>0</v>
      </c>
      <c r="AB6648" t="s">
        <v>10919</v>
      </c>
      <c r="AC6648" t="s">
        <v>16089</v>
      </c>
    </row>
    <row r="6649" spans="1:29" x14ac:dyDescent="0.3">
      <c r="A6649" t="s">
        <v>61493</v>
      </c>
      <c r="B6649" t="s">
        <v>50</v>
      </c>
      <c r="C6649" t="s">
        <v>216</v>
      </c>
      <c r="D6649" t="s">
        <v>39</v>
      </c>
      <c r="E6649">
        <v>360000</v>
      </c>
      <c r="F6649" t="s">
        <v>46</v>
      </c>
      <c r="G6649" t="s">
        <v>69</v>
      </c>
      <c r="H6649" t="s">
        <v>48</v>
      </c>
      <c r="I6649" t="s">
        <v>775</v>
      </c>
      <c r="J6649">
        <v>190000</v>
      </c>
      <c r="K6649">
        <v>90000</v>
      </c>
      <c r="L6649">
        <v>80000</v>
      </c>
      <c r="M6649" t="s">
        <v>531</v>
      </c>
      <c r="N6649" t="s">
        <v>39124</v>
      </c>
      <c r="O6649">
        <v>11527</v>
      </c>
      <c r="P6649">
        <v>819</v>
      </c>
      <c r="Q6649">
        <v>63976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1</v>
      </c>
      <c r="X6649">
        <v>0</v>
      </c>
      <c r="Y6649">
        <v>0</v>
      </c>
      <c r="Z6649">
        <v>0</v>
      </c>
      <c r="AA6649">
        <v>0</v>
      </c>
      <c r="AB6649" t="s">
        <v>10919</v>
      </c>
      <c r="AC6649" t="s">
        <v>35</v>
      </c>
    </row>
    <row r="6650" spans="1:29" x14ac:dyDescent="0.3">
      <c r="A6650" t="s">
        <v>61500</v>
      </c>
      <c r="B6650" t="s">
        <v>56</v>
      </c>
      <c r="C6650" t="s">
        <v>102</v>
      </c>
      <c r="D6650" t="s">
        <v>39</v>
      </c>
      <c r="E6650">
        <v>120000</v>
      </c>
      <c r="F6650" t="s">
        <v>1061</v>
      </c>
      <c r="G6650" t="s">
        <v>47</v>
      </c>
      <c r="H6650" t="s">
        <v>100</v>
      </c>
      <c r="I6650" t="s">
        <v>775</v>
      </c>
      <c r="J6650">
        <v>70000</v>
      </c>
      <c r="K6650">
        <v>40000</v>
      </c>
      <c r="L6650">
        <v>8000</v>
      </c>
      <c r="M6650" t="s">
        <v>531</v>
      </c>
      <c r="N6650" t="s">
        <v>40539</v>
      </c>
      <c r="O6650">
        <v>47926</v>
      </c>
      <c r="P6650">
        <v>0</v>
      </c>
      <c r="Q6650">
        <v>63982</v>
      </c>
      <c r="R6650">
        <v>0</v>
      </c>
      <c r="S6650">
        <v>1</v>
      </c>
      <c r="T6650">
        <v>0</v>
      </c>
      <c r="U6650">
        <v>0</v>
      </c>
      <c r="V6650">
        <v>0</v>
      </c>
      <c r="W6650">
        <v>1</v>
      </c>
      <c r="X6650">
        <v>0</v>
      </c>
      <c r="Y6650">
        <v>0</v>
      </c>
      <c r="Z6650">
        <v>0</v>
      </c>
      <c r="AA6650">
        <v>0</v>
      </c>
      <c r="AB6650" t="s">
        <v>10919</v>
      </c>
      <c r="AC6650" t="s">
        <v>16089</v>
      </c>
    </row>
    <row r="6651" spans="1:29" x14ac:dyDescent="0.3">
      <c r="A6651" t="s">
        <v>61508</v>
      </c>
      <c r="B6651" t="s">
        <v>50</v>
      </c>
      <c r="C6651" t="s">
        <v>136</v>
      </c>
      <c r="D6651" t="s">
        <v>39</v>
      </c>
      <c r="E6651">
        <v>270000</v>
      </c>
      <c r="F6651" t="s">
        <v>266</v>
      </c>
      <c r="G6651" t="s">
        <v>75</v>
      </c>
      <c r="H6651" t="s">
        <v>42</v>
      </c>
      <c r="I6651" t="s">
        <v>772</v>
      </c>
      <c r="J6651">
        <v>150000</v>
      </c>
      <c r="K6651">
        <v>100000</v>
      </c>
      <c r="L6651">
        <v>20000</v>
      </c>
      <c r="M6651" t="s">
        <v>531</v>
      </c>
      <c r="N6651" t="s">
        <v>39066</v>
      </c>
      <c r="O6651">
        <v>7422</v>
      </c>
      <c r="P6651">
        <v>807</v>
      </c>
      <c r="Q6651">
        <v>63990</v>
      </c>
      <c r="R6651">
        <v>1</v>
      </c>
      <c r="S6651">
        <v>0</v>
      </c>
      <c r="T6651">
        <v>0</v>
      </c>
      <c r="U6651">
        <v>0</v>
      </c>
      <c r="V6651">
        <v>0</v>
      </c>
      <c r="W6651">
        <v>1</v>
      </c>
      <c r="X6651">
        <v>0</v>
      </c>
      <c r="Y6651">
        <v>0</v>
      </c>
      <c r="Z6651">
        <v>0</v>
      </c>
      <c r="AA6651">
        <v>0</v>
      </c>
      <c r="AB6651" t="s">
        <v>10919</v>
      </c>
      <c r="AC6651" t="s">
        <v>6800</v>
      </c>
    </row>
    <row r="6652" spans="1:29" x14ac:dyDescent="0.3">
      <c r="A6652" t="s">
        <v>61513</v>
      </c>
      <c r="B6652" t="s">
        <v>2221</v>
      </c>
      <c r="C6652" t="s">
        <v>32099</v>
      </c>
      <c r="D6652" t="s">
        <v>39</v>
      </c>
      <c r="E6652">
        <v>12000</v>
      </c>
      <c r="F6652" t="s">
        <v>2137</v>
      </c>
      <c r="G6652" t="s">
        <v>72</v>
      </c>
      <c r="H6652" t="s">
        <v>72</v>
      </c>
      <c r="I6652" t="s">
        <v>786</v>
      </c>
      <c r="J6652">
        <v>12000</v>
      </c>
      <c r="K6652">
        <v>0</v>
      </c>
      <c r="L6652">
        <v>1000</v>
      </c>
      <c r="M6652" t="s">
        <v>531</v>
      </c>
      <c r="N6652" t="s">
        <v>61514</v>
      </c>
      <c r="O6652">
        <v>4062</v>
      </c>
      <c r="P6652">
        <v>0</v>
      </c>
      <c r="Q6652">
        <v>63995</v>
      </c>
      <c r="R6652">
        <v>0</v>
      </c>
      <c r="S6652">
        <v>1</v>
      </c>
      <c r="T6652">
        <v>0</v>
      </c>
      <c r="U6652">
        <v>0</v>
      </c>
      <c r="V6652">
        <v>0</v>
      </c>
      <c r="W6652">
        <v>1</v>
      </c>
      <c r="X6652">
        <v>0</v>
      </c>
      <c r="Y6652">
        <v>0</v>
      </c>
      <c r="Z6652">
        <v>0</v>
      </c>
      <c r="AA6652">
        <v>0</v>
      </c>
      <c r="AB6652" t="s">
        <v>10919</v>
      </c>
      <c r="AC6652" t="s">
        <v>16089</v>
      </c>
    </row>
    <row r="6653" spans="1:29" x14ac:dyDescent="0.3">
      <c r="A6653" t="s">
        <v>61518</v>
      </c>
      <c r="B6653" t="s">
        <v>23347</v>
      </c>
      <c r="C6653" t="s">
        <v>24316</v>
      </c>
      <c r="D6653" t="s">
        <v>39</v>
      </c>
      <c r="E6653">
        <v>46000</v>
      </c>
      <c r="F6653" t="s">
        <v>7545</v>
      </c>
      <c r="G6653" t="s">
        <v>42</v>
      </c>
      <c r="H6653" t="s">
        <v>48</v>
      </c>
      <c r="I6653" t="s">
        <v>997</v>
      </c>
      <c r="J6653">
        <v>46000</v>
      </c>
      <c r="K6653">
        <v>0</v>
      </c>
      <c r="L6653">
        <v>0</v>
      </c>
      <c r="M6653" t="s">
        <v>531</v>
      </c>
      <c r="N6653" t="s">
        <v>58068</v>
      </c>
      <c r="O6653">
        <v>3525</v>
      </c>
      <c r="P6653">
        <v>0</v>
      </c>
      <c r="Q6653">
        <v>63998</v>
      </c>
      <c r="R6653">
        <v>0</v>
      </c>
      <c r="S6653">
        <v>1</v>
      </c>
      <c r="T6653">
        <v>0</v>
      </c>
      <c r="U6653">
        <v>0</v>
      </c>
      <c r="V6653">
        <v>0</v>
      </c>
      <c r="W6653">
        <v>1</v>
      </c>
      <c r="X6653">
        <v>0</v>
      </c>
      <c r="Y6653">
        <v>0</v>
      </c>
      <c r="Z6653">
        <v>0</v>
      </c>
      <c r="AA6653">
        <v>0</v>
      </c>
      <c r="AB6653" t="s">
        <v>10919</v>
      </c>
      <c r="AC6653" t="s">
        <v>16089</v>
      </c>
    </row>
    <row r="6654" spans="1:29" x14ac:dyDescent="0.3">
      <c r="A6654" t="s">
        <v>61519</v>
      </c>
      <c r="B6654" t="s">
        <v>1876</v>
      </c>
      <c r="C6654" t="s">
        <v>2002</v>
      </c>
      <c r="D6654" t="s">
        <v>22431</v>
      </c>
      <c r="E6654">
        <v>198000</v>
      </c>
      <c r="F6654" t="s">
        <v>1427</v>
      </c>
      <c r="G6654" t="s">
        <v>84</v>
      </c>
      <c r="H6654" t="s">
        <v>48</v>
      </c>
      <c r="I6654" t="s">
        <v>61520</v>
      </c>
      <c r="J6654">
        <v>160000</v>
      </c>
      <c r="K6654">
        <v>0</v>
      </c>
      <c r="L6654">
        <v>38000</v>
      </c>
      <c r="M6654" t="s">
        <v>531</v>
      </c>
      <c r="N6654" t="s">
        <v>61521</v>
      </c>
      <c r="O6654">
        <v>11039</v>
      </c>
      <c r="P6654">
        <v>623</v>
      </c>
      <c r="Q6654">
        <v>63999</v>
      </c>
      <c r="R6654">
        <v>1</v>
      </c>
      <c r="S6654">
        <v>0</v>
      </c>
      <c r="T6654">
        <v>0</v>
      </c>
      <c r="U6654">
        <v>0</v>
      </c>
      <c r="V6654">
        <v>0</v>
      </c>
      <c r="W6654">
        <v>1</v>
      </c>
      <c r="X6654">
        <v>0</v>
      </c>
      <c r="Y6654">
        <v>0</v>
      </c>
      <c r="Z6654">
        <v>0</v>
      </c>
      <c r="AA6654">
        <v>0</v>
      </c>
      <c r="AB6654" t="s">
        <v>10919</v>
      </c>
      <c r="AC6654" t="s">
        <v>6800</v>
      </c>
    </row>
    <row r="6655" spans="1:29" x14ac:dyDescent="0.3">
      <c r="A6655" t="s">
        <v>61525</v>
      </c>
      <c r="B6655" t="s">
        <v>1845</v>
      </c>
      <c r="C6655" t="s">
        <v>61526</v>
      </c>
      <c r="D6655" t="s">
        <v>39</v>
      </c>
      <c r="E6655">
        <v>300000</v>
      </c>
      <c r="F6655" t="s">
        <v>122</v>
      </c>
      <c r="G6655" t="s">
        <v>54</v>
      </c>
      <c r="H6655" t="s">
        <v>72</v>
      </c>
      <c r="I6655" t="s">
        <v>772</v>
      </c>
      <c r="J6655">
        <v>200000</v>
      </c>
      <c r="K6655">
        <v>0</v>
      </c>
      <c r="L6655">
        <v>100000</v>
      </c>
      <c r="M6655" t="s">
        <v>531</v>
      </c>
      <c r="N6655" t="s">
        <v>54486</v>
      </c>
      <c r="O6655">
        <v>10182</v>
      </c>
      <c r="P6655">
        <v>501</v>
      </c>
      <c r="Q6655">
        <v>64003</v>
      </c>
      <c r="R6655">
        <v>1</v>
      </c>
      <c r="S6655">
        <v>0</v>
      </c>
      <c r="T6655">
        <v>0</v>
      </c>
      <c r="U6655">
        <v>0</v>
      </c>
      <c r="V6655">
        <v>0</v>
      </c>
      <c r="W6655">
        <v>1</v>
      </c>
      <c r="X6655">
        <v>0</v>
      </c>
      <c r="Y6655">
        <v>0</v>
      </c>
      <c r="Z6655">
        <v>0</v>
      </c>
      <c r="AA6655">
        <v>0</v>
      </c>
      <c r="AB6655" t="s">
        <v>10919</v>
      </c>
      <c r="AC6655" t="s">
        <v>6800</v>
      </c>
    </row>
    <row r="6656" spans="1:29" x14ac:dyDescent="0.3">
      <c r="A6656" t="s">
        <v>61533</v>
      </c>
      <c r="B6656" t="s">
        <v>1366</v>
      </c>
      <c r="C6656" t="s">
        <v>917</v>
      </c>
      <c r="D6656" t="s">
        <v>39</v>
      </c>
      <c r="E6656">
        <v>724000</v>
      </c>
      <c r="F6656" t="s">
        <v>40</v>
      </c>
      <c r="G6656" t="s">
        <v>41</v>
      </c>
      <c r="H6656" t="s">
        <v>48</v>
      </c>
      <c r="I6656" t="s">
        <v>832</v>
      </c>
      <c r="J6656">
        <v>285000</v>
      </c>
      <c r="K6656">
        <v>325000</v>
      </c>
      <c r="L6656">
        <v>114000</v>
      </c>
      <c r="M6656" t="s">
        <v>531</v>
      </c>
      <c r="N6656" t="s">
        <v>61534</v>
      </c>
      <c r="O6656">
        <v>7419</v>
      </c>
      <c r="P6656">
        <v>807</v>
      </c>
      <c r="Q6656">
        <v>64010</v>
      </c>
      <c r="R6656">
        <v>0</v>
      </c>
      <c r="S6656">
        <v>0</v>
      </c>
      <c r="T6656">
        <v>1</v>
      </c>
      <c r="U6656">
        <v>0</v>
      </c>
      <c r="V6656">
        <v>0</v>
      </c>
      <c r="W6656">
        <v>1</v>
      </c>
      <c r="X6656">
        <v>0</v>
      </c>
      <c r="Y6656">
        <v>0</v>
      </c>
      <c r="Z6656">
        <v>0</v>
      </c>
      <c r="AA6656">
        <v>0</v>
      </c>
      <c r="AB6656" t="s">
        <v>10919</v>
      </c>
      <c r="AC6656" t="s">
        <v>159</v>
      </c>
    </row>
    <row r="6657" spans="1:29" x14ac:dyDescent="0.3">
      <c r="A6657" t="s">
        <v>61537</v>
      </c>
      <c r="B6657" t="s">
        <v>44</v>
      </c>
      <c r="C6657" t="s">
        <v>87</v>
      </c>
      <c r="D6657" t="s">
        <v>1589</v>
      </c>
      <c r="E6657">
        <v>300000</v>
      </c>
      <c r="F6657" t="s">
        <v>46</v>
      </c>
      <c r="G6657" t="s">
        <v>78</v>
      </c>
      <c r="H6657" t="s">
        <v>48</v>
      </c>
      <c r="I6657" t="s">
        <v>52420</v>
      </c>
      <c r="J6657">
        <v>152000</v>
      </c>
      <c r="K6657">
        <v>145000</v>
      </c>
      <c r="L6657">
        <v>0</v>
      </c>
      <c r="M6657" t="s">
        <v>531</v>
      </c>
      <c r="N6657" t="s">
        <v>42525</v>
      </c>
      <c r="O6657">
        <v>11527</v>
      </c>
      <c r="P6657">
        <v>819</v>
      </c>
      <c r="Q6657">
        <v>64012</v>
      </c>
      <c r="R6657">
        <v>1</v>
      </c>
      <c r="S6657">
        <v>0</v>
      </c>
      <c r="T6657">
        <v>0</v>
      </c>
      <c r="U6657">
        <v>0</v>
      </c>
      <c r="V6657">
        <v>0</v>
      </c>
      <c r="W6657">
        <v>1</v>
      </c>
      <c r="X6657">
        <v>0</v>
      </c>
      <c r="Y6657">
        <v>0</v>
      </c>
      <c r="Z6657">
        <v>0</v>
      </c>
      <c r="AA6657">
        <v>0</v>
      </c>
      <c r="AB6657" t="s">
        <v>10919</v>
      </c>
      <c r="AC6657" t="s">
        <v>6800</v>
      </c>
    </row>
    <row r="6658" spans="1:29" x14ac:dyDescent="0.3">
      <c r="A6658" t="s">
        <v>61540</v>
      </c>
      <c r="B6658" t="s">
        <v>56</v>
      </c>
      <c r="C6658" t="s">
        <v>60</v>
      </c>
      <c r="D6658" t="s">
        <v>39</v>
      </c>
      <c r="E6658">
        <v>340000</v>
      </c>
      <c r="F6658" t="s">
        <v>82</v>
      </c>
      <c r="G6658" t="s">
        <v>48</v>
      </c>
      <c r="H6658" t="s">
        <v>48</v>
      </c>
      <c r="I6658" t="s">
        <v>832</v>
      </c>
      <c r="J6658">
        <v>165000</v>
      </c>
      <c r="K6658">
        <v>150000</v>
      </c>
      <c r="L6658">
        <v>25000</v>
      </c>
      <c r="M6658" t="s">
        <v>531</v>
      </c>
      <c r="N6658" t="s">
        <v>61541</v>
      </c>
      <c r="O6658">
        <v>11470</v>
      </c>
      <c r="P6658">
        <v>819</v>
      </c>
      <c r="Q6658">
        <v>64016</v>
      </c>
      <c r="R6658">
        <v>0</v>
      </c>
      <c r="S6658">
        <v>0</v>
      </c>
      <c r="T6658">
        <v>1</v>
      </c>
      <c r="U6658">
        <v>0</v>
      </c>
      <c r="V6658">
        <v>0</v>
      </c>
      <c r="W6658">
        <v>1</v>
      </c>
      <c r="X6658">
        <v>0</v>
      </c>
      <c r="Y6658">
        <v>0</v>
      </c>
      <c r="Z6658">
        <v>0</v>
      </c>
      <c r="AA6658">
        <v>0</v>
      </c>
      <c r="AB6658" t="s">
        <v>10919</v>
      </c>
      <c r="AC6658" t="s">
        <v>159</v>
      </c>
    </row>
    <row r="6659" spans="1:29" x14ac:dyDescent="0.3">
      <c r="A6659" t="s">
        <v>61543</v>
      </c>
      <c r="B6659" t="s">
        <v>1845</v>
      </c>
      <c r="C6659" t="s">
        <v>61544</v>
      </c>
      <c r="D6659" t="s">
        <v>796</v>
      </c>
      <c r="E6659">
        <v>179000</v>
      </c>
      <c r="F6659" t="s">
        <v>3258</v>
      </c>
      <c r="G6659" t="s">
        <v>100</v>
      </c>
      <c r="H6659" t="s">
        <v>100</v>
      </c>
      <c r="I6659" t="s">
        <v>52420</v>
      </c>
      <c r="J6659">
        <v>139000</v>
      </c>
      <c r="K6659">
        <v>10000</v>
      </c>
      <c r="L6659">
        <v>30000</v>
      </c>
      <c r="M6659" t="s">
        <v>531</v>
      </c>
      <c r="N6659" t="s">
        <v>61545</v>
      </c>
      <c r="O6659">
        <v>9594</v>
      </c>
      <c r="P6659">
        <v>517</v>
      </c>
      <c r="Q6659">
        <v>64020</v>
      </c>
      <c r="R6659">
        <v>0</v>
      </c>
      <c r="S6659">
        <v>0</v>
      </c>
      <c r="T6659">
        <v>1</v>
      </c>
      <c r="U6659">
        <v>0</v>
      </c>
      <c r="V6659">
        <v>0</v>
      </c>
      <c r="W6659">
        <v>1</v>
      </c>
      <c r="X6659">
        <v>0</v>
      </c>
      <c r="Y6659">
        <v>0</v>
      </c>
      <c r="Z6659">
        <v>0</v>
      </c>
      <c r="AA6659">
        <v>0</v>
      </c>
      <c r="AB6659" t="s">
        <v>10919</v>
      </c>
      <c r="AC6659" t="s">
        <v>159</v>
      </c>
    </row>
    <row r="6660" spans="1:29" x14ac:dyDescent="0.3">
      <c r="A6660" t="s">
        <v>61548</v>
      </c>
      <c r="B6660" t="s">
        <v>916</v>
      </c>
      <c r="C6660" t="s">
        <v>5109</v>
      </c>
      <c r="D6660" t="s">
        <v>39</v>
      </c>
      <c r="E6660">
        <v>170000</v>
      </c>
      <c r="F6660" t="s">
        <v>266</v>
      </c>
      <c r="G6660" t="s">
        <v>42</v>
      </c>
      <c r="H6660" t="s">
        <v>42</v>
      </c>
      <c r="I6660" t="s">
        <v>816</v>
      </c>
      <c r="J6660">
        <v>130000</v>
      </c>
      <c r="K6660">
        <v>30000</v>
      </c>
      <c r="L6660">
        <v>10000</v>
      </c>
      <c r="M6660" t="s">
        <v>547</v>
      </c>
      <c r="N6660" t="s">
        <v>39533</v>
      </c>
      <c r="O6660">
        <v>7422</v>
      </c>
      <c r="P6660">
        <v>807</v>
      </c>
      <c r="Q6660">
        <v>64025</v>
      </c>
      <c r="R6660">
        <v>1</v>
      </c>
      <c r="S6660">
        <v>0</v>
      </c>
      <c r="T6660">
        <v>0</v>
      </c>
      <c r="U6660">
        <v>0</v>
      </c>
      <c r="V6660">
        <v>0</v>
      </c>
      <c r="W6660">
        <v>1</v>
      </c>
      <c r="X6660">
        <v>0</v>
      </c>
      <c r="Y6660">
        <v>0</v>
      </c>
      <c r="Z6660">
        <v>0</v>
      </c>
      <c r="AA6660">
        <v>0</v>
      </c>
      <c r="AB6660" t="s">
        <v>10919</v>
      </c>
      <c r="AC6660" t="s">
        <v>6800</v>
      </c>
    </row>
    <row r="6661" spans="1:29" x14ac:dyDescent="0.3">
      <c r="A6661" t="s">
        <v>61549</v>
      </c>
      <c r="B6661" t="s">
        <v>482</v>
      </c>
      <c r="C6661" t="s">
        <v>1391</v>
      </c>
      <c r="D6661" t="s">
        <v>796</v>
      </c>
      <c r="E6661">
        <v>53000</v>
      </c>
      <c r="F6661" t="s">
        <v>3004</v>
      </c>
      <c r="G6661" t="s">
        <v>75</v>
      </c>
      <c r="H6661" t="s">
        <v>42</v>
      </c>
      <c r="I6661" t="s">
        <v>61550</v>
      </c>
      <c r="J6661">
        <v>42000</v>
      </c>
      <c r="K6661">
        <v>10000</v>
      </c>
      <c r="L6661">
        <v>0</v>
      </c>
      <c r="M6661" t="s">
        <v>531</v>
      </c>
      <c r="N6661" t="s">
        <v>61551</v>
      </c>
      <c r="O6661">
        <v>16743</v>
      </c>
      <c r="P6661">
        <v>0</v>
      </c>
      <c r="Q6661">
        <v>64026</v>
      </c>
      <c r="R6661">
        <v>0</v>
      </c>
      <c r="S6661">
        <v>1</v>
      </c>
      <c r="T6661">
        <v>0</v>
      </c>
      <c r="U6661">
        <v>0</v>
      </c>
      <c r="V6661">
        <v>0</v>
      </c>
      <c r="W6661">
        <v>1</v>
      </c>
      <c r="X6661">
        <v>0</v>
      </c>
      <c r="Y6661">
        <v>0</v>
      </c>
      <c r="Z6661">
        <v>0</v>
      </c>
      <c r="AA6661">
        <v>0</v>
      </c>
      <c r="AB6661" t="s">
        <v>10919</v>
      </c>
      <c r="AC6661" t="s">
        <v>16089</v>
      </c>
    </row>
    <row r="6662" spans="1:29" x14ac:dyDescent="0.3">
      <c r="A6662" t="s">
        <v>61552</v>
      </c>
      <c r="B6662" t="s">
        <v>4078</v>
      </c>
      <c r="C6662" t="s">
        <v>126</v>
      </c>
      <c r="D6662" t="s">
        <v>39</v>
      </c>
      <c r="E6662">
        <v>132000</v>
      </c>
      <c r="F6662" t="s">
        <v>2933</v>
      </c>
      <c r="G6662" t="s">
        <v>100</v>
      </c>
      <c r="H6662" t="s">
        <v>100</v>
      </c>
      <c r="I6662" t="s">
        <v>772</v>
      </c>
      <c r="J6662">
        <v>120000</v>
      </c>
      <c r="K6662">
        <v>0</v>
      </c>
      <c r="L6662">
        <v>12000</v>
      </c>
      <c r="M6662" t="s">
        <v>531</v>
      </c>
      <c r="N6662" t="s">
        <v>39456</v>
      </c>
      <c r="O6662">
        <v>41948</v>
      </c>
      <c r="P6662">
        <v>807</v>
      </c>
      <c r="Q6662">
        <v>64027</v>
      </c>
      <c r="R6662">
        <v>1</v>
      </c>
      <c r="S6662">
        <v>0</v>
      </c>
      <c r="T6662">
        <v>0</v>
      </c>
      <c r="U6662">
        <v>0</v>
      </c>
      <c r="V6662">
        <v>0</v>
      </c>
      <c r="W6662">
        <v>1</v>
      </c>
      <c r="X6662">
        <v>0</v>
      </c>
      <c r="Y6662">
        <v>0</v>
      </c>
      <c r="Z6662">
        <v>0</v>
      </c>
      <c r="AA6662">
        <v>0</v>
      </c>
      <c r="AB6662" t="s">
        <v>10919</v>
      </c>
      <c r="AC6662" t="s">
        <v>6800</v>
      </c>
    </row>
    <row r="6663" spans="1:29" x14ac:dyDescent="0.3">
      <c r="A6663" t="s">
        <v>61558</v>
      </c>
      <c r="B6663" t="s">
        <v>569</v>
      </c>
      <c r="C6663" t="s">
        <v>917</v>
      </c>
      <c r="D6663" t="s">
        <v>39</v>
      </c>
      <c r="E6663">
        <v>266000</v>
      </c>
      <c r="F6663" t="s">
        <v>58</v>
      </c>
      <c r="G6663" t="s">
        <v>66</v>
      </c>
      <c r="H6663" t="s">
        <v>100</v>
      </c>
      <c r="I6663" t="s">
        <v>775</v>
      </c>
      <c r="J6663">
        <v>180000</v>
      </c>
      <c r="K6663">
        <v>50000</v>
      </c>
      <c r="L6663">
        <v>36000</v>
      </c>
      <c r="M6663" t="s">
        <v>531</v>
      </c>
      <c r="N6663" t="s">
        <v>61559</v>
      </c>
      <c r="O6663">
        <v>7322</v>
      </c>
      <c r="P6663">
        <v>807</v>
      </c>
      <c r="Q6663">
        <v>64031</v>
      </c>
      <c r="R6663">
        <v>0</v>
      </c>
      <c r="S6663">
        <v>1</v>
      </c>
      <c r="T6663">
        <v>0</v>
      </c>
      <c r="U6663">
        <v>0</v>
      </c>
      <c r="V6663">
        <v>0</v>
      </c>
      <c r="W6663">
        <v>1</v>
      </c>
      <c r="X6663">
        <v>0</v>
      </c>
      <c r="Y6663">
        <v>0</v>
      </c>
      <c r="Z6663">
        <v>0</v>
      </c>
      <c r="AA6663">
        <v>0</v>
      </c>
      <c r="AB6663" t="s">
        <v>10919</v>
      </c>
      <c r="AC6663" t="s">
        <v>16089</v>
      </c>
    </row>
    <row r="6664" spans="1:29" x14ac:dyDescent="0.3">
      <c r="A6664" t="s">
        <v>61563</v>
      </c>
      <c r="B6664" t="s">
        <v>341</v>
      </c>
      <c r="C6664" t="s">
        <v>61564</v>
      </c>
      <c r="D6664" t="s">
        <v>2133</v>
      </c>
      <c r="E6664">
        <v>86000</v>
      </c>
      <c r="F6664" t="s">
        <v>40</v>
      </c>
      <c r="G6664" t="s">
        <v>48</v>
      </c>
      <c r="H6664" t="s">
        <v>48</v>
      </c>
      <c r="I6664" t="s">
        <v>7149</v>
      </c>
      <c r="J6664">
        <v>79000</v>
      </c>
      <c r="K6664">
        <v>0</v>
      </c>
      <c r="L6664">
        <v>7000</v>
      </c>
      <c r="M6664" t="s">
        <v>547</v>
      </c>
      <c r="N6664" t="s">
        <v>44045</v>
      </c>
      <c r="O6664">
        <v>7419</v>
      </c>
      <c r="P6664">
        <v>807</v>
      </c>
      <c r="Q6664">
        <v>64034</v>
      </c>
      <c r="R6664">
        <v>0</v>
      </c>
      <c r="S6664">
        <v>1</v>
      </c>
      <c r="T6664">
        <v>0</v>
      </c>
      <c r="U6664">
        <v>0</v>
      </c>
      <c r="V6664">
        <v>0</v>
      </c>
      <c r="W6664">
        <v>1</v>
      </c>
      <c r="X6664">
        <v>0</v>
      </c>
      <c r="Y6664">
        <v>0</v>
      </c>
      <c r="Z6664">
        <v>0</v>
      </c>
      <c r="AA6664">
        <v>0</v>
      </c>
      <c r="AB6664" t="s">
        <v>10919</v>
      </c>
      <c r="AC6664" t="s">
        <v>16089</v>
      </c>
    </row>
    <row r="6665" spans="1:29" x14ac:dyDescent="0.3">
      <c r="A6665" t="s">
        <v>61574</v>
      </c>
      <c r="B6665" t="s">
        <v>44</v>
      </c>
      <c r="C6665" t="s">
        <v>89</v>
      </c>
      <c r="D6665" t="s">
        <v>39</v>
      </c>
      <c r="E6665">
        <v>270000</v>
      </c>
      <c r="F6665" t="s">
        <v>46</v>
      </c>
      <c r="G6665" t="s">
        <v>65</v>
      </c>
      <c r="H6665" t="s">
        <v>41</v>
      </c>
      <c r="I6665" t="s">
        <v>786</v>
      </c>
      <c r="J6665">
        <v>156000</v>
      </c>
      <c r="K6665">
        <v>114000</v>
      </c>
      <c r="L6665">
        <v>0</v>
      </c>
      <c r="M6665" t="s">
        <v>531</v>
      </c>
      <c r="N6665" t="s">
        <v>48052</v>
      </c>
      <c r="O6665">
        <v>11527</v>
      </c>
      <c r="P6665">
        <v>819</v>
      </c>
      <c r="Q6665">
        <v>64043</v>
      </c>
      <c r="R6665">
        <v>0</v>
      </c>
      <c r="S6665">
        <v>1</v>
      </c>
      <c r="T6665">
        <v>0</v>
      </c>
      <c r="U6665">
        <v>0</v>
      </c>
      <c r="V6665">
        <v>0</v>
      </c>
      <c r="W6665">
        <v>1</v>
      </c>
      <c r="X6665">
        <v>0</v>
      </c>
      <c r="Y6665">
        <v>0</v>
      </c>
      <c r="Z6665">
        <v>0</v>
      </c>
      <c r="AA6665">
        <v>0</v>
      </c>
      <c r="AB6665" t="s">
        <v>10919</v>
      </c>
      <c r="AC6665" t="s">
        <v>16089</v>
      </c>
    </row>
    <row r="6666" spans="1:29" x14ac:dyDescent="0.3">
      <c r="A6666" t="s">
        <v>61579</v>
      </c>
      <c r="B6666" t="s">
        <v>802</v>
      </c>
      <c r="C6666" t="s">
        <v>9454</v>
      </c>
      <c r="D6666" t="s">
        <v>1447</v>
      </c>
      <c r="E6666">
        <v>281000</v>
      </c>
      <c r="F6666" t="s">
        <v>40</v>
      </c>
      <c r="G6666" t="s">
        <v>74</v>
      </c>
      <c r="H6666" t="s">
        <v>69</v>
      </c>
      <c r="I6666" t="s">
        <v>31139</v>
      </c>
      <c r="J6666">
        <v>197000</v>
      </c>
      <c r="K6666">
        <v>35000</v>
      </c>
      <c r="L6666">
        <v>50000</v>
      </c>
      <c r="M6666" t="s">
        <v>547</v>
      </c>
      <c r="N6666" t="s">
        <v>61580</v>
      </c>
      <c r="O6666">
        <v>7419</v>
      </c>
      <c r="P6666">
        <v>807</v>
      </c>
      <c r="Q6666">
        <v>64046</v>
      </c>
      <c r="R6666">
        <v>1</v>
      </c>
      <c r="S6666">
        <v>0</v>
      </c>
      <c r="T6666">
        <v>0</v>
      </c>
      <c r="U6666">
        <v>0</v>
      </c>
      <c r="V6666">
        <v>0</v>
      </c>
      <c r="W6666">
        <v>1</v>
      </c>
      <c r="X6666">
        <v>0</v>
      </c>
      <c r="Y6666">
        <v>0</v>
      </c>
      <c r="Z6666">
        <v>0</v>
      </c>
      <c r="AA6666">
        <v>0</v>
      </c>
      <c r="AB6666" t="s">
        <v>10919</v>
      </c>
      <c r="AC6666" t="s">
        <v>6800</v>
      </c>
    </row>
    <row r="6667" spans="1:29" x14ac:dyDescent="0.3">
      <c r="A6667" t="s">
        <v>61581</v>
      </c>
      <c r="B6667" t="s">
        <v>6053</v>
      </c>
      <c r="C6667" t="s">
        <v>61582</v>
      </c>
      <c r="D6667" t="s">
        <v>2347</v>
      </c>
      <c r="E6667">
        <v>151000</v>
      </c>
      <c r="F6667" t="s">
        <v>58</v>
      </c>
      <c r="G6667" t="s">
        <v>69</v>
      </c>
      <c r="H6667" t="s">
        <v>48</v>
      </c>
      <c r="I6667" t="s">
        <v>18730</v>
      </c>
      <c r="J6667">
        <v>130000</v>
      </c>
      <c r="K6667">
        <v>7000</v>
      </c>
      <c r="L6667">
        <v>14000</v>
      </c>
      <c r="M6667" t="s">
        <v>547</v>
      </c>
      <c r="N6667" t="s">
        <v>50286</v>
      </c>
      <c r="O6667">
        <v>7322</v>
      </c>
      <c r="P6667">
        <v>807</v>
      </c>
      <c r="Q6667">
        <v>64047</v>
      </c>
      <c r="R6667">
        <v>1</v>
      </c>
      <c r="S6667">
        <v>0</v>
      </c>
      <c r="T6667">
        <v>0</v>
      </c>
      <c r="U6667">
        <v>0</v>
      </c>
      <c r="V6667">
        <v>0</v>
      </c>
      <c r="W6667">
        <v>1</v>
      </c>
      <c r="X6667">
        <v>0</v>
      </c>
      <c r="Y6667">
        <v>0</v>
      </c>
      <c r="Z6667">
        <v>0</v>
      </c>
      <c r="AA6667">
        <v>0</v>
      </c>
      <c r="AB6667" t="s">
        <v>10919</v>
      </c>
      <c r="AC6667" t="s">
        <v>6800</v>
      </c>
    </row>
    <row r="6668" spans="1:29" x14ac:dyDescent="0.3">
      <c r="A6668" t="s">
        <v>61589</v>
      </c>
      <c r="B6668" t="s">
        <v>341</v>
      </c>
      <c r="C6668" t="s">
        <v>61564</v>
      </c>
      <c r="D6668" t="s">
        <v>2133</v>
      </c>
      <c r="E6668">
        <v>86000</v>
      </c>
      <c r="F6668" t="s">
        <v>266</v>
      </c>
      <c r="G6668" t="s">
        <v>72</v>
      </c>
      <c r="H6668" t="s">
        <v>72</v>
      </c>
      <c r="I6668" t="s">
        <v>1529</v>
      </c>
      <c r="J6668">
        <v>79000</v>
      </c>
      <c r="K6668">
        <v>0</v>
      </c>
      <c r="L6668">
        <v>7000</v>
      </c>
      <c r="M6668" t="s">
        <v>547</v>
      </c>
      <c r="N6668" t="s">
        <v>61590</v>
      </c>
      <c r="O6668">
        <v>7422</v>
      </c>
      <c r="P6668">
        <v>807</v>
      </c>
      <c r="Q6668">
        <v>64051</v>
      </c>
      <c r="R6668">
        <v>0</v>
      </c>
      <c r="S6668">
        <v>1</v>
      </c>
      <c r="T6668">
        <v>0</v>
      </c>
      <c r="U6668">
        <v>0</v>
      </c>
      <c r="V6668">
        <v>0</v>
      </c>
      <c r="W6668">
        <v>1</v>
      </c>
      <c r="X6668">
        <v>0</v>
      </c>
      <c r="Y6668">
        <v>0</v>
      </c>
      <c r="Z6668">
        <v>0</v>
      </c>
      <c r="AA6668">
        <v>0</v>
      </c>
      <c r="AB6668" t="s">
        <v>10919</v>
      </c>
      <c r="AC6668" t="s">
        <v>16089</v>
      </c>
    </row>
    <row r="6669" spans="1:29" x14ac:dyDescent="0.3">
      <c r="A6669" t="s">
        <v>61592</v>
      </c>
      <c r="B6669" t="s">
        <v>1184</v>
      </c>
      <c r="C6669" t="s">
        <v>780</v>
      </c>
      <c r="D6669" t="s">
        <v>39</v>
      </c>
      <c r="E6669">
        <v>170000</v>
      </c>
      <c r="F6669" t="s">
        <v>46</v>
      </c>
      <c r="G6669" t="s">
        <v>72</v>
      </c>
      <c r="H6669" t="s">
        <v>72</v>
      </c>
      <c r="I6669" t="s">
        <v>832</v>
      </c>
      <c r="J6669">
        <v>130000</v>
      </c>
      <c r="K6669">
        <v>15000</v>
      </c>
      <c r="L6669">
        <v>25000</v>
      </c>
      <c r="M6669" t="s">
        <v>531</v>
      </c>
      <c r="N6669" t="s">
        <v>39132</v>
      </c>
      <c r="O6669">
        <v>11527</v>
      </c>
      <c r="P6669">
        <v>819</v>
      </c>
      <c r="Q6669">
        <v>64053</v>
      </c>
      <c r="R6669">
        <v>0</v>
      </c>
      <c r="S6669">
        <v>1</v>
      </c>
      <c r="T6669">
        <v>0</v>
      </c>
      <c r="U6669">
        <v>0</v>
      </c>
      <c r="V6669">
        <v>0</v>
      </c>
      <c r="W6669">
        <v>1</v>
      </c>
      <c r="X6669">
        <v>0</v>
      </c>
      <c r="Y6669">
        <v>0</v>
      </c>
      <c r="Z6669">
        <v>0</v>
      </c>
      <c r="AA6669">
        <v>0</v>
      </c>
      <c r="AB6669" t="s">
        <v>10919</v>
      </c>
      <c r="AC6669" t="s">
        <v>16089</v>
      </c>
    </row>
    <row r="6670" spans="1:29" x14ac:dyDescent="0.3">
      <c r="A6670" t="s">
        <v>61605</v>
      </c>
      <c r="B6670" t="s">
        <v>91</v>
      </c>
      <c r="C6670" t="s">
        <v>163</v>
      </c>
      <c r="D6670" t="s">
        <v>39</v>
      </c>
      <c r="E6670">
        <v>243000</v>
      </c>
      <c r="F6670" t="s">
        <v>520</v>
      </c>
      <c r="G6670" t="s">
        <v>100</v>
      </c>
      <c r="H6670" t="s">
        <v>100</v>
      </c>
      <c r="I6670" t="s">
        <v>832</v>
      </c>
      <c r="J6670">
        <v>160000</v>
      </c>
      <c r="K6670">
        <v>67000</v>
      </c>
      <c r="L6670">
        <v>16000</v>
      </c>
      <c r="M6670" t="s">
        <v>547</v>
      </c>
      <c r="N6670" t="s">
        <v>61606</v>
      </c>
      <c r="O6670">
        <v>10648</v>
      </c>
      <c r="P6670">
        <v>508</v>
      </c>
      <c r="Q6670">
        <v>64064</v>
      </c>
      <c r="R6670">
        <v>0</v>
      </c>
      <c r="S6670">
        <v>1</v>
      </c>
      <c r="T6670">
        <v>0</v>
      </c>
      <c r="U6670">
        <v>0</v>
      </c>
      <c r="V6670">
        <v>0</v>
      </c>
      <c r="W6670">
        <v>1</v>
      </c>
      <c r="X6670">
        <v>0</v>
      </c>
      <c r="Y6670">
        <v>0</v>
      </c>
      <c r="Z6670">
        <v>0</v>
      </c>
      <c r="AA6670">
        <v>0</v>
      </c>
      <c r="AB6670" t="s">
        <v>10919</v>
      </c>
      <c r="AC6670" t="s">
        <v>16089</v>
      </c>
    </row>
    <row r="6671" spans="1:29" x14ac:dyDescent="0.3">
      <c r="A6671" t="s">
        <v>61607</v>
      </c>
      <c r="B6671" t="s">
        <v>5549</v>
      </c>
      <c r="C6671" t="s">
        <v>258</v>
      </c>
      <c r="D6671" t="s">
        <v>39</v>
      </c>
      <c r="E6671">
        <v>100000</v>
      </c>
      <c r="F6671" t="s">
        <v>122</v>
      </c>
      <c r="G6671" t="s">
        <v>100</v>
      </c>
      <c r="H6671" t="s">
        <v>100</v>
      </c>
      <c r="I6671" t="s">
        <v>772</v>
      </c>
      <c r="J6671">
        <v>100000</v>
      </c>
      <c r="K6671">
        <v>0</v>
      </c>
      <c r="L6671">
        <v>0</v>
      </c>
      <c r="M6671" t="s">
        <v>531</v>
      </c>
      <c r="N6671" t="s">
        <v>42286</v>
      </c>
      <c r="O6671">
        <v>10182</v>
      </c>
      <c r="P6671">
        <v>501</v>
      </c>
      <c r="Q6671">
        <v>64065</v>
      </c>
      <c r="R6671">
        <v>0</v>
      </c>
      <c r="S6671">
        <v>1</v>
      </c>
      <c r="T6671">
        <v>0</v>
      </c>
      <c r="U6671">
        <v>0</v>
      </c>
      <c r="V6671">
        <v>0</v>
      </c>
      <c r="W6671">
        <v>1</v>
      </c>
      <c r="X6671">
        <v>0</v>
      </c>
      <c r="Y6671">
        <v>0</v>
      </c>
      <c r="Z6671">
        <v>0</v>
      </c>
      <c r="AA6671">
        <v>0</v>
      </c>
      <c r="AB6671" t="s">
        <v>10919</v>
      </c>
      <c r="AC6671" t="s">
        <v>16089</v>
      </c>
    </row>
    <row r="6672" spans="1:29" x14ac:dyDescent="0.3">
      <c r="A6672" t="s">
        <v>61610</v>
      </c>
      <c r="B6672" t="s">
        <v>3100</v>
      </c>
      <c r="C6672" t="s">
        <v>1842</v>
      </c>
      <c r="D6672" t="s">
        <v>39</v>
      </c>
      <c r="E6672">
        <v>263000</v>
      </c>
      <c r="F6672" t="s">
        <v>501</v>
      </c>
      <c r="G6672" t="s">
        <v>141</v>
      </c>
      <c r="H6672" t="s">
        <v>41</v>
      </c>
      <c r="I6672" t="s">
        <v>926</v>
      </c>
      <c r="J6672">
        <v>158000</v>
      </c>
      <c r="K6672">
        <v>82000</v>
      </c>
      <c r="L6672">
        <v>23000</v>
      </c>
      <c r="M6672" t="s">
        <v>531</v>
      </c>
      <c r="N6672" t="s">
        <v>39066</v>
      </c>
      <c r="O6672">
        <v>7434</v>
      </c>
      <c r="P6672">
        <v>807</v>
      </c>
      <c r="Q6672">
        <v>64069</v>
      </c>
      <c r="R6672">
        <v>1</v>
      </c>
      <c r="S6672">
        <v>0</v>
      </c>
      <c r="T6672">
        <v>0</v>
      </c>
      <c r="U6672">
        <v>0</v>
      </c>
      <c r="V6672">
        <v>0</v>
      </c>
      <c r="W6672">
        <v>1</v>
      </c>
      <c r="X6672">
        <v>0</v>
      </c>
      <c r="Y6672">
        <v>0</v>
      </c>
      <c r="Z6672">
        <v>0</v>
      </c>
      <c r="AA6672">
        <v>0</v>
      </c>
      <c r="AB6672" t="s">
        <v>10919</v>
      </c>
      <c r="AC6672" t="s">
        <v>6800</v>
      </c>
    </row>
    <row r="6673" spans="1:29" x14ac:dyDescent="0.3">
      <c r="A6673" t="s">
        <v>61631</v>
      </c>
      <c r="B6673" t="s">
        <v>3378</v>
      </c>
      <c r="C6673" t="s">
        <v>672</v>
      </c>
      <c r="D6673" t="s">
        <v>1589</v>
      </c>
      <c r="E6673">
        <v>175000</v>
      </c>
      <c r="F6673" t="s">
        <v>945</v>
      </c>
      <c r="G6673" t="s">
        <v>303</v>
      </c>
      <c r="H6673" t="s">
        <v>100</v>
      </c>
      <c r="I6673" t="s">
        <v>672</v>
      </c>
      <c r="J6673">
        <v>160000</v>
      </c>
      <c r="K6673">
        <v>0</v>
      </c>
      <c r="L6673">
        <v>15000</v>
      </c>
      <c r="M6673" t="s">
        <v>531</v>
      </c>
      <c r="N6673" t="s">
        <v>61632</v>
      </c>
      <c r="O6673">
        <v>8198</v>
      </c>
      <c r="P6673">
        <v>602</v>
      </c>
      <c r="Q6673">
        <v>64088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1</v>
      </c>
      <c r="X6673">
        <v>0</v>
      </c>
      <c r="Y6673">
        <v>0</v>
      </c>
      <c r="Z6673">
        <v>0</v>
      </c>
      <c r="AA6673">
        <v>0</v>
      </c>
      <c r="AB6673" t="s">
        <v>10919</v>
      </c>
      <c r="AC6673" t="s">
        <v>35</v>
      </c>
    </row>
    <row r="6674" spans="1:29" x14ac:dyDescent="0.3">
      <c r="A6674" t="s">
        <v>61633</v>
      </c>
      <c r="B6674" t="s">
        <v>50611</v>
      </c>
      <c r="C6674" t="s">
        <v>936</v>
      </c>
      <c r="D6674" t="s">
        <v>39</v>
      </c>
      <c r="E6674">
        <v>232000</v>
      </c>
      <c r="F6674" t="s">
        <v>443</v>
      </c>
      <c r="G6674" t="s">
        <v>72</v>
      </c>
      <c r="H6674" t="s">
        <v>48</v>
      </c>
      <c r="I6674" t="s">
        <v>832</v>
      </c>
      <c r="J6674">
        <v>138000</v>
      </c>
      <c r="K6674">
        <v>67000</v>
      </c>
      <c r="L6674">
        <v>28000</v>
      </c>
      <c r="M6674" t="s">
        <v>531</v>
      </c>
      <c r="N6674" t="s">
        <v>49375</v>
      </c>
      <c r="O6674">
        <v>7416</v>
      </c>
      <c r="P6674">
        <v>825</v>
      </c>
      <c r="Q6674">
        <v>64090</v>
      </c>
      <c r="R6674">
        <v>0</v>
      </c>
      <c r="S6674">
        <v>1</v>
      </c>
      <c r="T6674">
        <v>0</v>
      </c>
      <c r="U6674">
        <v>0</v>
      </c>
      <c r="V6674">
        <v>0</v>
      </c>
      <c r="W6674">
        <v>1</v>
      </c>
      <c r="X6674">
        <v>0</v>
      </c>
      <c r="Y6674">
        <v>0</v>
      </c>
      <c r="Z6674">
        <v>0</v>
      </c>
      <c r="AA6674">
        <v>0</v>
      </c>
      <c r="AB6674" t="s">
        <v>10919</v>
      </c>
      <c r="AC6674" t="s">
        <v>16089</v>
      </c>
    </row>
    <row r="6675" spans="1:29" x14ac:dyDescent="0.3">
      <c r="A6675" t="s">
        <v>61636</v>
      </c>
      <c r="B6675" t="s">
        <v>91</v>
      </c>
      <c r="C6675" t="s">
        <v>1777</v>
      </c>
      <c r="D6675" t="s">
        <v>32</v>
      </c>
      <c r="E6675">
        <v>820000</v>
      </c>
      <c r="F6675" t="s">
        <v>93</v>
      </c>
      <c r="G6675" t="s">
        <v>84</v>
      </c>
      <c r="H6675" t="s">
        <v>41</v>
      </c>
      <c r="I6675" t="s">
        <v>1265</v>
      </c>
      <c r="J6675">
        <v>265000</v>
      </c>
      <c r="K6675">
        <v>488000</v>
      </c>
      <c r="L6675">
        <v>67000</v>
      </c>
      <c r="M6675" t="s">
        <v>531</v>
      </c>
      <c r="N6675" t="s">
        <v>41711</v>
      </c>
      <c r="O6675">
        <v>7300</v>
      </c>
      <c r="P6675">
        <v>807</v>
      </c>
      <c r="Q6675">
        <v>64094</v>
      </c>
      <c r="R6675">
        <v>1</v>
      </c>
      <c r="S6675">
        <v>0</v>
      </c>
      <c r="T6675">
        <v>0</v>
      </c>
      <c r="U6675">
        <v>0</v>
      </c>
      <c r="V6675">
        <v>0</v>
      </c>
      <c r="W6675">
        <v>1</v>
      </c>
      <c r="X6675">
        <v>0</v>
      </c>
      <c r="Y6675">
        <v>0</v>
      </c>
      <c r="Z6675">
        <v>0</v>
      </c>
      <c r="AA6675">
        <v>0</v>
      </c>
      <c r="AB6675" t="s">
        <v>10919</v>
      </c>
      <c r="AC6675" t="s">
        <v>6800</v>
      </c>
    </row>
    <row r="6676" spans="1:29" x14ac:dyDescent="0.3">
      <c r="A6676" t="s">
        <v>61637</v>
      </c>
      <c r="B6676" t="s">
        <v>392</v>
      </c>
      <c r="C6676" t="s">
        <v>45</v>
      </c>
      <c r="D6676" t="s">
        <v>39</v>
      </c>
      <c r="E6676">
        <v>94000</v>
      </c>
      <c r="F6676" t="s">
        <v>2566</v>
      </c>
      <c r="G6676" t="s">
        <v>100</v>
      </c>
      <c r="H6676" t="s">
        <v>100</v>
      </c>
      <c r="I6676" t="s">
        <v>1422</v>
      </c>
      <c r="J6676">
        <v>94000</v>
      </c>
      <c r="K6676">
        <v>0</v>
      </c>
      <c r="L6676">
        <v>0</v>
      </c>
      <c r="M6676" t="s">
        <v>531</v>
      </c>
      <c r="N6676" t="s">
        <v>51403</v>
      </c>
      <c r="O6676">
        <v>1206</v>
      </c>
      <c r="P6676">
        <v>0</v>
      </c>
      <c r="Q6676">
        <v>64095</v>
      </c>
      <c r="R6676">
        <v>1</v>
      </c>
      <c r="S6676">
        <v>0</v>
      </c>
      <c r="T6676">
        <v>0</v>
      </c>
      <c r="U6676">
        <v>0</v>
      </c>
      <c r="V6676">
        <v>0</v>
      </c>
      <c r="W6676">
        <v>1</v>
      </c>
      <c r="X6676">
        <v>0</v>
      </c>
      <c r="Y6676">
        <v>0</v>
      </c>
      <c r="Z6676">
        <v>0</v>
      </c>
      <c r="AA6676">
        <v>0</v>
      </c>
      <c r="AB6676" t="s">
        <v>10919</v>
      </c>
      <c r="AC6676" t="s">
        <v>6800</v>
      </c>
    </row>
    <row r="6677" spans="1:29" x14ac:dyDescent="0.3">
      <c r="A6677" t="s">
        <v>61638</v>
      </c>
      <c r="B6677" t="s">
        <v>37</v>
      </c>
      <c r="C6677" t="s">
        <v>867</v>
      </c>
      <c r="D6677" t="s">
        <v>796</v>
      </c>
      <c r="E6677">
        <v>205000</v>
      </c>
      <c r="F6677" t="s">
        <v>266</v>
      </c>
      <c r="G6677" t="s">
        <v>100</v>
      </c>
      <c r="H6677" t="s">
        <v>48</v>
      </c>
      <c r="I6677" t="s">
        <v>4258</v>
      </c>
      <c r="J6677">
        <v>160000</v>
      </c>
      <c r="K6677">
        <v>29000</v>
      </c>
      <c r="L6677">
        <v>16000</v>
      </c>
      <c r="M6677" t="s">
        <v>531</v>
      </c>
      <c r="N6677" t="s">
        <v>61639</v>
      </c>
      <c r="O6677">
        <v>7422</v>
      </c>
      <c r="P6677">
        <v>807</v>
      </c>
      <c r="Q6677">
        <v>64096</v>
      </c>
      <c r="R6677">
        <v>1</v>
      </c>
      <c r="S6677">
        <v>0</v>
      </c>
      <c r="T6677">
        <v>0</v>
      </c>
      <c r="U6677">
        <v>0</v>
      </c>
      <c r="V6677">
        <v>0</v>
      </c>
      <c r="W6677">
        <v>1</v>
      </c>
      <c r="X6677">
        <v>0</v>
      </c>
      <c r="Y6677">
        <v>0</v>
      </c>
      <c r="Z6677">
        <v>0</v>
      </c>
      <c r="AA6677">
        <v>0</v>
      </c>
      <c r="AB6677" t="s">
        <v>10919</v>
      </c>
      <c r="AC6677" t="s">
        <v>6800</v>
      </c>
    </row>
    <row r="6678" spans="1:29" x14ac:dyDescent="0.3">
      <c r="A6678" t="s">
        <v>61640</v>
      </c>
      <c r="B6678" t="s">
        <v>37</v>
      </c>
      <c r="C6678" t="s">
        <v>867</v>
      </c>
      <c r="D6678" t="s">
        <v>796</v>
      </c>
      <c r="E6678">
        <v>205000</v>
      </c>
      <c r="F6678" t="s">
        <v>266</v>
      </c>
      <c r="G6678" t="s">
        <v>100</v>
      </c>
      <c r="H6678" t="s">
        <v>48</v>
      </c>
      <c r="I6678" t="s">
        <v>4258</v>
      </c>
      <c r="J6678">
        <v>160000</v>
      </c>
      <c r="K6678">
        <v>29000</v>
      </c>
      <c r="L6678">
        <v>16000</v>
      </c>
      <c r="M6678" t="s">
        <v>531</v>
      </c>
      <c r="N6678" t="s">
        <v>61639</v>
      </c>
      <c r="O6678">
        <v>7422</v>
      </c>
      <c r="P6678">
        <v>807</v>
      </c>
      <c r="Q6678">
        <v>64097</v>
      </c>
      <c r="R6678">
        <v>1</v>
      </c>
      <c r="S6678">
        <v>0</v>
      </c>
      <c r="T6678">
        <v>0</v>
      </c>
      <c r="U6678">
        <v>0</v>
      </c>
      <c r="V6678">
        <v>0</v>
      </c>
      <c r="W6678">
        <v>1</v>
      </c>
      <c r="X6678">
        <v>0</v>
      </c>
      <c r="Y6678">
        <v>0</v>
      </c>
      <c r="Z6678">
        <v>0</v>
      </c>
      <c r="AA6678">
        <v>0</v>
      </c>
      <c r="AB6678" t="s">
        <v>10919</v>
      </c>
      <c r="AC6678" t="s">
        <v>6800</v>
      </c>
    </row>
    <row r="6679" spans="1:29" x14ac:dyDescent="0.3">
      <c r="A6679" t="s">
        <v>61641</v>
      </c>
      <c r="B6679" t="s">
        <v>4393</v>
      </c>
      <c r="C6679" t="s">
        <v>11299</v>
      </c>
      <c r="D6679" t="s">
        <v>1607</v>
      </c>
      <c r="E6679">
        <v>124000</v>
      </c>
      <c r="F6679" t="s">
        <v>4394</v>
      </c>
      <c r="G6679" t="s">
        <v>42</v>
      </c>
      <c r="H6679" t="s">
        <v>72</v>
      </c>
      <c r="I6679" t="s">
        <v>32142</v>
      </c>
      <c r="J6679">
        <v>96000</v>
      </c>
      <c r="K6679">
        <v>6000</v>
      </c>
      <c r="L6679">
        <v>23000</v>
      </c>
      <c r="M6679" t="s">
        <v>547</v>
      </c>
      <c r="N6679" t="s">
        <v>61642</v>
      </c>
      <c r="O6679">
        <v>6924</v>
      </c>
      <c r="P6679">
        <v>670</v>
      </c>
      <c r="Q6679">
        <v>64099</v>
      </c>
      <c r="R6679">
        <v>1</v>
      </c>
      <c r="S6679">
        <v>0</v>
      </c>
      <c r="T6679">
        <v>0</v>
      </c>
      <c r="U6679">
        <v>0</v>
      </c>
      <c r="V6679">
        <v>0</v>
      </c>
      <c r="W6679">
        <v>1</v>
      </c>
      <c r="X6679">
        <v>0</v>
      </c>
      <c r="Y6679">
        <v>0</v>
      </c>
      <c r="Z6679">
        <v>0</v>
      </c>
      <c r="AA6679">
        <v>0</v>
      </c>
      <c r="AB6679" t="s">
        <v>10919</v>
      </c>
      <c r="AC6679" t="s">
        <v>6800</v>
      </c>
    </row>
    <row r="6680" spans="1:29" x14ac:dyDescent="0.3">
      <c r="A6680" t="s">
        <v>61647</v>
      </c>
      <c r="B6680" t="s">
        <v>56</v>
      </c>
      <c r="C6680" t="s">
        <v>68</v>
      </c>
      <c r="D6680" t="s">
        <v>1607</v>
      </c>
      <c r="E6680">
        <v>193000</v>
      </c>
      <c r="F6680" t="s">
        <v>64</v>
      </c>
      <c r="G6680" t="s">
        <v>42</v>
      </c>
      <c r="H6680" t="s">
        <v>48</v>
      </c>
      <c r="I6680" t="s">
        <v>32142</v>
      </c>
      <c r="J6680">
        <v>145000</v>
      </c>
      <c r="K6680">
        <v>23000</v>
      </c>
      <c r="L6680">
        <v>25000</v>
      </c>
      <c r="M6680" t="s">
        <v>547</v>
      </c>
      <c r="N6680" t="s">
        <v>61648</v>
      </c>
      <c r="O6680">
        <v>11521</v>
      </c>
      <c r="P6680">
        <v>819</v>
      </c>
      <c r="Q6680">
        <v>64103</v>
      </c>
      <c r="R6680">
        <v>1</v>
      </c>
      <c r="S6680">
        <v>0</v>
      </c>
      <c r="T6680">
        <v>0</v>
      </c>
      <c r="U6680">
        <v>0</v>
      </c>
      <c r="V6680">
        <v>0</v>
      </c>
      <c r="W6680">
        <v>1</v>
      </c>
      <c r="X6680">
        <v>0</v>
      </c>
      <c r="Y6680">
        <v>0</v>
      </c>
      <c r="Z6680">
        <v>0</v>
      </c>
      <c r="AA6680">
        <v>0</v>
      </c>
      <c r="AB6680" t="s">
        <v>10919</v>
      </c>
      <c r="AC6680" t="s">
        <v>6800</v>
      </c>
    </row>
    <row r="6681" spans="1:29" x14ac:dyDescent="0.3">
      <c r="A6681" t="s">
        <v>61653</v>
      </c>
      <c r="B6681" t="s">
        <v>411</v>
      </c>
      <c r="C6681" t="s">
        <v>219</v>
      </c>
      <c r="D6681" t="s">
        <v>39</v>
      </c>
      <c r="E6681">
        <v>385000</v>
      </c>
      <c r="F6681" t="s">
        <v>53</v>
      </c>
      <c r="G6681" t="s">
        <v>141</v>
      </c>
      <c r="H6681" t="s">
        <v>54</v>
      </c>
      <c r="I6681" t="s">
        <v>775</v>
      </c>
      <c r="J6681">
        <v>230000</v>
      </c>
      <c r="K6681">
        <v>55000</v>
      </c>
      <c r="L6681">
        <v>100000</v>
      </c>
      <c r="M6681" t="s">
        <v>531</v>
      </c>
      <c r="N6681" t="s">
        <v>41516</v>
      </c>
      <c r="O6681">
        <v>7472</v>
      </c>
      <c r="P6681">
        <v>807</v>
      </c>
      <c r="Q6681">
        <v>64107</v>
      </c>
      <c r="R6681">
        <v>1</v>
      </c>
      <c r="S6681">
        <v>0</v>
      </c>
      <c r="T6681">
        <v>0</v>
      </c>
      <c r="U6681">
        <v>0</v>
      </c>
      <c r="V6681">
        <v>0</v>
      </c>
      <c r="W6681">
        <v>1</v>
      </c>
      <c r="X6681">
        <v>0</v>
      </c>
      <c r="Y6681">
        <v>0</v>
      </c>
      <c r="Z6681">
        <v>0</v>
      </c>
      <c r="AA6681">
        <v>0</v>
      </c>
      <c r="AB6681" t="s">
        <v>10919</v>
      </c>
      <c r="AC6681" t="s">
        <v>6800</v>
      </c>
    </row>
    <row r="6682" spans="1:29" x14ac:dyDescent="0.3">
      <c r="A6682" t="s">
        <v>61654</v>
      </c>
      <c r="B6682" t="s">
        <v>904</v>
      </c>
      <c r="C6682" t="s">
        <v>826</v>
      </c>
      <c r="D6682" t="s">
        <v>39</v>
      </c>
      <c r="E6682">
        <v>66000</v>
      </c>
      <c r="F6682" t="s">
        <v>268</v>
      </c>
      <c r="G6682" t="s">
        <v>47</v>
      </c>
      <c r="H6682" t="s">
        <v>72</v>
      </c>
      <c r="I6682" t="s">
        <v>1003</v>
      </c>
      <c r="J6682">
        <v>45000</v>
      </c>
      <c r="K6682">
        <v>9000</v>
      </c>
      <c r="L6682">
        <v>12000</v>
      </c>
      <c r="M6682" t="s">
        <v>531</v>
      </c>
      <c r="N6682" t="s">
        <v>43688</v>
      </c>
      <c r="O6682">
        <v>4058</v>
      </c>
      <c r="P6682">
        <v>0</v>
      </c>
      <c r="Q6682">
        <v>64108</v>
      </c>
      <c r="R6682">
        <v>0</v>
      </c>
      <c r="S6682">
        <v>1</v>
      </c>
      <c r="T6682">
        <v>0</v>
      </c>
      <c r="U6682">
        <v>0</v>
      </c>
      <c r="V6682">
        <v>0</v>
      </c>
      <c r="W6682">
        <v>1</v>
      </c>
      <c r="X6682">
        <v>0</v>
      </c>
      <c r="Y6682">
        <v>0</v>
      </c>
      <c r="Z6682">
        <v>0</v>
      </c>
      <c r="AA6682">
        <v>0</v>
      </c>
      <c r="AB6682" t="s">
        <v>10919</v>
      </c>
      <c r="AC6682" t="s">
        <v>16089</v>
      </c>
    </row>
    <row r="6683" spans="1:29" x14ac:dyDescent="0.3">
      <c r="A6683" t="s">
        <v>61656</v>
      </c>
      <c r="B6683" t="s">
        <v>462</v>
      </c>
      <c r="C6683" t="s">
        <v>780</v>
      </c>
      <c r="D6683" t="s">
        <v>39</v>
      </c>
      <c r="E6683">
        <v>140000</v>
      </c>
      <c r="F6683" t="s">
        <v>296</v>
      </c>
      <c r="G6683" t="s">
        <v>42</v>
      </c>
      <c r="H6683" t="s">
        <v>72</v>
      </c>
      <c r="I6683" t="s">
        <v>1003</v>
      </c>
      <c r="J6683">
        <v>120000</v>
      </c>
      <c r="K6683">
        <v>20000</v>
      </c>
      <c r="L6683">
        <v>0</v>
      </c>
      <c r="M6683" t="s">
        <v>531</v>
      </c>
      <c r="N6683" t="s">
        <v>61657</v>
      </c>
      <c r="O6683">
        <v>7351</v>
      </c>
      <c r="P6683">
        <v>807</v>
      </c>
      <c r="Q6683">
        <v>64110</v>
      </c>
      <c r="R6683">
        <v>0</v>
      </c>
      <c r="S6683">
        <v>1</v>
      </c>
      <c r="T6683">
        <v>0</v>
      </c>
      <c r="U6683">
        <v>0</v>
      </c>
      <c r="V6683">
        <v>0</v>
      </c>
      <c r="W6683">
        <v>1</v>
      </c>
      <c r="X6683">
        <v>0</v>
      </c>
      <c r="Y6683">
        <v>0</v>
      </c>
      <c r="Z6683">
        <v>0</v>
      </c>
      <c r="AA6683">
        <v>0</v>
      </c>
      <c r="AB6683" t="s">
        <v>10919</v>
      </c>
      <c r="AC6683" t="s">
        <v>16089</v>
      </c>
    </row>
    <row r="6684" spans="1:29" x14ac:dyDescent="0.3">
      <c r="A6684" t="s">
        <v>61658</v>
      </c>
      <c r="B6684" t="s">
        <v>7542</v>
      </c>
      <c r="C6684" t="s">
        <v>98</v>
      </c>
      <c r="D6684" t="s">
        <v>39</v>
      </c>
      <c r="E6684">
        <v>165000</v>
      </c>
      <c r="F6684" t="s">
        <v>393</v>
      </c>
      <c r="G6684" t="s">
        <v>148</v>
      </c>
      <c r="H6684" t="s">
        <v>100</v>
      </c>
      <c r="I6684" t="s">
        <v>775</v>
      </c>
      <c r="J6684">
        <v>165000</v>
      </c>
      <c r="K6684">
        <v>0</v>
      </c>
      <c r="L6684">
        <v>0</v>
      </c>
      <c r="M6684" t="s">
        <v>531</v>
      </c>
      <c r="N6684" t="s">
        <v>61659</v>
      </c>
      <c r="O6684">
        <v>10965</v>
      </c>
      <c r="P6684">
        <v>635</v>
      </c>
      <c r="Q6684">
        <v>64111</v>
      </c>
      <c r="R6684">
        <v>1</v>
      </c>
      <c r="S6684">
        <v>0</v>
      </c>
      <c r="T6684">
        <v>0</v>
      </c>
      <c r="U6684">
        <v>0</v>
      </c>
      <c r="V6684">
        <v>0</v>
      </c>
      <c r="W6684">
        <v>1</v>
      </c>
      <c r="X6684">
        <v>0</v>
      </c>
      <c r="Y6684">
        <v>0</v>
      </c>
      <c r="Z6684">
        <v>0</v>
      </c>
      <c r="AA6684">
        <v>0</v>
      </c>
      <c r="AB6684" t="s">
        <v>10919</v>
      </c>
      <c r="AC6684" t="s">
        <v>6800</v>
      </c>
    </row>
    <row r="6685" spans="1:29" x14ac:dyDescent="0.3">
      <c r="A6685" t="s">
        <v>61671</v>
      </c>
      <c r="B6685" t="s">
        <v>77</v>
      </c>
      <c r="C6685" t="s">
        <v>585</v>
      </c>
      <c r="D6685" t="s">
        <v>39</v>
      </c>
      <c r="E6685">
        <v>222000</v>
      </c>
      <c r="F6685" t="s">
        <v>40</v>
      </c>
      <c r="G6685" t="s">
        <v>100</v>
      </c>
      <c r="H6685" t="s">
        <v>100</v>
      </c>
      <c r="I6685" t="s">
        <v>970</v>
      </c>
      <c r="J6685">
        <v>157000</v>
      </c>
      <c r="K6685">
        <v>50000</v>
      </c>
      <c r="L6685">
        <v>15000</v>
      </c>
      <c r="M6685" t="s">
        <v>531</v>
      </c>
      <c r="N6685" t="s">
        <v>49449</v>
      </c>
      <c r="O6685">
        <v>7419</v>
      </c>
      <c r="P6685">
        <v>807</v>
      </c>
      <c r="Q6685">
        <v>64122</v>
      </c>
      <c r="R6685">
        <v>1</v>
      </c>
      <c r="S6685">
        <v>0</v>
      </c>
      <c r="T6685">
        <v>0</v>
      </c>
      <c r="U6685">
        <v>0</v>
      </c>
      <c r="V6685">
        <v>0</v>
      </c>
      <c r="W6685">
        <v>1</v>
      </c>
      <c r="X6685">
        <v>0</v>
      </c>
      <c r="Y6685">
        <v>0</v>
      </c>
      <c r="Z6685">
        <v>0</v>
      </c>
      <c r="AA6685">
        <v>0</v>
      </c>
      <c r="AB6685" t="s">
        <v>10919</v>
      </c>
      <c r="AC6685" t="s">
        <v>6800</v>
      </c>
    </row>
    <row r="6686" spans="1:29" x14ac:dyDescent="0.3">
      <c r="A6686" t="s">
        <v>61673</v>
      </c>
      <c r="B6686" t="s">
        <v>23085</v>
      </c>
      <c r="C6686" t="s">
        <v>61674</v>
      </c>
      <c r="D6686" t="s">
        <v>39</v>
      </c>
      <c r="E6686">
        <v>421000</v>
      </c>
      <c r="F6686" t="s">
        <v>53</v>
      </c>
      <c r="G6686" t="s">
        <v>74</v>
      </c>
      <c r="H6686" t="s">
        <v>41</v>
      </c>
      <c r="I6686" t="s">
        <v>816</v>
      </c>
      <c r="J6686">
        <v>196000</v>
      </c>
      <c r="K6686">
        <v>200000</v>
      </c>
      <c r="L6686">
        <v>25000</v>
      </c>
      <c r="M6686" t="s">
        <v>531</v>
      </c>
      <c r="N6686" t="s">
        <v>45540</v>
      </c>
      <c r="O6686">
        <v>7472</v>
      </c>
      <c r="P6686">
        <v>807</v>
      </c>
      <c r="Q6686">
        <v>64124</v>
      </c>
      <c r="R6686">
        <v>1</v>
      </c>
      <c r="S6686">
        <v>0</v>
      </c>
      <c r="T6686">
        <v>0</v>
      </c>
      <c r="U6686">
        <v>0</v>
      </c>
      <c r="V6686">
        <v>0</v>
      </c>
      <c r="W6686">
        <v>1</v>
      </c>
      <c r="X6686">
        <v>0</v>
      </c>
      <c r="Y6686">
        <v>0</v>
      </c>
      <c r="Z6686">
        <v>0</v>
      </c>
      <c r="AA6686">
        <v>0</v>
      </c>
      <c r="AB6686" t="s">
        <v>10919</v>
      </c>
      <c r="AC6686" t="s">
        <v>6800</v>
      </c>
    </row>
    <row r="6687" spans="1:29" x14ac:dyDescent="0.3">
      <c r="A6687" t="s">
        <v>61687</v>
      </c>
      <c r="B6687" t="s">
        <v>392</v>
      </c>
      <c r="C6687" t="s">
        <v>8566</v>
      </c>
      <c r="D6687" t="s">
        <v>32</v>
      </c>
      <c r="E6687">
        <v>215000</v>
      </c>
      <c r="F6687" t="s">
        <v>2162</v>
      </c>
      <c r="G6687" t="s">
        <v>660</v>
      </c>
      <c r="H6687" t="s">
        <v>303</v>
      </c>
      <c r="I6687" t="s">
        <v>4144</v>
      </c>
      <c r="J6687">
        <v>215000</v>
      </c>
      <c r="K6687">
        <v>0</v>
      </c>
      <c r="L6687">
        <v>5000</v>
      </c>
      <c r="M6687" t="s">
        <v>531</v>
      </c>
      <c r="N6687" t="s">
        <v>42871</v>
      </c>
      <c r="O6687">
        <v>1317</v>
      </c>
      <c r="P6687">
        <v>560</v>
      </c>
      <c r="Q6687">
        <v>64134</v>
      </c>
      <c r="R6687">
        <v>1</v>
      </c>
      <c r="S6687">
        <v>0</v>
      </c>
      <c r="T6687">
        <v>0</v>
      </c>
      <c r="U6687">
        <v>0</v>
      </c>
      <c r="V6687">
        <v>0</v>
      </c>
      <c r="W6687">
        <v>1</v>
      </c>
      <c r="X6687">
        <v>0</v>
      </c>
      <c r="Y6687">
        <v>0</v>
      </c>
      <c r="Z6687">
        <v>0</v>
      </c>
      <c r="AA6687">
        <v>0</v>
      </c>
      <c r="AB6687" t="s">
        <v>10919</v>
      </c>
      <c r="AC6687" t="s">
        <v>6800</v>
      </c>
    </row>
    <row r="6688" spans="1:29" x14ac:dyDescent="0.3">
      <c r="A6688" t="s">
        <v>61689</v>
      </c>
      <c r="B6688" t="s">
        <v>37</v>
      </c>
      <c r="C6688" t="s">
        <v>38</v>
      </c>
      <c r="D6688" t="s">
        <v>39</v>
      </c>
      <c r="E6688">
        <v>154000</v>
      </c>
      <c r="F6688" t="s">
        <v>266</v>
      </c>
      <c r="G6688" t="s">
        <v>72</v>
      </c>
      <c r="H6688" t="s">
        <v>48</v>
      </c>
      <c r="I6688" t="s">
        <v>832</v>
      </c>
      <c r="J6688">
        <v>130000</v>
      </c>
      <c r="K6688">
        <v>11000</v>
      </c>
      <c r="L6688">
        <v>13000</v>
      </c>
      <c r="M6688" t="s">
        <v>531</v>
      </c>
      <c r="N6688" t="s">
        <v>61690</v>
      </c>
      <c r="O6688">
        <v>7422</v>
      </c>
      <c r="P6688">
        <v>807</v>
      </c>
      <c r="Q6688">
        <v>64136</v>
      </c>
      <c r="R6688">
        <v>1</v>
      </c>
      <c r="S6688">
        <v>0</v>
      </c>
      <c r="T6688">
        <v>0</v>
      </c>
      <c r="U6688">
        <v>0</v>
      </c>
      <c r="V6688">
        <v>0</v>
      </c>
      <c r="W6688">
        <v>1</v>
      </c>
      <c r="X6688">
        <v>0</v>
      </c>
      <c r="Y6688">
        <v>0</v>
      </c>
      <c r="Z6688">
        <v>0</v>
      </c>
      <c r="AA6688">
        <v>0</v>
      </c>
      <c r="AB6688" t="s">
        <v>10919</v>
      </c>
      <c r="AC6688" t="s">
        <v>6800</v>
      </c>
    </row>
    <row r="6689" spans="1:29" x14ac:dyDescent="0.3">
      <c r="A6689" t="s">
        <v>61701</v>
      </c>
      <c r="B6689" t="s">
        <v>44</v>
      </c>
      <c r="C6689" t="s">
        <v>87</v>
      </c>
      <c r="D6689" t="s">
        <v>1589</v>
      </c>
      <c r="E6689">
        <v>213000</v>
      </c>
      <c r="F6689" t="s">
        <v>61702</v>
      </c>
      <c r="G6689" t="s">
        <v>41</v>
      </c>
      <c r="H6689" t="s">
        <v>41</v>
      </c>
      <c r="I6689" t="s">
        <v>20229</v>
      </c>
      <c r="J6689">
        <v>138000</v>
      </c>
      <c r="K6689">
        <v>76000</v>
      </c>
      <c r="L6689">
        <v>0</v>
      </c>
      <c r="M6689" t="s">
        <v>531</v>
      </c>
      <c r="N6689" t="s">
        <v>61703</v>
      </c>
      <c r="O6689">
        <v>7491</v>
      </c>
      <c r="P6689">
        <v>803</v>
      </c>
      <c r="Q6689">
        <v>64145</v>
      </c>
      <c r="R6689">
        <v>1</v>
      </c>
      <c r="S6689">
        <v>0</v>
      </c>
      <c r="T6689">
        <v>0</v>
      </c>
      <c r="U6689">
        <v>0</v>
      </c>
      <c r="V6689">
        <v>0</v>
      </c>
      <c r="W6689">
        <v>1</v>
      </c>
      <c r="X6689">
        <v>0</v>
      </c>
      <c r="Y6689">
        <v>0</v>
      </c>
      <c r="Z6689">
        <v>0</v>
      </c>
      <c r="AA6689">
        <v>0</v>
      </c>
      <c r="AB6689" t="s">
        <v>10919</v>
      </c>
      <c r="AC6689" t="s">
        <v>6800</v>
      </c>
    </row>
    <row r="6690" spans="1:29" x14ac:dyDescent="0.3">
      <c r="A6690" t="s">
        <v>61706</v>
      </c>
      <c r="B6690" t="s">
        <v>341</v>
      </c>
      <c r="C6690" t="s">
        <v>1024</v>
      </c>
      <c r="D6690" t="s">
        <v>39</v>
      </c>
      <c r="E6690">
        <v>178000</v>
      </c>
      <c r="F6690" t="s">
        <v>393</v>
      </c>
      <c r="G6690" t="s">
        <v>75</v>
      </c>
      <c r="H6690" t="s">
        <v>48</v>
      </c>
      <c r="I6690" t="s">
        <v>772</v>
      </c>
      <c r="J6690">
        <v>150000</v>
      </c>
      <c r="K6690">
        <v>10000</v>
      </c>
      <c r="L6690">
        <v>18000</v>
      </c>
      <c r="M6690" t="s">
        <v>531</v>
      </c>
      <c r="N6690" t="s">
        <v>61707</v>
      </c>
      <c r="O6690">
        <v>10965</v>
      </c>
      <c r="P6690">
        <v>635</v>
      </c>
      <c r="Q6690">
        <v>64149</v>
      </c>
      <c r="R6690">
        <v>1</v>
      </c>
      <c r="S6690">
        <v>0</v>
      </c>
      <c r="T6690">
        <v>0</v>
      </c>
      <c r="U6690">
        <v>0</v>
      </c>
      <c r="V6690">
        <v>0</v>
      </c>
      <c r="W6690">
        <v>1</v>
      </c>
      <c r="X6690">
        <v>0</v>
      </c>
      <c r="Y6690">
        <v>0</v>
      </c>
      <c r="Z6690">
        <v>0</v>
      </c>
      <c r="AA6690">
        <v>0</v>
      </c>
      <c r="AB6690" t="s">
        <v>10919</v>
      </c>
      <c r="AC6690" t="s">
        <v>6800</v>
      </c>
    </row>
    <row r="6691" spans="1:29" x14ac:dyDescent="0.3">
      <c r="A6691" t="s">
        <v>61708</v>
      </c>
      <c r="B6691" t="s">
        <v>657</v>
      </c>
      <c r="C6691" t="s">
        <v>1388</v>
      </c>
      <c r="D6691" t="s">
        <v>39</v>
      </c>
      <c r="E6691">
        <v>96000</v>
      </c>
      <c r="F6691" t="s">
        <v>1376</v>
      </c>
      <c r="G6691" t="s">
        <v>72</v>
      </c>
      <c r="H6691" t="s">
        <v>72</v>
      </c>
      <c r="I6691" t="s">
        <v>772</v>
      </c>
      <c r="J6691">
        <v>96000</v>
      </c>
      <c r="K6691">
        <v>0</v>
      </c>
      <c r="L6691">
        <v>3000</v>
      </c>
      <c r="M6691" t="s">
        <v>531</v>
      </c>
      <c r="N6691" t="s">
        <v>58854</v>
      </c>
      <c r="O6691">
        <v>11204</v>
      </c>
      <c r="P6691">
        <v>623</v>
      </c>
      <c r="Q6691">
        <v>64150</v>
      </c>
      <c r="R6691">
        <v>1</v>
      </c>
      <c r="S6691">
        <v>0</v>
      </c>
      <c r="T6691">
        <v>0</v>
      </c>
      <c r="U6691">
        <v>0</v>
      </c>
      <c r="V6691">
        <v>0</v>
      </c>
      <c r="W6691">
        <v>1</v>
      </c>
      <c r="X6691">
        <v>0</v>
      </c>
      <c r="Y6691">
        <v>0</v>
      </c>
      <c r="Z6691">
        <v>0</v>
      </c>
      <c r="AA6691">
        <v>0</v>
      </c>
      <c r="AB6691" t="s">
        <v>10919</v>
      </c>
      <c r="AC6691" t="s">
        <v>6800</v>
      </c>
    </row>
    <row r="6692" spans="1:29" x14ac:dyDescent="0.3">
      <c r="A6692" t="s">
        <v>61728</v>
      </c>
      <c r="B6692" t="s">
        <v>3307</v>
      </c>
      <c r="C6692" t="s">
        <v>3057</v>
      </c>
      <c r="D6692" t="s">
        <v>39</v>
      </c>
      <c r="E6692">
        <v>198000</v>
      </c>
      <c r="F6692" t="s">
        <v>40</v>
      </c>
      <c r="G6692" t="s">
        <v>72</v>
      </c>
      <c r="H6692" t="s">
        <v>48</v>
      </c>
      <c r="I6692" t="s">
        <v>772</v>
      </c>
      <c r="J6692">
        <v>125000</v>
      </c>
      <c r="K6692">
        <v>60000</v>
      </c>
      <c r="L6692">
        <v>13000</v>
      </c>
      <c r="M6692" t="s">
        <v>547</v>
      </c>
      <c r="N6692" t="s">
        <v>39050</v>
      </c>
      <c r="O6692">
        <v>7419</v>
      </c>
      <c r="P6692">
        <v>807</v>
      </c>
      <c r="Q6692">
        <v>64168</v>
      </c>
      <c r="R6692">
        <v>0</v>
      </c>
      <c r="S6692">
        <v>1</v>
      </c>
      <c r="T6692">
        <v>0</v>
      </c>
      <c r="U6692">
        <v>0</v>
      </c>
      <c r="V6692">
        <v>0</v>
      </c>
      <c r="W6692">
        <v>1</v>
      </c>
      <c r="X6692">
        <v>0</v>
      </c>
      <c r="Y6692">
        <v>0</v>
      </c>
      <c r="Z6692">
        <v>0</v>
      </c>
      <c r="AA6692">
        <v>0</v>
      </c>
      <c r="AB6692" t="s">
        <v>10919</v>
      </c>
      <c r="AC6692" t="s">
        <v>16089</v>
      </c>
    </row>
    <row r="6693" spans="1:29" x14ac:dyDescent="0.3">
      <c r="A6693" t="s">
        <v>61729</v>
      </c>
      <c r="B6693" t="s">
        <v>1876</v>
      </c>
      <c r="C6693" t="s">
        <v>2002</v>
      </c>
      <c r="D6693" t="s">
        <v>22431</v>
      </c>
      <c r="E6693">
        <v>125000</v>
      </c>
      <c r="F6693" t="s">
        <v>6333</v>
      </c>
      <c r="G6693" t="s">
        <v>54</v>
      </c>
      <c r="H6693" t="s">
        <v>75</v>
      </c>
      <c r="I6693" t="s">
        <v>61730</v>
      </c>
      <c r="J6693">
        <v>115000</v>
      </c>
      <c r="K6693">
        <v>0</v>
      </c>
      <c r="L6693">
        <v>10000</v>
      </c>
      <c r="M6693" t="s">
        <v>531</v>
      </c>
      <c r="N6693" t="s">
        <v>61731</v>
      </c>
      <c r="O6693">
        <v>11342</v>
      </c>
      <c r="P6693">
        <v>511</v>
      </c>
      <c r="Q6693">
        <v>64169</v>
      </c>
      <c r="R6693">
        <v>1</v>
      </c>
      <c r="S6693">
        <v>0</v>
      </c>
      <c r="T6693">
        <v>0</v>
      </c>
      <c r="U6693">
        <v>0</v>
      </c>
      <c r="V6693">
        <v>0</v>
      </c>
      <c r="W6693">
        <v>1</v>
      </c>
      <c r="X6693">
        <v>0</v>
      </c>
      <c r="Y6693">
        <v>0</v>
      </c>
      <c r="Z6693">
        <v>0</v>
      </c>
      <c r="AA6693">
        <v>0</v>
      </c>
      <c r="AB6693" t="s">
        <v>10919</v>
      </c>
      <c r="AC6693" t="s">
        <v>6800</v>
      </c>
    </row>
    <row r="6694" spans="1:29" x14ac:dyDescent="0.3">
      <c r="A6694" t="s">
        <v>61737</v>
      </c>
      <c r="B6694" t="s">
        <v>1246</v>
      </c>
      <c r="C6694" t="s">
        <v>10931</v>
      </c>
      <c r="D6694" t="s">
        <v>32</v>
      </c>
      <c r="E6694">
        <v>100000</v>
      </c>
      <c r="F6694" t="s">
        <v>33</v>
      </c>
      <c r="G6694" t="s">
        <v>48</v>
      </c>
      <c r="H6694" t="s">
        <v>48</v>
      </c>
      <c r="I6694" t="s">
        <v>1265</v>
      </c>
      <c r="J6694">
        <v>100000</v>
      </c>
      <c r="K6694">
        <v>0</v>
      </c>
      <c r="L6694">
        <v>0</v>
      </c>
      <c r="M6694" t="s">
        <v>531</v>
      </c>
      <c r="N6694" t="s">
        <v>61738</v>
      </c>
      <c r="O6694">
        <v>7392</v>
      </c>
      <c r="P6694">
        <v>807</v>
      </c>
      <c r="Q6694">
        <v>64174</v>
      </c>
      <c r="R6694">
        <v>1</v>
      </c>
      <c r="S6694">
        <v>0</v>
      </c>
      <c r="T6694">
        <v>0</v>
      </c>
      <c r="U6694">
        <v>0</v>
      </c>
      <c r="V6694">
        <v>0</v>
      </c>
      <c r="W6694">
        <v>1</v>
      </c>
      <c r="X6694">
        <v>0</v>
      </c>
      <c r="Y6694">
        <v>0</v>
      </c>
      <c r="Z6694">
        <v>0</v>
      </c>
      <c r="AA6694">
        <v>0</v>
      </c>
      <c r="AB6694" t="s">
        <v>10919</v>
      </c>
      <c r="AC6694" t="s">
        <v>6800</v>
      </c>
    </row>
    <row r="6695" spans="1:29" x14ac:dyDescent="0.3">
      <c r="A6695" t="s">
        <v>61739</v>
      </c>
      <c r="B6695" t="s">
        <v>50</v>
      </c>
      <c r="C6695" t="s">
        <v>136</v>
      </c>
      <c r="D6695" t="s">
        <v>32</v>
      </c>
      <c r="E6695">
        <v>143000</v>
      </c>
      <c r="F6695" t="s">
        <v>116</v>
      </c>
      <c r="G6695" t="s">
        <v>100</v>
      </c>
      <c r="H6695" t="s">
        <v>100</v>
      </c>
      <c r="I6695" t="s">
        <v>1265</v>
      </c>
      <c r="J6695">
        <v>126000</v>
      </c>
      <c r="K6695">
        <v>7000</v>
      </c>
      <c r="L6695">
        <v>10000</v>
      </c>
      <c r="M6695" t="s">
        <v>531</v>
      </c>
      <c r="N6695" t="s">
        <v>41164</v>
      </c>
      <c r="O6695">
        <v>7158</v>
      </c>
      <c r="P6695">
        <v>807</v>
      </c>
      <c r="Q6695">
        <v>64175</v>
      </c>
      <c r="R6695">
        <v>0</v>
      </c>
      <c r="S6695">
        <v>1</v>
      </c>
      <c r="T6695">
        <v>0</v>
      </c>
      <c r="U6695">
        <v>0</v>
      </c>
      <c r="V6695">
        <v>0</v>
      </c>
      <c r="W6695">
        <v>1</v>
      </c>
      <c r="X6695">
        <v>0</v>
      </c>
      <c r="Y6695">
        <v>0</v>
      </c>
      <c r="Z6695">
        <v>0</v>
      </c>
      <c r="AA6695">
        <v>0</v>
      </c>
      <c r="AB6695" t="s">
        <v>10919</v>
      </c>
      <c r="AC6695" t="s">
        <v>16089</v>
      </c>
    </row>
    <row r="6696" spans="1:29" x14ac:dyDescent="0.3">
      <c r="A6696" t="s">
        <v>61745</v>
      </c>
      <c r="B6696" t="s">
        <v>392</v>
      </c>
      <c r="C6696" t="s">
        <v>1711</v>
      </c>
      <c r="D6696" t="s">
        <v>1589</v>
      </c>
      <c r="E6696">
        <v>83000</v>
      </c>
      <c r="F6696" t="s">
        <v>2566</v>
      </c>
      <c r="G6696" t="s">
        <v>66</v>
      </c>
      <c r="H6696" t="s">
        <v>100</v>
      </c>
      <c r="I6696" t="s">
        <v>23592</v>
      </c>
      <c r="J6696">
        <v>83000</v>
      </c>
      <c r="K6696">
        <v>0</v>
      </c>
      <c r="L6696">
        <v>0</v>
      </c>
      <c r="M6696" t="s">
        <v>531</v>
      </c>
      <c r="N6696" t="s">
        <v>41609</v>
      </c>
      <c r="O6696">
        <v>1206</v>
      </c>
      <c r="P6696">
        <v>0</v>
      </c>
      <c r="Q6696">
        <v>64181</v>
      </c>
      <c r="R6696">
        <v>0</v>
      </c>
      <c r="S6696">
        <v>1</v>
      </c>
      <c r="T6696">
        <v>0</v>
      </c>
      <c r="U6696">
        <v>0</v>
      </c>
      <c r="V6696">
        <v>0</v>
      </c>
      <c r="W6696">
        <v>1</v>
      </c>
      <c r="X6696">
        <v>0</v>
      </c>
      <c r="Y6696">
        <v>0</v>
      </c>
      <c r="Z6696">
        <v>0</v>
      </c>
      <c r="AA6696">
        <v>0</v>
      </c>
      <c r="AB6696" t="s">
        <v>10919</v>
      </c>
      <c r="AC6696" t="s">
        <v>16089</v>
      </c>
    </row>
    <row r="6697" spans="1:29" x14ac:dyDescent="0.3">
      <c r="A6697" t="s">
        <v>61749</v>
      </c>
      <c r="B6697" t="s">
        <v>341</v>
      </c>
      <c r="C6697" t="s">
        <v>1024</v>
      </c>
      <c r="D6697" t="s">
        <v>39</v>
      </c>
      <c r="E6697">
        <v>203000</v>
      </c>
      <c r="F6697" t="s">
        <v>3000</v>
      </c>
      <c r="G6697" t="s">
        <v>41</v>
      </c>
      <c r="H6697" t="s">
        <v>42</v>
      </c>
      <c r="I6697" t="s">
        <v>926</v>
      </c>
      <c r="J6697">
        <v>137000</v>
      </c>
      <c r="K6697">
        <v>50000</v>
      </c>
      <c r="L6697">
        <v>16000</v>
      </c>
      <c r="M6697" t="s">
        <v>547</v>
      </c>
      <c r="N6697" t="s">
        <v>39066</v>
      </c>
      <c r="O6697">
        <v>7304</v>
      </c>
      <c r="P6697">
        <v>807</v>
      </c>
      <c r="Q6697">
        <v>64186</v>
      </c>
      <c r="R6697">
        <v>1</v>
      </c>
      <c r="S6697">
        <v>0</v>
      </c>
      <c r="T6697">
        <v>0</v>
      </c>
      <c r="U6697">
        <v>0</v>
      </c>
      <c r="V6697">
        <v>0</v>
      </c>
      <c r="W6697">
        <v>1</v>
      </c>
      <c r="X6697">
        <v>0</v>
      </c>
      <c r="Y6697">
        <v>0</v>
      </c>
      <c r="Z6697">
        <v>0</v>
      </c>
      <c r="AA6697">
        <v>0</v>
      </c>
      <c r="AB6697" t="s">
        <v>10919</v>
      </c>
      <c r="AC6697" t="s">
        <v>6800</v>
      </c>
    </row>
    <row r="6698" spans="1:29" x14ac:dyDescent="0.3">
      <c r="A6698" t="s">
        <v>61750</v>
      </c>
      <c r="B6698" t="s">
        <v>91</v>
      </c>
      <c r="C6698" t="s">
        <v>227</v>
      </c>
      <c r="D6698" t="s">
        <v>39</v>
      </c>
      <c r="E6698">
        <v>392000</v>
      </c>
      <c r="F6698" t="s">
        <v>93</v>
      </c>
      <c r="G6698" t="s">
        <v>42</v>
      </c>
      <c r="H6698" t="s">
        <v>48</v>
      </c>
      <c r="I6698" t="s">
        <v>832</v>
      </c>
      <c r="J6698">
        <v>205000</v>
      </c>
      <c r="K6698">
        <v>156000</v>
      </c>
      <c r="L6698">
        <v>31000</v>
      </c>
      <c r="M6698" t="s">
        <v>531</v>
      </c>
      <c r="N6698" t="s">
        <v>61751</v>
      </c>
      <c r="O6698">
        <v>7300</v>
      </c>
      <c r="P6698">
        <v>807</v>
      </c>
      <c r="Q6698">
        <v>64187</v>
      </c>
      <c r="R6698">
        <v>0</v>
      </c>
      <c r="S6698">
        <v>0</v>
      </c>
      <c r="T6698">
        <v>1</v>
      </c>
      <c r="U6698">
        <v>0</v>
      </c>
      <c r="V6698">
        <v>0</v>
      </c>
      <c r="W6698">
        <v>1</v>
      </c>
      <c r="X6698">
        <v>0</v>
      </c>
      <c r="Y6698">
        <v>0</v>
      </c>
      <c r="Z6698">
        <v>0</v>
      </c>
      <c r="AA6698">
        <v>0</v>
      </c>
      <c r="AB6698" t="s">
        <v>10919</v>
      </c>
      <c r="AC6698" t="s">
        <v>159</v>
      </c>
    </row>
    <row r="6699" spans="1:29" x14ac:dyDescent="0.3">
      <c r="A6699" t="s">
        <v>61754</v>
      </c>
      <c r="B6699" t="s">
        <v>2753</v>
      </c>
      <c r="C6699" t="s">
        <v>1516</v>
      </c>
      <c r="D6699" t="s">
        <v>39</v>
      </c>
      <c r="E6699">
        <v>180000</v>
      </c>
      <c r="F6699" t="s">
        <v>793</v>
      </c>
      <c r="G6699" t="s">
        <v>75</v>
      </c>
      <c r="H6699" t="s">
        <v>72</v>
      </c>
      <c r="I6699" t="s">
        <v>794</v>
      </c>
      <c r="J6699">
        <v>150000</v>
      </c>
      <c r="K6699">
        <v>13000</v>
      </c>
      <c r="L6699">
        <v>18000</v>
      </c>
      <c r="M6699" t="s">
        <v>531</v>
      </c>
      <c r="N6699" t="s">
        <v>40122</v>
      </c>
      <c r="O6699">
        <v>10646</v>
      </c>
      <c r="P6699">
        <v>504</v>
      </c>
      <c r="Q6699">
        <v>64189</v>
      </c>
      <c r="R6699">
        <v>1</v>
      </c>
      <c r="S6699">
        <v>0</v>
      </c>
      <c r="T6699">
        <v>0</v>
      </c>
      <c r="U6699">
        <v>0</v>
      </c>
      <c r="V6699">
        <v>0</v>
      </c>
      <c r="W6699">
        <v>1</v>
      </c>
      <c r="X6699">
        <v>0</v>
      </c>
      <c r="Y6699">
        <v>0</v>
      </c>
      <c r="Z6699">
        <v>0</v>
      </c>
      <c r="AA6699">
        <v>0</v>
      </c>
      <c r="AB6699" t="s">
        <v>10919</v>
      </c>
      <c r="AC6699" t="s">
        <v>6800</v>
      </c>
    </row>
    <row r="6700" spans="1:29" x14ac:dyDescent="0.3">
      <c r="A6700" t="s">
        <v>61756</v>
      </c>
      <c r="B6700" t="s">
        <v>294</v>
      </c>
      <c r="C6700" t="s">
        <v>37724</v>
      </c>
      <c r="D6700" t="s">
        <v>52</v>
      </c>
      <c r="E6700">
        <v>242000</v>
      </c>
      <c r="F6700" t="s">
        <v>296</v>
      </c>
      <c r="G6700" t="s">
        <v>297</v>
      </c>
      <c r="H6700" t="s">
        <v>75</v>
      </c>
      <c r="I6700" t="s">
        <v>3066</v>
      </c>
      <c r="J6700">
        <v>190000</v>
      </c>
      <c r="K6700">
        <v>15000</v>
      </c>
      <c r="L6700">
        <v>37000</v>
      </c>
      <c r="M6700" t="s">
        <v>531</v>
      </c>
      <c r="N6700" t="s">
        <v>45749</v>
      </c>
      <c r="O6700">
        <v>7351</v>
      </c>
      <c r="P6700">
        <v>807</v>
      </c>
      <c r="Q6700">
        <v>64191</v>
      </c>
      <c r="R6700">
        <v>0</v>
      </c>
      <c r="S6700">
        <v>1</v>
      </c>
      <c r="T6700">
        <v>0</v>
      </c>
      <c r="U6700">
        <v>0</v>
      </c>
      <c r="V6700">
        <v>0</v>
      </c>
      <c r="W6700">
        <v>1</v>
      </c>
      <c r="X6700">
        <v>0</v>
      </c>
      <c r="Y6700">
        <v>0</v>
      </c>
      <c r="Z6700">
        <v>0</v>
      </c>
      <c r="AA6700">
        <v>0</v>
      </c>
      <c r="AB6700" t="s">
        <v>10919</v>
      </c>
      <c r="AC6700" t="s">
        <v>16089</v>
      </c>
    </row>
    <row r="6701" spans="1:29" x14ac:dyDescent="0.3">
      <c r="A6701" t="s">
        <v>61757</v>
      </c>
      <c r="B6701" t="s">
        <v>14702</v>
      </c>
      <c r="C6701" t="s">
        <v>2881</v>
      </c>
      <c r="D6701" t="s">
        <v>39</v>
      </c>
      <c r="E6701">
        <v>94000</v>
      </c>
      <c r="F6701" t="s">
        <v>2566</v>
      </c>
      <c r="G6701" t="s">
        <v>42</v>
      </c>
      <c r="H6701" t="s">
        <v>72</v>
      </c>
      <c r="I6701" t="s">
        <v>775</v>
      </c>
      <c r="J6701">
        <v>76000</v>
      </c>
      <c r="K6701">
        <v>18000</v>
      </c>
      <c r="L6701">
        <v>0</v>
      </c>
      <c r="M6701" t="s">
        <v>531</v>
      </c>
      <c r="N6701" t="s">
        <v>39050</v>
      </c>
      <c r="O6701">
        <v>1206</v>
      </c>
      <c r="P6701">
        <v>0</v>
      </c>
      <c r="Q6701">
        <v>64192</v>
      </c>
      <c r="R6701">
        <v>0</v>
      </c>
      <c r="S6701">
        <v>1</v>
      </c>
      <c r="T6701">
        <v>0</v>
      </c>
      <c r="U6701">
        <v>0</v>
      </c>
      <c r="V6701">
        <v>0</v>
      </c>
      <c r="W6701">
        <v>1</v>
      </c>
      <c r="X6701">
        <v>0</v>
      </c>
      <c r="Y6701">
        <v>0</v>
      </c>
      <c r="Z6701">
        <v>0</v>
      </c>
      <c r="AA6701">
        <v>0</v>
      </c>
      <c r="AB6701" t="s">
        <v>10919</v>
      </c>
      <c r="AC6701" t="s">
        <v>16089</v>
      </c>
    </row>
    <row r="6702" spans="1:29" x14ac:dyDescent="0.3">
      <c r="A6702" t="s">
        <v>61760</v>
      </c>
      <c r="B6702" t="s">
        <v>35271</v>
      </c>
      <c r="C6702" t="s">
        <v>98</v>
      </c>
      <c r="D6702" t="s">
        <v>39</v>
      </c>
      <c r="E6702">
        <v>117000</v>
      </c>
      <c r="F6702" t="s">
        <v>1427</v>
      </c>
      <c r="G6702" t="s">
        <v>84</v>
      </c>
      <c r="H6702" t="s">
        <v>69</v>
      </c>
      <c r="I6702" t="s">
        <v>1422</v>
      </c>
      <c r="J6702">
        <v>117000</v>
      </c>
      <c r="K6702">
        <v>0</v>
      </c>
      <c r="L6702">
        <v>1000</v>
      </c>
      <c r="M6702" t="s">
        <v>531</v>
      </c>
      <c r="N6702" t="s">
        <v>61761</v>
      </c>
      <c r="O6702">
        <v>11039</v>
      </c>
      <c r="P6702">
        <v>623</v>
      </c>
      <c r="Q6702">
        <v>64194</v>
      </c>
      <c r="R6702">
        <v>1</v>
      </c>
      <c r="S6702">
        <v>0</v>
      </c>
      <c r="T6702">
        <v>0</v>
      </c>
      <c r="U6702">
        <v>0</v>
      </c>
      <c r="V6702">
        <v>0</v>
      </c>
      <c r="W6702">
        <v>1</v>
      </c>
      <c r="X6702">
        <v>0</v>
      </c>
      <c r="Y6702">
        <v>0</v>
      </c>
      <c r="Z6702">
        <v>0</v>
      </c>
      <c r="AA6702">
        <v>0</v>
      </c>
      <c r="AB6702" t="s">
        <v>10919</v>
      </c>
      <c r="AC6702" t="s">
        <v>6800</v>
      </c>
    </row>
    <row r="6703" spans="1:29" x14ac:dyDescent="0.3">
      <c r="A6703" t="s">
        <v>61762</v>
      </c>
      <c r="B6703" t="s">
        <v>233</v>
      </c>
      <c r="C6703" t="s">
        <v>1103</v>
      </c>
      <c r="D6703" t="s">
        <v>2347</v>
      </c>
      <c r="E6703">
        <v>148000</v>
      </c>
      <c r="F6703" t="s">
        <v>501</v>
      </c>
      <c r="G6703" t="s">
        <v>41</v>
      </c>
      <c r="H6703" t="s">
        <v>41</v>
      </c>
      <c r="I6703" t="s">
        <v>22385</v>
      </c>
      <c r="J6703">
        <v>128000</v>
      </c>
      <c r="K6703">
        <v>10000</v>
      </c>
      <c r="L6703">
        <v>10000</v>
      </c>
      <c r="M6703" t="s">
        <v>531</v>
      </c>
      <c r="N6703" t="s">
        <v>43126</v>
      </c>
      <c r="O6703">
        <v>7434</v>
      </c>
      <c r="P6703">
        <v>807</v>
      </c>
      <c r="Q6703">
        <v>64195</v>
      </c>
      <c r="R6703">
        <v>1</v>
      </c>
      <c r="S6703">
        <v>0</v>
      </c>
      <c r="T6703">
        <v>0</v>
      </c>
      <c r="U6703">
        <v>0</v>
      </c>
      <c r="V6703">
        <v>0</v>
      </c>
      <c r="W6703">
        <v>1</v>
      </c>
      <c r="X6703">
        <v>0</v>
      </c>
      <c r="Y6703">
        <v>0</v>
      </c>
      <c r="Z6703">
        <v>0</v>
      </c>
      <c r="AA6703">
        <v>0</v>
      </c>
      <c r="AB6703" t="s">
        <v>10919</v>
      </c>
      <c r="AC6703" t="s">
        <v>6800</v>
      </c>
    </row>
    <row r="6704" spans="1:29" x14ac:dyDescent="0.3">
      <c r="A6704" t="s">
        <v>61764</v>
      </c>
      <c r="B6704" t="s">
        <v>10892</v>
      </c>
      <c r="C6704" t="s">
        <v>31</v>
      </c>
      <c r="D6704" t="s">
        <v>39</v>
      </c>
      <c r="E6704">
        <v>162000</v>
      </c>
      <c r="F6704" t="s">
        <v>393</v>
      </c>
      <c r="G6704" t="s">
        <v>75</v>
      </c>
      <c r="H6704" t="s">
        <v>72</v>
      </c>
      <c r="I6704" t="s">
        <v>873</v>
      </c>
      <c r="J6704">
        <v>155000</v>
      </c>
      <c r="K6704">
        <v>0</v>
      </c>
      <c r="L6704">
        <v>7000</v>
      </c>
      <c r="M6704" t="s">
        <v>547</v>
      </c>
      <c r="N6704" t="s">
        <v>61765</v>
      </c>
      <c r="O6704">
        <v>10965</v>
      </c>
      <c r="P6704">
        <v>635</v>
      </c>
      <c r="Q6704">
        <v>64197</v>
      </c>
      <c r="R6704">
        <v>0</v>
      </c>
      <c r="S6704">
        <v>1</v>
      </c>
      <c r="T6704">
        <v>0</v>
      </c>
      <c r="U6704">
        <v>0</v>
      </c>
      <c r="V6704">
        <v>0</v>
      </c>
      <c r="W6704">
        <v>1</v>
      </c>
      <c r="X6704">
        <v>0</v>
      </c>
      <c r="Y6704">
        <v>0</v>
      </c>
      <c r="Z6704">
        <v>0</v>
      </c>
      <c r="AA6704">
        <v>0</v>
      </c>
      <c r="AB6704" t="s">
        <v>10919</v>
      </c>
      <c r="AC6704" t="s">
        <v>16089</v>
      </c>
    </row>
    <row r="6705" spans="1:29" x14ac:dyDescent="0.3">
      <c r="A6705" t="s">
        <v>61767</v>
      </c>
      <c r="B6705" t="s">
        <v>77</v>
      </c>
      <c r="C6705" t="s">
        <v>1065</v>
      </c>
      <c r="D6705" t="s">
        <v>39</v>
      </c>
      <c r="E6705">
        <v>390000</v>
      </c>
      <c r="F6705" t="s">
        <v>40</v>
      </c>
      <c r="G6705" t="s">
        <v>79</v>
      </c>
      <c r="H6705" t="s">
        <v>75</v>
      </c>
      <c r="I6705" t="s">
        <v>772</v>
      </c>
      <c r="J6705">
        <v>250000</v>
      </c>
      <c r="K6705">
        <v>90000</v>
      </c>
      <c r="L6705">
        <v>50000</v>
      </c>
      <c r="M6705" t="s">
        <v>531</v>
      </c>
      <c r="N6705" t="s">
        <v>61768</v>
      </c>
      <c r="O6705">
        <v>7419</v>
      </c>
      <c r="P6705">
        <v>807</v>
      </c>
      <c r="Q6705">
        <v>64200</v>
      </c>
      <c r="R6705">
        <v>1</v>
      </c>
      <c r="S6705">
        <v>0</v>
      </c>
      <c r="T6705">
        <v>0</v>
      </c>
      <c r="U6705">
        <v>0</v>
      </c>
      <c r="V6705">
        <v>0</v>
      </c>
      <c r="W6705">
        <v>1</v>
      </c>
      <c r="X6705">
        <v>0</v>
      </c>
      <c r="Y6705">
        <v>0</v>
      </c>
      <c r="Z6705">
        <v>0</v>
      </c>
      <c r="AA6705">
        <v>0</v>
      </c>
      <c r="AB6705" t="s">
        <v>10919</v>
      </c>
      <c r="AC6705" t="s">
        <v>6800</v>
      </c>
    </row>
    <row r="6706" spans="1:29" x14ac:dyDescent="0.3">
      <c r="A6706" t="s">
        <v>61777</v>
      </c>
      <c r="B6706" t="s">
        <v>198</v>
      </c>
      <c r="C6706" t="s">
        <v>39</v>
      </c>
      <c r="D6706" t="s">
        <v>39</v>
      </c>
      <c r="E6706">
        <v>65000</v>
      </c>
      <c r="F6706" t="s">
        <v>13579</v>
      </c>
      <c r="G6706" t="s">
        <v>42</v>
      </c>
      <c r="H6706" t="s">
        <v>72</v>
      </c>
      <c r="I6706" t="s">
        <v>775</v>
      </c>
      <c r="J6706">
        <v>38000</v>
      </c>
      <c r="K6706">
        <v>24000</v>
      </c>
      <c r="L6706">
        <v>4000</v>
      </c>
      <c r="M6706" t="s">
        <v>531</v>
      </c>
      <c r="N6706" t="s">
        <v>39050</v>
      </c>
      <c r="O6706">
        <v>42498</v>
      </c>
      <c r="P6706">
        <v>0</v>
      </c>
      <c r="Q6706">
        <v>64205</v>
      </c>
      <c r="R6706">
        <v>0</v>
      </c>
      <c r="S6706">
        <v>1</v>
      </c>
      <c r="T6706">
        <v>0</v>
      </c>
      <c r="U6706">
        <v>0</v>
      </c>
      <c r="V6706">
        <v>0</v>
      </c>
      <c r="W6706">
        <v>1</v>
      </c>
      <c r="X6706">
        <v>0</v>
      </c>
      <c r="Y6706">
        <v>0</v>
      </c>
      <c r="Z6706">
        <v>0</v>
      </c>
      <c r="AA6706">
        <v>0</v>
      </c>
      <c r="AB6706" t="s">
        <v>10919</v>
      </c>
      <c r="AC6706" t="s">
        <v>16089</v>
      </c>
    </row>
    <row r="6707" spans="1:29" x14ac:dyDescent="0.3">
      <c r="A6707" t="s">
        <v>61788</v>
      </c>
      <c r="B6707" t="s">
        <v>19556</v>
      </c>
      <c r="C6707" t="s">
        <v>227</v>
      </c>
      <c r="D6707" t="s">
        <v>39</v>
      </c>
      <c r="E6707">
        <v>420000</v>
      </c>
      <c r="F6707" t="s">
        <v>46</v>
      </c>
      <c r="G6707" t="s">
        <v>54</v>
      </c>
      <c r="H6707" t="s">
        <v>48</v>
      </c>
      <c r="I6707" t="s">
        <v>772</v>
      </c>
      <c r="J6707">
        <v>210000</v>
      </c>
      <c r="K6707">
        <v>190000</v>
      </c>
      <c r="L6707">
        <v>20000</v>
      </c>
      <c r="M6707" t="s">
        <v>547</v>
      </c>
      <c r="N6707" t="s">
        <v>39066</v>
      </c>
      <c r="O6707">
        <v>11527</v>
      </c>
      <c r="P6707">
        <v>819</v>
      </c>
      <c r="Q6707">
        <v>64211</v>
      </c>
      <c r="R6707">
        <v>1</v>
      </c>
      <c r="S6707">
        <v>0</v>
      </c>
      <c r="T6707">
        <v>0</v>
      </c>
      <c r="U6707">
        <v>0</v>
      </c>
      <c r="V6707">
        <v>0</v>
      </c>
      <c r="W6707">
        <v>1</v>
      </c>
      <c r="X6707">
        <v>0</v>
      </c>
      <c r="Y6707">
        <v>0</v>
      </c>
      <c r="Z6707">
        <v>0</v>
      </c>
      <c r="AA6707">
        <v>0</v>
      </c>
      <c r="AB6707" t="s">
        <v>10919</v>
      </c>
      <c r="AC6707" t="s">
        <v>6800</v>
      </c>
    </row>
    <row r="6708" spans="1:29" x14ac:dyDescent="0.3">
      <c r="A6708" t="s">
        <v>61789</v>
      </c>
      <c r="B6708" t="s">
        <v>569</v>
      </c>
      <c r="C6708" t="s">
        <v>31</v>
      </c>
      <c r="D6708" t="s">
        <v>1607</v>
      </c>
      <c r="E6708">
        <v>183000</v>
      </c>
      <c r="F6708" t="s">
        <v>58</v>
      </c>
      <c r="G6708" t="s">
        <v>69</v>
      </c>
      <c r="H6708" t="s">
        <v>100</v>
      </c>
      <c r="I6708" t="s">
        <v>32142</v>
      </c>
      <c r="J6708">
        <v>138000</v>
      </c>
      <c r="K6708">
        <v>30000</v>
      </c>
      <c r="L6708">
        <v>15000</v>
      </c>
      <c r="M6708" t="s">
        <v>547</v>
      </c>
      <c r="N6708" t="s">
        <v>48232</v>
      </c>
      <c r="O6708">
        <v>7322</v>
      </c>
      <c r="P6708">
        <v>807</v>
      </c>
      <c r="Q6708">
        <v>64212</v>
      </c>
      <c r="R6708">
        <v>1</v>
      </c>
      <c r="S6708">
        <v>0</v>
      </c>
      <c r="T6708">
        <v>0</v>
      </c>
      <c r="U6708">
        <v>0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0</v>
      </c>
      <c r="AB6708" t="s">
        <v>10919</v>
      </c>
      <c r="AC6708" t="s">
        <v>6800</v>
      </c>
    </row>
    <row r="6709" spans="1:29" x14ac:dyDescent="0.3">
      <c r="A6709" t="s">
        <v>61790</v>
      </c>
      <c r="B6709" t="s">
        <v>277</v>
      </c>
      <c r="C6709" t="s">
        <v>98</v>
      </c>
      <c r="D6709" t="s">
        <v>39</v>
      </c>
      <c r="E6709">
        <v>82000</v>
      </c>
      <c r="F6709" t="s">
        <v>13579</v>
      </c>
      <c r="G6709" t="s">
        <v>41</v>
      </c>
      <c r="H6709" t="s">
        <v>48</v>
      </c>
      <c r="I6709" t="s">
        <v>772</v>
      </c>
      <c r="J6709">
        <v>48000</v>
      </c>
      <c r="K6709">
        <v>27000</v>
      </c>
      <c r="L6709">
        <v>7000</v>
      </c>
      <c r="M6709" t="s">
        <v>531</v>
      </c>
      <c r="N6709" t="s">
        <v>39050</v>
      </c>
      <c r="O6709">
        <v>42498</v>
      </c>
      <c r="P6709">
        <v>0</v>
      </c>
      <c r="Q6709">
        <v>64214</v>
      </c>
      <c r="R6709">
        <v>0</v>
      </c>
      <c r="S6709">
        <v>1</v>
      </c>
      <c r="T6709">
        <v>0</v>
      </c>
      <c r="U6709">
        <v>0</v>
      </c>
      <c r="V6709">
        <v>0</v>
      </c>
      <c r="W6709">
        <v>1</v>
      </c>
      <c r="X6709">
        <v>0</v>
      </c>
      <c r="Y6709">
        <v>0</v>
      </c>
      <c r="Z6709">
        <v>0</v>
      </c>
      <c r="AA6709">
        <v>0</v>
      </c>
      <c r="AB6709" t="s">
        <v>10919</v>
      </c>
      <c r="AC6709" t="s">
        <v>16089</v>
      </c>
    </row>
    <row r="6710" spans="1:29" x14ac:dyDescent="0.3">
      <c r="A6710" t="s">
        <v>61796</v>
      </c>
      <c r="B6710" t="s">
        <v>6954</v>
      </c>
      <c r="C6710" t="s">
        <v>61797</v>
      </c>
      <c r="D6710" t="s">
        <v>39</v>
      </c>
      <c r="E6710">
        <v>28000</v>
      </c>
      <c r="F6710" t="s">
        <v>42862</v>
      </c>
      <c r="G6710" t="s">
        <v>78</v>
      </c>
      <c r="H6710" t="s">
        <v>41</v>
      </c>
      <c r="I6710" t="s">
        <v>775</v>
      </c>
      <c r="J6710">
        <v>22000</v>
      </c>
      <c r="K6710">
        <v>4000</v>
      </c>
      <c r="L6710">
        <v>2000</v>
      </c>
      <c r="M6710" t="s">
        <v>531</v>
      </c>
      <c r="N6710" t="s">
        <v>61798</v>
      </c>
      <c r="O6710">
        <v>4645</v>
      </c>
      <c r="P6710">
        <v>0</v>
      </c>
      <c r="Q6710">
        <v>64222</v>
      </c>
      <c r="R6710">
        <v>0</v>
      </c>
      <c r="S6710">
        <v>1</v>
      </c>
      <c r="T6710">
        <v>0</v>
      </c>
      <c r="U6710">
        <v>0</v>
      </c>
      <c r="V6710">
        <v>0</v>
      </c>
      <c r="W6710">
        <v>1</v>
      </c>
      <c r="X6710">
        <v>0</v>
      </c>
      <c r="Y6710">
        <v>0</v>
      </c>
      <c r="Z6710">
        <v>0</v>
      </c>
      <c r="AA6710">
        <v>0</v>
      </c>
      <c r="AB6710" t="s">
        <v>10919</v>
      </c>
      <c r="AC6710" t="s">
        <v>16089</v>
      </c>
    </row>
    <row r="6711" spans="1:29" x14ac:dyDescent="0.3">
      <c r="A6711" t="s">
        <v>61802</v>
      </c>
      <c r="B6711" t="s">
        <v>438</v>
      </c>
      <c r="C6711" t="s">
        <v>105</v>
      </c>
      <c r="D6711" t="s">
        <v>39</v>
      </c>
      <c r="E6711">
        <v>329000</v>
      </c>
      <c r="F6711" t="s">
        <v>40</v>
      </c>
      <c r="G6711" t="s">
        <v>84</v>
      </c>
      <c r="H6711" t="s">
        <v>75</v>
      </c>
      <c r="I6711" t="s">
        <v>775</v>
      </c>
      <c r="J6711">
        <v>189000</v>
      </c>
      <c r="K6711">
        <v>140000</v>
      </c>
      <c r="L6711">
        <v>0</v>
      </c>
      <c r="M6711" t="s">
        <v>531</v>
      </c>
      <c r="N6711" t="s">
        <v>59634</v>
      </c>
      <c r="O6711">
        <v>7419</v>
      </c>
      <c r="P6711">
        <v>807</v>
      </c>
      <c r="Q6711">
        <v>64231</v>
      </c>
      <c r="R6711">
        <v>1</v>
      </c>
      <c r="S6711">
        <v>0</v>
      </c>
      <c r="T6711">
        <v>0</v>
      </c>
      <c r="U6711">
        <v>0</v>
      </c>
      <c r="V6711">
        <v>0</v>
      </c>
      <c r="W6711">
        <v>1</v>
      </c>
      <c r="X6711">
        <v>0</v>
      </c>
      <c r="Y6711">
        <v>0</v>
      </c>
      <c r="Z6711">
        <v>0</v>
      </c>
      <c r="AA6711">
        <v>0</v>
      </c>
      <c r="AB6711" t="s">
        <v>10919</v>
      </c>
      <c r="AC6711" t="s">
        <v>6800</v>
      </c>
    </row>
    <row r="6712" spans="1:29" x14ac:dyDescent="0.3">
      <c r="A6712" t="s">
        <v>61803</v>
      </c>
      <c r="B6712" t="s">
        <v>916</v>
      </c>
      <c r="C6712" t="s">
        <v>1249</v>
      </c>
      <c r="D6712" t="s">
        <v>39</v>
      </c>
      <c r="E6712">
        <v>30000</v>
      </c>
      <c r="F6712" t="s">
        <v>8275</v>
      </c>
      <c r="G6712" t="s">
        <v>54</v>
      </c>
      <c r="H6712" t="s">
        <v>72</v>
      </c>
      <c r="I6712" t="s">
        <v>786</v>
      </c>
      <c r="J6712">
        <v>25000</v>
      </c>
      <c r="K6712">
        <v>3000</v>
      </c>
      <c r="L6712">
        <v>3000</v>
      </c>
      <c r="M6712" t="s">
        <v>531</v>
      </c>
      <c r="N6712" t="s">
        <v>39050</v>
      </c>
      <c r="O6712">
        <v>13147</v>
      </c>
      <c r="P6712">
        <v>0</v>
      </c>
      <c r="Q6712">
        <v>64233</v>
      </c>
      <c r="R6712">
        <v>0</v>
      </c>
      <c r="S6712">
        <v>1</v>
      </c>
      <c r="T6712">
        <v>0</v>
      </c>
      <c r="U6712">
        <v>0</v>
      </c>
      <c r="V6712">
        <v>0</v>
      </c>
      <c r="W6712">
        <v>1</v>
      </c>
      <c r="X6712">
        <v>0</v>
      </c>
      <c r="Y6712">
        <v>0</v>
      </c>
      <c r="Z6712">
        <v>0</v>
      </c>
      <c r="AA6712">
        <v>0</v>
      </c>
      <c r="AB6712" t="s">
        <v>10919</v>
      </c>
      <c r="AC6712" t="s">
        <v>16089</v>
      </c>
    </row>
    <row r="6713" spans="1:29" x14ac:dyDescent="0.3">
      <c r="A6713" t="s">
        <v>61810</v>
      </c>
      <c r="B6713" t="s">
        <v>56</v>
      </c>
      <c r="C6713" t="s">
        <v>1535</v>
      </c>
      <c r="D6713" t="s">
        <v>39</v>
      </c>
      <c r="E6713">
        <v>140000</v>
      </c>
      <c r="F6713" t="s">
        <v>1732</v>
      </c>
      <c r="G6713" t="s">
        <v>65</v>
      </c>
      <c r="H6713" t="s">
        <v>48</v>
      </c>
      <c r="I6713" t="s">
        <v>772</v>
      </c>
      <c r="J6713">
        <v>127000</v>
      </c>
      <c r="K6713">
        <v>3000</v>
      </c>
      <c r="L6713">
        <v>10000</v>
      </c>
      <c r="M6713" t="s">
        <v>531</v>
      </c>
      <c r="N6713" t="s">
        <v>57472</v>
      </c>
      <c r="O6713">
        <v>1225</v>
      </c>
      <c r="P6713">
        <v>0</v>
      </c>
      <c r="Q6713">
        <v>64239</v>
      </c>
      <c r="R6713">
        <v>1</v>
      </c>
      <c r="S6713">
        <v>0</v>
      </c>
      <c r="T6713">
        <v>0</v>
      </c>
      <c r="U6713">
        <v>0</v>
      </c>
      <c r="V6713">
        <v>0</v>
      </c>
      <c r="W6713">
        <v>1</v>
      </c>
      <c r="X6713">
        <v>0</v>
      </c>
      <c r="Y6713">
        <v>0</v>
      </c>
      <c r="Z6713">
        <v>0</v>
      </c>
      <c r="AA6713">
        <v>0</v>
      </c>
      <c r="AB6713" t="s">
        <v>10919</v>
      </c>
      <c r="AC6713" t="s">
        <v>6800</v>
      </c>
    </row>
    <row r="6714" spans="1:29" x14ac:dyDescent="0.3">
      <c r="A6714" t="s">
        <v>61814</v>
      </c>
      <c r="B6714" t="s">
        <v>56</v>
      </c>
      <c r="C6714" t="s">
        <v>700</v>
      </c>
      <c r="D6714" t="s">
        <v>39</v>
      </c>
      <c r="E6714">
        <v>158000</v>
      </c>
      <c r="F6714" t="s">
        <v>64</v>
      </c>
      <c r="G6714" t="s">
        <v>48</v>
      </c>
      <c r="H6714" t="s">
        <v>48</v>
      </c>
      <c r="I6714" t="s">
        <v>786</v>
      </c>
      <c r="J6714">
        <v>123000</v>
      </c>
      <c r="K6714">
        <v>20000</v>
      </c>
      <c r="L6714">
        <v>15000</v>
      </c>
      <c r="M6714" t="s">
        <v>531</v>
      </c>
      <c r="N6714" t="s">
        <v>39066</v>
      </c>
      <c r="O6714">
        <v>11521</v>
      </c>
      <c r="P6714">
        <v>819</v>
      </c>
      <c r="Q6714">
        <v>64243</v>
      </c>
      <c r="R6714">
        <v>1</v>
      </c>
      <c r="S6714">
        <v>0</v>
      </c>
      <c r="T6714">
        <v>0</v>
      </c>
      <c r="U6714">
        <v>0</v>
      </c>
      <c r="V6714">
        <v>0</v>
      </c>
      <c r="W6714">
        <v>1</v>
      </c>
      <c r="X6714">
        <v>0</v>
      </c>
      <c r="Y6714">
        <v>0</v>
      </c>
      <c r="Z6714">
        <v>0</v>
      </c>
      <c r="AA6714">
        <v>0</v>
      </c>
      <c r="AB6714" t="s">
        <v>10919</v>
      </c>
      <c r="AC6714" t="s">
        <v>6800</v>
      </c>
    </row>
    <row r="6715" spans="1:29" x14ac:dyDescent="0.3">
      <c r="A6715" t="s">
        <v>61819</v>
      </c>
      <c r="B6715" t="s">
        <v>4393</v>
      </c>
      <c r="C6715" t="s">
        <v>14044</v>
      </c>
      <c r="D6715" t="s">
        <v>32</v>
      </c>
      <c r="E6715">
        <v>220000</v>
      </c>
      <c r="F6715" t="s">
        <v>53</v>
      </c>
      <c r="G6715" t="s">
        <v>54</v>
      </c>
      <c r="H6715" t="s">
        <v>42</v>
      </c>
      <c r="I6715" t="s">
        <v>32129</v>
      </c>
      <c r="J6715">
        <v>145000</v>
      </c>
      <c r="K6715">
        <v>45000</v>
      </c>
      <c r="L6715">
        <v>30000</v>
      </c>
      <c r="M6715" t="s">
        <v>547</v>
      </c>
      <c r="N6715" t="s">
        <v>41711</v>
      </c>
      <c r="O6715">
        <v>7472</v>
      </c>
      <c r="P6715">
        <v>807</v>
      </c>
      <c r="Q6715">
        <v>64246</v>
      </c>
      <c r="R6715">
        <v>1</v>
      </c>
      <c r="S6715">
        <v>0</v>
      </c>
      <c r="T6715">
        <v>0</v>
      </c>
      <c r="U6715">
        <v>0</v>
      </c>
      <c r="V6715">
        <v>0</v>
      </c>
      <c r="W6715">
        <v>1</v>
      </c>
      <c r="X6715">
        <v>0</v>
      </c>
      <c r="Y6715">
        <v>0</v>
      </c>
      <c r="Z6715">
        <v>0</v>
      </c>
      <c r="AA6715">
        <v>0</v>
      </c>
      <c r="AB6715" t="s">
        <v>10919</v>
      </c>
      <c r="AC6715" t="s">
        <v>6800</v>
      </c>
    </row>
    <row r="6716" spans="1:29" x14ac:dyDescent="0.3">
      <c r="A6716" t="s">
        <v>61824</v>
      </c>
      <c r="B6716" t="s">
        <v>233</v>
      </c>
      <c r="C6716" t="s">
        <v>683</v>
      </c>
      <c r="D6716" t="s">
        <v>2347</v>
      </c>
      <c r="E6716">
        <v>171000</v>
      </c>
      <c r="F6716" t="s">
        <v>235</v>
      </c>
      <c r="G6716" t="s">
        <v>100</v>
      </c>
      <c r="H6716" t="s">
        <v>100</v>
      </c>
      <c r="I6716" t="s">
        <v>11916</v>
      </c>
      <c r="J6716">
        <v>138000</v>
      </c>
      <c r="K6716">
        <v>12000</v>
      </c>
      <c r="L6716">
        <v>21000</v>
      </c>
      <c r="M6716" t="s">
        <v>531</v>
      </c>
      <c r="N6716" t="s">
        <v>61825</v>
      </c>
      <c r="O6716">
        <v>10500</v>
      </c>
      <c r="P6716">
        <v>820</v>
      </c>
      <c r="Q6716">
        <v>64250</v>
      </c>
      <c r="R6716">
        <v>0</v>
      </c>
      <c r="S6716">
        <v>0</v>
      </c>
      <c r="T6716">
        <v>1</v>
      </c>
      <c r="U6716">
        <v>0</v>
      </c>
      <c r="V6716">
        <v>0</v>
      </c>
      <c r="W6716">
        <v>1</v>
      </c>
      <c r="X6716">
        <v>0</v>
      </c>
      <c r="Y6716">
        <v>0</v>
      </c>
      <c r="Z6716">
        <v>0</v>
      </c>
      <c r="AA6716">
        <v>0</v>
      </c>
      <c r="AB6716" t="s">
        <v>10919</v>
      </c>
      <c r="AC6716" t="s">
        <v>159</v>
      </c>
    </row>
    <row r="6717" spans="1:29" x14ac:dyDescent="0.3">
      <c r="A6717" t="s">
        <v>61826</v>
      </c>
      <c r="B6717" t="s">
        <v>17861</v>
      </c>
      <c r="C6717" t="s">
        <v>45</v>
      </c>
      <c r="D6717" t="s">
        <v>39</v>
      </c>
      <c r="E6717">
        <v>123000</v>
      </c>
      <c r="F6717" t="s">
        <v>2566</v>
      </c>
      <c r="G6717" t="s">
        <v>66</v>
      </c>
      <c r="H6717" t="s">
        <v>100</v>
      </c>
      <c r="I6717" t="s">
        <v>772</v>
      </c>
      <c r="J6717">
        <v>105000</v>
      </c>
      <c r="K6717">
        <v>4000</v>
      </c>
      <c r="L6717">
        <v>14000</v>
      </c>
      <c r="M6717" t="s">
        <v>531</v>
      </c>
      <c r="N6717" t="s">
        <v>54578</v>
      </c>
      <c r="O6717">
        <v>1206</v>
      </c>
      <c r="P6717">
        <v>0</v>
      </c>
      <c r="Q6717">
        <v>64251</v>
      </c>
      <c r="R6717">
        <v>0</v>
      </c>
      <c r="S6717">
        <v>1</v>
      </c>
      <c r="T6717">
        <v>0</v>
      </c>
      <c r="U6717">
        <v>0</v>
      </c>
      <c r="V6717">
        <v>0</v>
      </c>
      <c r="W6717">
        <v>1</v>
      </c>
      <c r="X6717">
        <v>0</v>
      </c>
      <c r="Y6717">
        <v>0</v>
      </c>
      <c r="Z6717">
        <v>0</v>
      </c>
      <c r="AA6717">
        <v>0</v>
      </c>
      <c r="AB6717" t="s">
        <v>10919</v>
      </c>
      <c r="AC6717" t="s">
        <v>16089</v>
      </c>
    </row>
    <row r="6718" spans="1:29" x14ac:dyDescent="0.3">
      <c r="A6718" t="s">
        <v>61827</v>
      </c>
      <c r="B6718" t="s">
        <v>77</v>
      </c>
      <c r="C6718" t="s">
        <v>331</v>
      </c>
      <c r="D6718" t="s">
        <v>39</v>
      </c>
      <c r="E6718">
        <v>300000</v>
      </c>
      <c r="F6718" t="s">
        <v>40</v>
      </c>
      <c r="G6718" t="s">
        <v>78</v>
      </c>
      <c r="H6718" t="s">
        <v>72</v>
      </c>
      <c r="I6718" t="s">
        <v>794</v>
      </c>
      <c r="J6718">
        <v>225000</v>
      </c>
      <c r="K6718">
        <v>40000</v>
      </c>
      <c r="L6718">
        <v>30000</v>
      </c>
      <c r="M6718" t="s">
        <v>531</v>
      </c>
      <c r="N6718" t="s">
        <v>44700</v>
      </c>
      <c r="O6718">
        <v>7419</v>
      </c>
      <c r="P6718">
        <v>807</v>
      </c>
      <c r="Q6718">
        <v>64252</v>
      </c>
      <c r="R6718">
        <v>0</v>
      </c>
      <c r="S6718">
        <v>1</v>
      </c>
      <c r="T6718">
        <v>0</v>
      </c>
      <c r="U6718">
        <v>0</v>
      </c>
      <c r="V6718">
        <v>0</v>
      </c>
      <c r="W6718">
        <v>1</v>
      </c>
      <c r="X6718">
        <v>0</v>
      </c>
      <c r="Y6718">
        <v>0</v>
      </c>
      <c r="Z6718">
        <v>0</v>
      </c>
      <c r="AA6718">
        <v>0</v>
      </c>
      <c r="AB6718" t="s">
        <v>10919</v>
      </c>
      <c r="AC6718" t="s">
        <v>16089</v>
      </c>
    </row>
    <row r="6719" spans="1:29" x14ac:dyDescent="0.3">
      <c r="A6719" t="s">
        <v>61831</v>
      </c>
      <c r="B6719" t="s">
        <v>44</v>
      </c>
      <c r="C6719" t="s">
        <v>98</v>
      </c>
      <c r="D6719" t="s">
        <v>39</v>
      </c>
      <c r="E6719">
        <v>168000</v>
      </c>
      <c r="F6719" t="s">
        <v>46</v>
      </c>
      <c r="G6719" t="s">
        <v>69</v>
      </c>
      <c r="H6719" t="s">
        <v>48</v>
      </c>
      <c r="I6719" t="s">
        <v>775</v>
      </c>
      <c r="J6719">
        <v>116000</v>
      </c>
      <c r="K6719">
        <v>22000</v>
      </c>
      <c r="L6719">
        <v>30000</v>
      </c>
      <c r="M6719" t="s">
        <v>531</v>
      </c>
      <c r="N6719" t="s">
        <v>40126</v>
      </c>
      <c r="O6719">
        <v>11527</v>
      </c>
      <c r="P6719">
        <v>819</v>
      </c>
      <c r="Q6719">
        <v>64256</v>
      </c>
      <c r="R6719">
        <v>1</v>
      </c>
      <c r="S6719">
        <v>0</v>
      </c>
      <c r="T6719">
        <v>0</v>
      </c>
      <c r="U6719">
        <v>0</v>
      </c>
      <c r="V6719">
        <v>0</v>
      </c>
      <c r="W6719">
        <v>1</v>
      </c>
      <c r="X6719">
        <v>0</v>
      </c>
      <c r="Y6719">
        <v>0</v>
      </c>
      <c r="Z6719">
        <v>0</v>
      </c>
      <c r="AA6719">
        <v>0</v>
      </c>
      <c r="AB6719" t="s">
        <v>10919</v>
      </c>
      <c r="AC6719" t="s">
        <v>6800</v>
      </c>
    </row>
    <row r="6720" spans="1:29" x14ac:dyDescent="0.3">
      <c r="A6720" t="s">
        <v>61832</v>
      </c>
      <c r="B6720" t="s">
        <v>91</v>
      </c>
      <c r="C6720" t="s">
        <v>163</v>
      </c>
      <c r="D6720" t="s">
        <v>39</v>
      </c>
      <c r="E6720">
        <v>295000</v>
      </c>
      <c r="F6720" t="s">
        <v>93</v>
      </c>
      <c r="G6720" t="s">
        <v>41</v>
      </c>
      <c r="H6720" t="s">
        <v>100</v>
      </c>
      <c r="I6720" t="s">
        <v>772</v>
      </c>
      <c r="J6720">
        <v>173000</v>
      </c>
      <c r="K6720">
        <v>104000</v>
      </c>
      <c r="L6720">
        <v>17000</v>
      </c>
      <c r="M6720" t="s">
        <v>531</v>
      </c>
      <c r="N6720" t="s">
        <v>39050</v>
      </c>
      <c r="O6720">
        <v>7300</v>
      </c>
      <c r="P6720">
        <v>807</v>
      </c>
      <c r="Q6720">
        <v>64257</v>
      </c>
      <c r="R6720">
        <v>0</v>
      </c>
      <c r="S6720">
        <v>1</v>
      </c>
      <c r="T6720">
        <v>0</v>
      </c>
      <c r="U6720">
        <v>0</v>
      </c>
      <c r="V6720">
        <v>0</v>
      </c>
      <c r="W6720">
        <v>1</v>
      </c>
      <c r="X6720">
        <v>0</v>
      </c>
      <c r="Y6720">
        <v>0</v>
      </c>
      <c r="Z6720">
        <v>0</v>
      </c>
      <c r="AA6720">
        <v>0</v>
      </c>
      <c r="AB6720" t="s">
        <v>10919</v>
      </c>
      <c r="AC6720" t="s">
        <v>16089</v>
      </c>
    </row>
    <row r="6721" spans="1:29" x14ac:dyDescent="0.3">
      <c r="A6721" t="s">
        <v>61833</v>
      </c>
      <c r="B6721" t="s">
        <v>91</v>
      </c>
      <c r="C6721" t="s">
        <v>227</v>
      </c>
      <c r="D6721" t="s">
        <v>39</v>
      </c>
      <c r="E6721">
        <v>345000</v>
      </c>
      <c r="F6721" t="s">
        <v>99</v>
      </c>
      <c r="G6721" t="s">
        <v>84</v>
      </c>
      <c r="H6721" t="s">
        <v>100</v>
      </c>
      <c r="I6721" t="s">
        <v>832</v>
      </c>
      <c r="J6721">
        <v>148000</v>
      </c>
      <c r="K6721">
        <v>170000</v>
      </c>
      <c r="L6721">
        <v>25000</v>
      </c>
      <c r="M6721" t="s">
        <v>531</v>
      </c>
      <c r="N6721" t="s">
        <v>49375</v>
      </c>
      <c r="O6721">
        <v>12008</v>
      </c>
      <c r="P6721">
        <v>0</v>
      </c>
      <c r="Q6721">
        <v>64260</v>
      </c>
      <c r="R6721">
        <v>0</v>
      </c>
      <c r="S6721">
        <v>1</v>
      </c>
      <c r="T6721">
        <v>0</v>
      </c>
      <c r="U6721">
        <v>0</v>
      </c>
      <c r="V6721">
        <v>0</v>
      </c>
      <c r="W6721">
        <v>1</v>
      </c>
      <c r="X6721">
        <v>0</v>
      </c>
      <c r="Y6721">
        <v>0</v>
      </c>
      <c r="Z6721">
        <v>0</v>
      </c>
      <c r="AA6721">
        <v>0</v>
      </c>
      <c r="AB6721" t="s">
        <v>10919</v>
      </c>
      <c r="AC6721" t="s">
        <v>16089</v>
      </c>
    </row>
    <row r="6722" spans="1:29" x14ac:dyDescent="0.3">
      <c r="A6722" t="s">
        <v>61836</v>
      </c>
      <c r="B6722" t="s">
        <v>7926</v>
      </c>
      <c r="C6722" t="s">
        <v>258</v>
      </c>
      <c r="D6722" t="s">
        <v>2133</v>
      </c>
      <c r="E6722">
        <v>155000</v>
      </c>
      <c r="F6722" t="s">
        <v>122</v>
      </c>
      <c r="G6722" t="s">
        <v>69</v>
      </c>
      <c r="H6722" t="s">
        <v>48</v>
      </c>
      <c r="I6722" t="s">
        <v>61837</v>
      </c>
      <c r="J6722">
        <v>130000</v>
      </c>
      <c r="K6722">
        <v>25000</v>
      </c>
      <c r="L6722">
        <v>0</v>
      </c>
      <c r="M6722" t="s">
        <v>531</v>
      </c>
      <c r="N6722" t="s">
        <v>61838</v>
      </c>
      <c r="O6722">
        <v>10182</v>
      </c>
      <c r="P6722">
        <v>501</v>
      </c>
      <c r="Q6722">
        <v>64262</v>
      </c>
      <c r="R6722">
        <v>0</v>
      </c>
      <c r="S6722">
        <v>1</v>
      </c>
      <c r="T6722">
        <v>0</v>
      </c>
      <c r="U6722">
        <v>0</v>
      </c>
      <c r="V6722">
        <v>0</v>
      </c>
      <c r="W6722">
        <v>1</v>
      </c>
      <c r="X6722">
        <v>0</v>
      </c>
      <c r="Y6722">
        <v>0</v>
      </c>
      <c r="Z6722">
        <v>0</v>
      </c>
      <c r="AA6722">
        <v>0</v>
      </c>
      <c r="AB6722" t="s">
        <v>10919</v>
      </c>
      <c r="AC6722" t="s">
        <v>16089</v>
      </c>
    </row>
    <row r="6723" spans="1:29" x14ac:dyDescent="0.3">
      <c r="A6723" t="s">
        <v>61843</v>
      </c>
      <c r="B6723" t="s">
        <v>44</v>
      </c>
      <c r="C6723" t="s">
        <v>87</v>
      </c>
      <c r="D6723" t="s">
        <v>32</v>
      </c>
      <c r="E6723">
        <v>258000</v>
      </c>
      <c r="F6723" t="s">
        <v>46</v>
      </c>
      <c r="G6723" t="s">
        <v>65</v>
      </c>
      <c r="H6723" t="s">
        <v>84</v>
      </c>
      <c r="I6723" t="s">
        <v>32129</v>
      </c>
      <c r="J6723">
        <v>170000</v>
      </c>
      <c r="K6723">
        <v>88000</v>
      </c>
      <c r="L6723">
        <v>0</v>
      </c>
      <c r="M6723" t="s">
        <v>531</v>
      </c>
      <c r="N6723" t="s">
        <v>56660</v>
      </c>
      <c r="O6723">
        <v>11527</v>
      </c>
      <c r="P6723">
        <v>819</v>
      </c>
      <c r="Q6723">
        <v>64268</v>
      </c>
      <c r="R6723">
        <v>1</v>
      </c>
      <c r="S6723">
        <v>0</v>
      </c>
      <c r="T6723">
        <v>0</v>
      </c>
      <c r="U6723">
        <v>0</v>
      </c>
      <c r="V6723">
        <v>0</v>
      </c>
      <c r="W6723">
        <v>1</v>
      </c>
      <c r="X6723">
        <v>0</v>
      </c>
      <c r="Y6723">
        <v>0</v>
      </c>
      <c r="Z6723">
        <v>0</v>
      </c>
      <c r="AA6723">
        <v>0</v>
      </c>
      <c r="AB6723" t="s">
        <v>10919</v>
      </c>
      <c r="AC6723" t="s">
        <v>6800</v>
      </c>
    </row>
    <row r="6724" spans="1:29" x14ac:dyDescent="0.3">
      <c r="A6724" t="s">
        <v>61846</v>
      </c>
      <c r="B6724" t="s">
        <v>839</v>
      </c>
      <c r="C6724" t="s">
        <v>126</v>
      </c>
      <c r="D6724" t="s">
        <v>39</v>
      </c>
      <c r="E6724">
        <v>290000</v>
      </c>
      <c r="F6724" t="s">
        <v>33</v>
      </c>
      <c r="G6724" t="s">
        <v>74</v>
      </c>
      <c r="H6724" t="s">
        <v>69</v>
      </c>
      <c r="I6724" t="s">
        <v>772</v>
      </c>
      <c r="J6724">
        <v>215000</v>
      </c>
      <c r="K6724">
        <v>75000</v>
      </c>
      <c r="L6724">
        <v>0</v>
      </c>
      <c r="M6724" t="s">
        <v>531</v>
      </c>
      <c r="N6724" t="s">
        <v>39456</v>
      </c>
      <c r="O6724">
        <v>7392</v>
      </c>
      <c r="P6724">
        <v>807</v>
      </c>
      <c r="Q6724">
        <v>64270</v>
      </c>
      <c r="R6724">
        <v>1</v>
      </c>
      <c r="S6724">
        <v>0</v>
      </c>
      <c r="T6724">
        <v>0</v>
      </c>
      <c r="U6724">
        <v>0</v>
      </c>
      <c r="V6724">
        <v>0</v>
      </c>
      <c r="W6724">
        <v>1</v>
      </c>
      <c r="X6724">
        <v>0</v>
      </c>
      <c r="Y6724">
        <v>0</v>
      </c>
      <c r="Z6724">
        <v>0</v>
      </c>
      <c r="AA6724">
        <v>0</v>
      </c>
      <c r="AB6724" t="s">
        <v>10919</v>
      </c>
      <c r="AC6724" t="s">
        <v>6800</v>
      </c>
    </row>
    <row r="6725" spans="1:29" x14ac:dyDescent="0.3">
      <c r="A6725" t="s">
        <v>61858</v>
      </c>
      <c r="B6725" t="s">
        <v>341</v>
      </c>
      <c r="C6725" t="s">
        <v>1557</v>
      </c>
      <c r="D6725" t="s">
        <v>39</v>
      </c>
      <c r="E6725">
        <v>191000</v>
      </c>
      <c r="F6725" t="s">
        <v>266</v>
      </c>
      <c r="G6725" t="s">
        <v>41</v>
      </c>
      <c r="H6725" t="s">
        <v>100</v>
      </c>
      <c r="I6725" t="s">
        <v>775</v>
      </c>
      <c r="J6725">
        <v>135000</v>
      </c>
      <c r="K6725">
        <v>40000</v>
      </c>
      <c r="L6725">
        <v>16000</v>
      </c>
      <c r="M6725" t="s">
        <v>531</v>
      </c>
      <c r="N6725" t="s">
        <v>47054</v>
      </c>
      <c r="O6725">
        <v>7422</v>
      </c>
      <c r="P6725">
        <v>807</v>
      </c>
      <c r="Q6725">
        <v>64279</v>
      </c>
      <c r="R6725">
        <v>1</v>
      </c>
      <c r="S6725">
        <v>0</v>
      </c>
      <c r="T6725">
        <v>0</v>
      </c>
      <c r="U6725">
        <v>0</v>
      </c>
      <c r="V6725">
        <v>0</v>
      </c>
      <c r="W6725">
        <v>1</v>
      </c>
      <c r="X6725">
        <v>0</v>
      </c>
      <c r="Y6725">
        <v>0</v>
      </c>
      <c r="Z6725">
        <v>0</v>
      </c>
      <c r="AA6725">
        <v>0</v>
      </c>
      <c r="AB6725" t="s">
        <v>10919</v>
      </c>
      <c r="AC6725" t="s">
        <v>6800</v>
      </c>
    </row>
    <row r="6726" spans="1:29" x14ac:dyDescent="0.3">
      <c r="A6726" t="s">
        <v>61859</v>
      </c>
      <c r="B6726" t="s">
        <v>9602</v>
      </c>
      <c r="C6726" t="s">
        <v>98</v>
      </c>
      <c r="D6726" t="s">
        <v>39</v>
      </c>
      <c r="E6726">
        <v>154000</v>
      </c>
      <c r="F6726" t="s">
        <v>33</v>
      </c>
      <c r="G6726" t="s">
        <v>42</v>
      </c>
      <c r="H6726" t="s">
        <v>100</v>
      </c>
      <c r="I6726" t="s">
        <v>794</v>
      </c>
      <c r="J6726">
        <v>140000</v>
      </c>
      <c r="K6726">
        <v>0</v>
      </c>
      <c r="L6726">
        <v>14000</v>
      </c>
      <c r="M6726" t="s">
        <v>531</v>
      </c>
      <c r="N6726" t="s">
        <v>39456</v>
      </c>
      <c r="O6726">
        <v>7392</v>
      </c>
      <c r="P6726">
        <v>807</v>
      </c>
      <c r="Q6726">
        <v>64280</v>
      </c>
      <c r="R6726">
        <v>1</v>
      </c>
      <c r="S6726">
        <v>0</v>
      </c>
      <c r="T6726">
        <v>0</v>
      </c>
      <c r="U6726">
        <v>0</v>
      </c>
      <c r="V6726">
        <v>0</v>
      </c>
      <c r="W6726">
        <v>1</v>
      </c>
      <c r="X6726">
        <v>0</v>
      </c>
      <c r="Y6726">
        <v>0</v>
      </c>
      <c r="Z6726">
        <v>0</v>
      </c>
      <c r="AA6726">
        <v>0</v>
      </c>
      <c r="AB6726" t="s">
        <v>10919</v>
      </c>
      <c r="AC6726" t="s">
        <v>6800</v>
      </c>
    </row>
    <row r="6727" spans="1:29" x14ac:dyDescent="0.3">
      <c r="A6727" t="s">
        <v>61864</v>
      </c>
      <c r="B6727" t="s">
        <v>77</v>
      </c>
      <c r="C6727" t="s">
        <v>2578</v>
      </c>
      <c r="D6727" t="s">
        <v>39</v>
      </c>
      <c r="E6727">
        <v>175000</v>
      </c>
      <c r="F6727" t="s">
        <v>82</v>
      </c>
      <c r="G6727" t="s">
        <v>48</v>
      </c>
      <c r="H6727" t="s">
        <v>48</v>
      </c>
      <c r="I6727" t="s">
        <v>775</v>
      </c>
      <c r="J6727">
        <v>136000</v>
      </c>
      <c r="K6727">
        <v>25000</v>
      </c>
      <c r="L6727">
        <v>14000</v>
      </c>
      <c r="M6727" t="s">
        <v>531</v>
      </c>
      <c r="N6727" t="s">
        <v>39066</v>
      </c>
      <c r="O6727">
        <v>11470</v>
      </c>
      <c r="P6727">
        <v>819</v>
      </c>
      <c r="Q6727">
        <v>64286</v>
      </c>
      <c r="R6727">
        <v>1</v>
      </c>
      <c r="S6727">
        <v>0</v>
      </c>
      <c r="T6727">
        <v>0</v>
      </c>
      <c r="U6727">
        <v>0</v>
      </c>
      <c r="V6727">
        <v>0</v>
      </c>
      <c r="W6727">
        <v>1</v>
      </c>
      <c r="X6727">
        <v>0</v>
      </c>
      <c r="Y6727">
        <v>0</v>
      </c>
      <c r="Z6727">
        <v>0</v>
      </c>
      <c r="AA6727">
        <v>0</v>
      </c>
      <c r="AB6727" t="s">
        <v>10919</v>
      </c>
      <c r="AC6727" t="s">
        <v>6800</v>
      </c>
    </row>
    <row r="6728" spans="1:29" x14ac:dyDescent="0.3">
      <c r="A6728" t="s">
        <v>61872</v>
      </c>
      <c r="B6728" t="s">
        <v>44</v>
      </c>
      <c r="C6728" t="s">
        <v>345</v>
      </c>
      <c r="D6728" t="s">
        <v>39</v>
      </c>
      <c r="E6728">
        <v>302000</v>
      </c>
      <c r="F6728" t="s">
        <v>6333</v>
      </c>
      <c r="G6728" t="s">
        <v>100</v>
      </c>
      <c r="H6728" t="s">
        <v>48</v>
      </c>
      <c r="I6728" t="s">
        <v>775</v>
      </c>
      <c r="J6728">
        <v>160000</v>
      </c>
      <c r="K6728">
        <v>72000</v>
      </c>
      <c r="L6728">
        <v>70000</v>
      </c>
      <c r="M6728" t="s">
        <v>547</v>
      </c>
      <c r="N6728" t="s">
        <v>61873</v>
      </c>
      <c r="O6728">
        <v>11342</v>
      </c>
      <c r="P6728">
        <v>511</v>
      </c>
      <c r="Q6728">
        <v>64292</v>
      </c>
      <c r="R6728">
        <v>0</v>
      </c>
      <c r="S6728">
        <v>1</v>
      </c>
      <c r="T6728">
        <v>0</v>
      </c>
      <c r="U6728">
        <v>0</v>
      </c>
      <c r="V6728">
        <v>0</v>
      </c>
      <c r="W6728">
        <v>1</v>
      </c>
      <c r="X6728">
        <v>0</v>
      </c>
      <c r="Y6728">
        <v>0</v>
      </c>
      <c r="Z6728">
        <v>0</v>
      </c>
      <c r="AA6728">
        <v>0</v>
      </c>
      <c r="AB6728" t="s">
        <v>10919</v>
      </c>
      <c r="AC6728" t="s">
        <v>16089</v>
      </c>
    </row>
    <row r="6729" spans="1:29" x14ac:dyDescent="0.3">
      <c r="A6729" t="s">
        <v>61874</v>
      </c>
      <c r="B6729" t="s">
        <v>30</v>
      </c>
      <c r="C6729" t="s">
        <v>5250</v>
      </c>
      <c r="D6729" t="s">
        <v>39</v>
      </c>
      <c r="E6729">
        <v>250000</v>
      </c>
      <c r="F6729" t="s">
        <v>33</v>
      </c>
      <c r="G6729" t="s">
        <v>100</v>
      </c>
      <c r="H6729" t="s">
        <v>100</v>
      </c>
      <c r="I6729" t="s">
        <v>61875</v>
      </c>
      <c r="J6729">
        <v>134000</v>
      </c>
      <c r="K6729">
        <v>108000</v>
      </c>
      <c r="L6729">
        <v>9000</v>
      </c>
      <c r="M6729" t="s">
        <v>531</v>
      </c>
      <c r="N6729" t="s">
        <v>39598</v>
      </c>
      <c r="O6729">
        <v>7392</v>
      </c>
      <c r="P6729">
        <v>807</v>
      </c>
      <c r="Q6729">
        <v>64294</v>
      </c>
      <c r="R6729">
        <v>1</v>
      </c>
      <c r="S6729">
        <v>0</v>
      </c>
      <c r="T6729">
        <v>0</v>
      </c>
      <c r="U6729">
        <v>0</v>
      </c>
      <c r="V6729">
        <v>0</v>
      </c>
      <c r="W6729">
        <v>1</v>
      </c>
      <c r="X6729">
        <v>0</v>
      </c>
      <c r="Y6729">
        <v>0</v>
      </c>
      <c r="Z6729">
        <v>0</v>
      </c>
      <c r="AA6729">
        <v>0</v>
      </c>
      <c r="AB6729" t="s">
        <v>10919</v>
      </c>
      <c r="AC6729" t="s">
        <v>6800</v>
      </c>
    </row>
    <row r="6730" spans="1:29" x14ac:dyDescent="0.3">
      <c r="A6730" t="s">
        <v>61882</v>
      </c>
      <c r="B6730" t="s">
        <v>44</v>
      </c>
      <c r="C6730" t="s">
        <v>89</v>
      </c>
      <c r="D6730" t="s">
        <v>39</v>
      </c>
      <c r="E6730">
        <v>295000</v>
      </c>
      <c r="F6730" t="s">
        <v>46</v>
      </c>
      <c r="G6730" t="s">
        <v>41</v>
      </c>
      <c r="H6730" t="s">
        <v>42</v>
      </c>
      <c r="I6730" t="s">
        <v>775</v>
      </c>
      <c r="J6730">
        <v>155000</v>
      </c>
      <c r="K6730">
        <v>120000</v>
      </c>
      <c r="L6730">
        <v>20000</v>
      </c>
      <c r="M6730" t="s">
        <v>531</v>
      </c>
      <c r="N6730" t="s">
        <v>40126</v>
      </c>
      <c r="O6730">
        <v>11527</v>
      </c>
      <c r="P6730">
        <v>819</v>
      </c>
      <c r="Q6730">
        <v>64299</v>
      </c>
      <c r="R6730">
        <v>1</v>
      </c>
      <c r="S6730">
        <v>0</v>
      </c>
      <c r="T6730">
        <v>0</v>
      </c>
      <c r="U6730">
        <v>0</v>
      </c>
      <c r="V6730">
        <v>0</v>
      </c>
      <c r="W6730">
        <v>1</v>
      </c>
      <c r="X6730">
        <v>0</v>
      </c>
      <c r="Y6730">
        <v>0</v>
      </c>
      <c r="Z6730">
        <v>0</v>
      </c>
      <c r="AA6730">
        <v>0</v>
      </c>
      <c r="AB6730" t="s">
        <v>10919</v>
      </c>
      <c r="AC6730" t="s">
        <v>6800</v>
      </c>
    </row>
    <row r="6731" spans="1:29" x14ac:dyDescent="0.3">
      <c r="A6731" t="s">
        <v>61886</v>
      </c>
      <c r="B6731" t="s">
        <v>1845</v>
      </c>
      <c r="C6731" t="s">
        <v>2808</v>
      </c>
      <c r="D6731" t="s">
        <v>39</v>
      </c>
      <c r="E6731">
        <v>300000</v>
      </c>
      <c r="F6731" t="s">
        <v>122</v>
      </c>
      <c r="G6731" t="s">
        <v>54</v>
      </c>
      <c r="H6731" t="s">
        <v>72</v>
      </c>
      <c r="I6731" t="s">
        <v>772</v>
      </c>
      <c r="J6731">
        <v>200000</v>
      </c>
      <c r="K6731">
        <v>0</v>
      </c>
      <c r="L6731">
        <v>100000</v>
      </c>
      <c r="M6731" t="s">
        <v>531</v>
      </c>
      <c r="N6731" t="s">
        <v>54486</v>
      </c>
      <c r="O6731">
        <v>10182</v>
      </c>
      <c r="P6731">
        <v>501</v>
      </c>
      <c r="Q6731">
        <v>64303</v>
      </c>
      <c r="R6731">
        <v>1</v>
      </c>
      <c r="S6731">
        <v>0</v>
      </c>
      <c r="T6731">
        <v>0</v>
      </c>
      <c r="U6731">
        <v>0</v>
      </c>
      <c r="V6731">
        <v>0</v>
      </c>
      <c r="W6731">
        <v>1</v>
      </c>
      <c r="X6731">
        <v>0</v>
      </c>
      <c r="Y6731">
        <v>0</v>
      </c>
      <c r="Z6731">
        <v>0</v>
      </c>
      <c r="AA6731">
        <v>0</v>
      </c>
      <c r="AB6731" t="s">
        <v>10919</v>
      </c>
      <c r="AC6731" t="s">
        <v>6800</v>
      </c>
    </row>
    <row r="6732" spans="1:29" x14ac:dyDescent="0.3">
      <c r="A6732" t="s">
        <v>61889</v>
      </c>
      <c r="B6732" t="s">
        <v>22579</v>
      </c>
      <c r="C6732" t="s">
        <v>2002</v>
      </c>
      <c r="D6732" t="s">
        <v>22431</v>
      </c>
      <c r="E6732">
        <v>182000</v>
      </c>
      <c r="F6732" t="s">
        <v>945</v>
      </c>
      <c r="G6732" t="s">
        <v>66</v>
      </c>
      <c r="H6732" t="s">
        <v>69</v>
      </c>
      <c r="I6732" t="s">
        <v>61890</v>
      </c>
      <c r="J6732">
        <v>176000</v>
      </c>
      <c r="K6732">
        <v>0</v>
      </c>
      <c r="L6732">
        <v>6000</v>
      </c>
      <c r="M6732" t="s">
        <v>547</v>
      </c>
      <c r="N6732" t="s">
        <v>61891</v>
      </c>
      <c r="O6732">
        <v>8198</v>
      </c>
      <c r="P6732">
        <v>602</v>
      </c>
      <c r="Q6732">
        <v>64305</v>
      </c>
      <c r="R6732">
        <v>1</v>
      </c>
      <c r="S6732">
        <v>0</v>
      </c>
      <c r="T6732">
        <v>0</v>
      </c>
      <c r="U6732">
        <v>0</v>
      </c>
      <c r="V6732">
        <v>0</v>
      </c>
      <c r="W6732">
        <v>1</v>
      </c>
      <c r="X6732">
        <v>0</v>
      </c>
      <c r="Y6732">
        <v>0</v>
      </c>
      <c r="Z6732">
        <v>0</v>
      </c>
      <c r="AA6732">
        <v>0</v>
      </c>
      <c r="AB6732" t="s">
        <v>10919</v>
      </c>
      <c r="AC6732" t="s">
        <v>6800</v>
      </c>
    </row>
    <row r="6733" spans="1:29" x14ac:dyDescent="0.3">
      <c r="A6733" t="s">
        <v>61896</v>
      </c>
      <c r="B6733" t="s">
        <v>4687</v>
      </c>
      <c r="C6733" t="s">
        <v>31</v>
      </c>
      <c r="D6733" t="s">
        <v>39</v>
      </c>
      <c r="E6733">
        <v>135000</v>
      </c>
      <c r="F6733" t="s">
        <v>2566</v>
      </c>
      <c r="G6733" t="s">
        <v>141</v>
      </c>
      <c r="H6733" t="s">
        <v>42</v>
      </c>
      <c r="I6733" t="s">
        <v>852</v>
      </c>
      <c r="J6733">
        <v>92000</v>
      </c>
      <c r="K6733">
        <v>33000</v>
      </c>
      <c r="L6733">
        <v>10000</v>
      </c>
      <c r="M6733" t="s">
        <v>531</v>
      </c>
      <c r="N6733" t="s">
        <v>61897</v>
      </c>
      <c r="O6733">
        <v>1206</v>
      </c>
      <c r="P6733">
        <v>0</v>
      </c>
      <c r="Q6733">
        <v>64310</v>
      </c>
      <c r="R6733">
        <v>1</v>
      </c>
      <c r="S6733">
        <v>0</v>
      </c>
      <c r="T6733">
        <v>0</v>
      </c>
      <c r="U6733">
        <v>0</v>
      </c>
      <c r="V6733">
        <v>0</v>
      </c>
      <c r="W6733">
        <v>1</v>
      </c>
      <c r="X6733">
        <v>0</v>
      </c>
      <c r="Y6733">
        <v>0</v>
      </c>
      <c r="Z6733">
        <v>0</v>
      </c>
      <c r="AA6733">
        <v>0</v>
      </c>
      <c r="AB6733" t="s">
        <v>10919</v>
      </c>
      <c r="AC6733" t="s">
        <v>6800</v>
      </c>
    </row>
    <row r="6734" spans="1:29" x14ac:dyDescent="0.3">
      <c r="A6734" t="s">
        <v>61898</v>
      </c>
      <c r="B6734" t="s">
        <v>2263</v>
      </c>
      <c r="C6734" t="s">
        <v>258</v>
      </c>
      <c r="D6734" t="s">
        <v>2133</v>
      </c>
      <c r="E6734">
        <v>92000</v>
      </c>
      <c r="F6734" t="s">
        <v>424</v>
      </c>
      <c r="G6734" t="s">
        <v>72</v>
      </c>
      <c r="H6734" t="s">
        <v>72</v>
      </c>
      <c r="I6734" t="s">
        <v>10031</v>
      </c>
      <c r="J6734">
        <v>78000</v>
      </c>
      <c r="K6734">
        <v>6000</v>
      </c>
      <c r="L6734">
        <v>8000</v>
      </c>
      <c r="M6734" t="s">
        <v>531</v>
      </c>
      <c r="N6734" t="s">
        <v>41537</v>
      </c>
      <c r="O6734">
        <v>8816</v>
      </c>
      <c r="P6734">
        <v>506</v>
      </c>
      <c r="Q6734">
        <v>64311</v>
      </c>
      <c r="R6734">
        <v>0</v>
      </c>
      <c r="S6734">
        <v>1</v>
      </c>
      <c r="T6734">
        <v>0</v>
      </c>
      <c r="U6734">
        <v>0</v>
      </c>
      <c r="V6734">
        <v>0</v>
      </c>
      <c r="W6734">
        <v>1</v>
      </c>
      <c r="X6734">
        <v>0</v>
      </c>
      <c r="Y6734">
        <v>0</v>
      </c>
      <c r="Z6734">
        <v>0</v>
      </c>
      <c r="AA6734">
        <v>0</v>
      </c>
      <c r="AB6734" t="s">
        <v>10919</v>
      </c>
      <c r="AC6734" t="s">
        <v>16089</v>
      </c>
    </row>
    <row r="6735" spans="1:29" x14ac:dyDescent="0.3">
      <c r="A6735" t="s">
        <v>61905</v>
      </c>
      <c r="B6735" t="s">
        <v>18709</v>
      </c>
      <c r="C6735" t="s">
        <v>72</v>
      </c>
      <c r="D6735" t="s">
        <v>39</v>
      </c>
      <c r="E6735">
        <v>83000</v>
      </c>
      <c r="F6735" t="s">
        <v>530</v>
      </c>
      <c r="G6735" t="s">
        <v>72</v>
      </c>
      <c r="H6735" t="s">
        <v>72</v>
      </c>
      <c r="I6735" t="s">
        <v>772</v>
      </c>
      <c r="J6735">
        <v>80000</v>
      </c>
      <c r="K6735">
        <v>0</v>
      </c>
      <c r="L6735">
        <v>3000</v>
      </c>
      <c r="M6735" t="s">
        <v>531</v>
      </c>
      <c r="N6735" t="s">
        <v>39050</v>
      </c>
      <c r="O6735">
        <v>7430</v>
      </c>
      <c r="P6735">
        <v>807</v>
      </c>
      <c r="Q6735">
        <v>64316</v>
      </c>
      <c r="R6735">
        <v>0</v>
      </c>
      <c r="S6735">
        <v>1</v>
      </c>
      <c r="T6735">
        <v>0</v>
      </c>
      <c r="U6735">
        <v>0</v>
      </c>
      <c r="V6735">
        <v>0</v>
      </c>
      <c r="W6735">
        <v>1</v>
      </c>
      <c r="X6735">
        <v>0</v>
      </c>
      <c r="Y6735">
        <v>0</v>
      </c>
      <c r="Z6735">
        <v>0</v>
      </c>
      <c r="AA6735">
        <v>0</v>
      </c>
      <c r="AB6735" t="s">
        <v>10919</v>
      </c>
      <c r="AC6735" t="s">
        <v>16089</v>
      </c>
    </row>
    <row r="6736" spans="1:29" x14ac:dyDescent="0.3">
      <c r="A6736" t="s">
        <v>61906</v>
      </c>
      <c r="B6736" t="s">
        <v>30</v>
      </c>
      <c r="C6736" t="s">
        <v>936</v>
      </c>
      <c r="D6736" t="s">
        <v>2831</v>
      </c>
      <c r="E6736">
        <v>50000</v>
      </c>
      <c r="F6736" t="s">
        <v>33</v>
      </c>
      <c r="G6736" t="s">
        <v>72</v>
      </c>
      <c r="H6736" t="s">
        <v>72</v>
      </c>
      <c r="I6736" t="s">
        <v>2831</v>
      </c>
      <c r="J6736">
        <v>45000</v>
      </c>
      <c r="K6736">
        <v>0</v>
      </c>
      <c r="L6736">
        <v>5000</v>
      </c>
      <c r="M6736" t="s">
        <v>531</v>
      </c>
      <c r="N6736" t="s">
        <v>61907</v>
      </c>
      <c r="O6736">
        <v>7392</v>
      </c>
      <c r="P6736">
        <v>807</v>
      </c>
      <c r="Q6736">
        <v>64317</v>
      </c>
      <c r="R6736">
        <v>0</v>
      </c>
      <c r="S6736">
        <v>1</v>
      </c>
      <c r="T6736">
        <v>0</v>
      </c>
      <c r="U6736">
        <v>0</v>
      </c>
      <c r="V6736">
        <v>0</v>
      </c>
      <c r="W6736">
        <v>1</v>
      </c>
      <c r="X6736">
        <v>0</v>
      </c>
      <c r="Y6736">
        <v>0</v>
      </c>
      <c r="Z6736">
        <v>0</v>
      </c>
      <c r="AA6736">
        <v>0</v>
      </c>
      <c r="AB6736" t="s">
        <v>10919</v>
      </c>
      <c r="AC6736" t="s">
        <v>16089</v>
      </c>
    </row>
    <row r="6737" spans="1:29" x14ac:dyDescent="0.3">
      <c r="A6737" t="s">
        <v>61908</v>
      </c>
      <c r="B6737" t="s">
        <v>31798</v>
      </c>
      <c r="C6737" t="s">
        <v>98</v>
      </c>
      <c r="D6737" t="s">
        <v>39</v>
      </c>
      <c r="E6737">
        <v>98000</v>
      </c>
      <c r="F6737" t="s">
        <v>268</v>
      </c>
      <c r="G6737" t="s">
        <v>84</v>
      </c>
      <c r="H6737" t="s">
        <v>42</v>
      </c>
      <c r="I6737" t="s">
        <v>1003</v>
      </c>
      <c r="J6737">
        <v>81000</v>
      </c>
      <c r="K6737">
        <v>7000</v>
      </c>
      <c r="L6737">
        <v>10000</v>
      </c>
      <c r="M6737" t="s">
        <v>531</v>
      </c>
      <c r="N6737" t="s">
        <v>61909</v>
      </c>
      <c r="O6737">
        <v>4058</v>
      </c>
      <c r="P6737">
        <v>0</v>
      </c>
      <c r="Q6737">
        <v>64318</v>
      </c>
      <c r="R6737">
        <v>0</v>
      </c>
      <c r="S6737">
        <v>1</v>
      </c>
      <c r="T6737">
        <v>0</v>
      </c>
      <c r="U6737">
        <v>0</v>
      </c>
      <c r="V6737">
        <v>0</v>
      </c>
      <c r="W6737">
        <v>1</v>
      </c>
      <c r="X6737">
        <v>0</v>
      </c>
      <c r="Y6737">
        <v>0</v>
      </c>
      <c r="Z6737">
        <v>0</v>
      </c>
      <c r="AA6737">
        <v>0</v>
      </c>
      <c r="AB6737" t="s">
        <v>10919</v>
      </c>
      <c r="AC6737" t="s">
        <v>16089</v>
      </c>
    </row>
    <row r="6738" spans="1:29" x14ac:dyDescent="0.3">
      <c r="A6738" t="s">
        <v>61910</v>
      </c>
      <c r="B6738" t="s">
        <v>569</v>
      </c>
      <c r="C6738" t="s">
        <v>1305</v>
      </c>
      <c r="D6738" t="s">
        <v>39</v>
      </c>
      <c r="E6738">
        <v>201000</v>
      </c>
      <c r="F6738" t="s">
        <v>58</v>
      </c>
      <c r="G6738" t="s">
        <v>42</v>
      </c>
      <c r="H6738" t="s">
        <v>48</v>
      </c>
      <c r="I6738" t="s">
        <v>775</v>
      </c>
      <c r="J6738">
        <v>155000</v>
      </c>
      <c r="K6738">
        <v>30000</v>
      </c>
      <c r="L6738">
        <v>16000</v>
      </c>
      <c r="M6738" t="s">
        <v>547</v>
      </c>
      <c r="N6738" t="s">
        <v>39066</v>
      </c>
      <c r="O6738">
        <v>7322</v>
      </c>
      <c r="P6738">
        <v>807</v>
      </c>
      <c r="Q6738">
        <v>64320</v>
      </c>
      <c r="R6738">
        <v>1</v>
      </c>
      <c r="S6738">
        <v>0</v>
      </c>
      <c r="T6738">
        <v>0</v>
      </c>
      <c r="U6738">
        <v>0</v>
      </c>
      <c r="V6738">
        <v>0</v>
      </c>
      <c r="W6738">
        <v>1</v>
      </c>
      <c r="X6738">
        <v>0</v>
      </c>
      <c r="Y6738">
        <v>0</v>
      </c>
      <c r="Z6738">
        <v>0</v>
      </c>
      <c r="AA6738">
        <v>0</v>
      </c>
      <c r="AB6738" t="s">
        <v>10919</v>
      </c>
      <c r="AC6738" t="s">
        <v>6800</v>
      </c>
    </row>
    <row r="6739" spans="1:29" x14ac:dyDescent="0.3">
      <c r="A6739" t="s">
        <v>61916</v>
      </c>
      <c r="B6739" t="s">
        <v>44</v>
      </c>
      <c r="C6739" t="s">
        <v>98</v>
      </c>
      <c r="D6739" t="s">
        <v>39</v>
      </c>
      <c r="E6739">
        <v>151000</v>
      </c>
      <c r="F6739" t="s">
        <v>46</v>
      </c>
      <c r="G6739" t="s">
        <v>48</v>
      </c>
      <c r="H6739" t="s">
        <v>48</v>
      </c>
      <c r="I6739" t="s">
        <v>772</v>
      </c>
      <c r="J6739">
        <v>116000</v>
      </c>
      <c r="K6739">
        <v>22000</v>
      </c>
      <c r="L6739">
        <v>13000</v>
      </c>
      <c r="M6739" t="s">
        <v>547</v>
      </c>
      <c r="N6739" t="s">
        <v>42063</v>
      </c>
      <c r="O6739">
        <v>11527</v>
      </c>
      <c r="P6739">
        <v>819</v>
      </c>
      <c r="Q6739">
        <v>64328</v>
      </c>
      <c r="R6739">
        <v>1</v>
      </c>
      <c r="S6739">
        <v>0</v>
      </c>
      <c r="T6739">
        <v>0</v>
      </c>
      <c r="U6739">
        <v>0</v>
      </c>
      <c r="V6739">
        <v>0</v>
      </c>
      <c r="W6739">
        <v>1</v>
      </c>
      <c r="X6739">
        <v>0</v>
      </c>
      <c r="Y6739">
        <v>0</v>
      </c>
      <c r="Z6739">
        <v>0</v>
      </c>
      <c r="AA6739">
        <v>0</v>
      </c>
      <c r="AB6739" t="s">
        <v>10919</v>
      </c>
      <c r="AC6739" t="s">
        <v>6800</v>
      </c>
    </row>
    <row r="6740" spans="1:29" x14ac:dyDescent="0.3">
      <c r="A6740" t="s">
        <v>61917</v>
      </c>
      <c r="B6740" t="s">
        <v>91</v>
      </c>
      <c r="C6740" t="s">
        <v>227</v>
      </c>
      <c r="D6740" t="s">
        <v>39</v>
      </c>
      <c r="E6740">
        <v>400000</v>
      </c>
      <c r="F6740" t="s">
        <v>40</v>
      </c>
      <c r="G6740" t="s">
        <v>47</v>
      </c>
      <c r="H6740" t="s">
        <v>47</v>
      </c>
      <c r="I6740" t="s">
        <v>873</v>
      </c>
      <c r="J6740">
        <v>200000</v>
      </c>
      <c r="K6740">
        <v>170000</v>
      </c>
      <c r="L6740">
        <v>30000</v>
      </c>
      <c r="M6740" t="s">
        <v>531</v>
      </c>
      <c r="N6740" t="s">
        <v>39050</v>
      </c>
      <c r="O6740">
        <v>7419</v>
      </c>
      <c r="P6740">
        <v>807</v>
      </c>
      <c r="Q6740">
        <v>64329</v>
      </c>
      <c r="R6740">
        <v>0</v>
      </c>
      <c r="S6740">
        <v>1</v>
      </c>
      <c r="T6740">
        <v>0</v>
      </c>
      <c r="U6740">
        <v>0</v>
      </c>
      <c r="V6740">
        <v>0</v>
      </c>
      <c r="W6740">
        <v>1</v>
      </c>
      <c r="X6740">
        <v>0</v>
      </c>
      <c r="Y6740">
        <v>0</v>
      </c>
      <c r="Z6740">
        <v>0</v>
      </c>
      <c r="AA6740">
        <v>0</v>
      </c>
      <c r="AB6740" t="s">
        <v>10919</v>
      </c>
      <c r="AC6740" t="s">
        <v>16089</v>
      </c>
    </row>
    <row r="6741" spans="1:29" x14ac:dyDescent="0.3">
      <c r="A6741" t="s">
        <v>61922</v>
      </c>
      <c r="B6741" t="s">
        <v>77</v>
      </c>
      <c r="C6741" t="s">
        <v>585</v>
      </c>
      <c r="D6741" t="s">
        <v>39</v>
      </c>
      <c r="E6741">
        <v>205000</v>
      </c>
      <c r="F6741" t="s">
        <v>40</v>
      </c>
      <c r="G6741" t="s">
        <v>100</v>
      </c>
      <c r="H6741" t="s">
        <v>72</v>
      </c>
      <c r="I6741" t="s">
        <v>772</v>
      </c>
      <c r="J6741">
        <v>162000</v>
      </c>
      <c r="K6741">
        <v>28000</v>
      </c>
      <c r="L6741">
        <v>16000</v>
      </c>
      <c r="M6741" t="s">
        <v>547</v>
      </c>
      <c r="N6741" t="s">
        <v>42146</v>
      </c>
      <c r="O6741">
        <v>7419</v>
      </c>
      <c r="P6741">
        <v>807</v>
      </c>
      <c r="Q6741">
        <v>64335</v>
      </c>
      <c r="R6741">
        <v>1</v>
      </c>
      <c r="S6741">
        <v>0</v>
      </c>
      <c r="T6741">
        <v>0</v>
      </c>
      <c r="U6741">
        <v>0</v>
      </c>
      <c r="V6741">
        <v>0</v>
      </c>
      <c r="W6741">
        <v>1</v>
      </c>
      <c r="X6741">
        <v>0</v>
      </c>
      <c r="Y6741">
        <v>0</v>
      </c>
      <c r="Z6741">
        <v>0</v>
      </c>
      <c r="AA6741">
        <v>0</v>
      </c>
      <c r="AB6741" t="s">
        <v>10919</v>
      </c>
      <c r="AC6741" t="s">
        <v>6800</v>
      </c>
    </row>
    <row r="6742" spans="1:29" x14ac:dyDescent="0.3">
      <c r="A6742" t="s">
        <v>61923</v>
      </c>
      <c r="B6742" t="s">
        <v>4409</v>
      </c>
      <c r="C6742" t="s">
        <v>1937</v>
      </c>
      <c r="D6742" t="s">
        <v>39</v>
      </c>
      <c r="E6742">
        <v>21000</v>
      </c>
      <c r="F6742" t="s">
        <v>13819</v>
      </c>
      <c r="G6742" t="s">
        <v>75</v>
      </c>
      <c r="H6742" t="s">
        <v>72</v>
      </c>
      <c r="I6742" t="s">
        <v>775</v>
      </c>
      <c r="J6742">
        <v>21000</v>
      </c>
      <c r="K6742">
        <v>0</v>
      </c>
      <c r="L6742">
        <v>3000</v>
      </c>
      <c r="M6742" t="s">
        <v>531</v>
      </c>
      <c r="N6742" t="s">
        <v>61924</v>
      </c>
      <c r="O6742">
        <v>6457</v>
      </c>
      <c r="P6742">
        <v>0</v>
      </c>
      <c r="Q6742">
        <v>64337</v>
      </c>
      <c r="R6742">
        <v>1</v>
      </c>
      <c r="S6742">
        <v>0</v>
      </c>
      <c r="T6742">
        <v>0</v>
      </c>
      <c r="U6742">
        <v>0</v>
      </c>
      <c r="V6742">
        <v>0</v>
      </c>
      <c r="W6742">
        <v>1</v>
      </c>
      <c r="X6742">
        <v>0</v>
      </c>
      <c r="Y6742">
        <v>0</v>
      </c>
      <c r="Z6742">
        <v>0</v>
      </c>
      <c r="AA6742">
        <v>0</v>
      </c>
      <c r="AB6742" t="s">
        <v>10919</v>
      </c>
      <c r="AC6742" t="s">
        <v>6800</v>
      </c>
    </row>
    <row r="6743" spans="1:29" x14ac:dyDescent="0.3">
      <c r="A6743" t="s">
        <v>61925</v>
      </c>
      <c r="B6743" t="s">
        <v>13935</v>
      </c>
      <c r="C6743" t="s">
        <v>1937</v>
      </c>
      <c r="D6743" t="s">
        <v>22431</v>
      </c>
      <c r="E6743">
        <v>145000</v>
      </c>
      <c r="F6743" t="s">
        <v>40</v>
      </c>
      <c r="G6743" t="s">
        <v>42</v>
      </c>
      <c r="H6743" t="s">
        <v>72</v>
      </c>
      <c r="I6743" t="s">
        <v>58627</v>
      </c>
      <c r="J6743">
        <v>120000</v>
      </c>
      <c r="K6743">
        <v>15000</v>
      </c>
      <c r="L6743">
        <v>10000</v>
      </c>
      <c r="M6743" t="s">
        <v>531</v>
      </c>
      <c r="N6743" t="s">
        <v>61926</v>
      </c>
      <c r="O6743">
        <v>7419</v>
      </c>
      <c r="P6743">
        <v>807</v>
      </c>
      <c r="Q6743">
        <v>64338</v>
      </c>
      <c r="R6743">
        <v>0</v>
      </c>
      <c r="S6743">
        <v>1</v>
      </c>
      <c r="T6743">
        <v>0</v>
      </c>
      <c r="U6743">
        <v>0</v>
      </c>
      <c r="V6743">
        <v>0</v>
      </c>
      <c r="W6743">
        <v>1</v>
      </c>
      <c r="X6743">
        <v>0</v>
      </c>
      <c r="Y6743">
        <v>0</v>
      </c>
      <c r="Z6743">
        <v>0</v>
      </c>
      <c r="AA6743">
        <v>0</v>
      </c>
      <c r="AB6743" t="s">
        <v>10919</v>
      </c>
      <c r="AC6743" t="s">
        <v>16089</v>
      </c>
    </row>
    <row r="6744" spans="1:29" x14ac:dyDescent="0.3">
      <c r="A6744" t="s">
        <v>61929</v>
      </c>
      <c r="B6744" t="s">
        <v>15080</v>
      </c>
      <c r="C6744" t="s">
        <v>2808</v>
      </c>
      <c r="D6744" t="s">
        <v>39</v>
      </c>
      <c r="E6744">
        <v>135000</v>
      </c>
      <c r="F6744" t="s">
        <v>122</v>
      </c>
      <c r="G6744" t="s">
        <v>42</v>
      </c>
      <c r="H6744" t="s">
        <v>42</v>
      </c>
      <c r="I6744" t="s">
        <v>786</v>
      </c>
      <c r="J6744">
        <v>130000</v>
      </c>
      <c r="K6744">
        <v>0</v>
      </c>
      <c r="L6744">
        <v>5000</v>
      </c>
      <c r="M6744" t="s">
        <v>531</v>
      </c>
      <c r="N6744" t="s">
        <v>61930</v>
      </c>
      <c r="O6744">
        <v>10182</v>
      </c>
      <c r="P6744">
        <v>501</v>
      </c>
      <c r="Q6744">
        <v>64344</v>
      </c>
      <c r="R6744">
        <v>0</v>
      </c>
      <c r="S6744">
        <v>1</v>
      </c>
      <c r="T6744">
        <v>0</v>
      </c>
      <c r="U6744">
        <v>0</v>
      </c>
      <c r="V6744">
        <v>0</v>
      </c>
      <c r="W6744">
        <v>1</v>
      </c>
      <c r="X6744">
        <v>0</v>
      </c>
      <c r="Y6744">
        <v>0</v>
      </c>
      <c r="Z6744">
        <v>0</v>
      </c>
      <c r="AA6744">
        <v>0</v>
      </c>
      <c r="AB6744" t="s">
        <v>10919</v>
      </c>
      <c r="AC6744" t="s">
        <v>16089</v>
      </c>
    </row>
    <row r="6745" spans="1:29" x14ac:dyDescent="0.3">
      <c r="A6745" t="s">
        <v>61931</v>
      </c>
      <c r="B6745" t="s">
        <v>7926</v>
      </c>
      <c r="C6745" t="s">
        <v>227</v>
      </c>
      <c r="D6745" t="s">
        <v>39</v>
      </c>
      <c r="E6745">
        <v>370000</v>
      </c>
      <c r="F6745" t="s">
        <v>40</v>
      </c>
      <c r="G6745" t="s">
        <v>47</v>
      </c>
      <c r="H6745" t="s">
        <v>48</v>
      </c>
      <c r="I6745" t="s">
        <v>775</v>
      </c>
      <c r="J6745">
        <v>200000</v>
      </c>
      <c r="K6745">
        <v>150000</v>
      </c>
      <c r="L6745">
        <v>20000</v>
      </c>
      <c r="M6745" t="s">
        <v>531</v>
      </c>
      <c r="N6745" t="s">
        <v>39456</v>
      </c>
      <c r="O6745">
        <v>7419</v>
      </c>
      <c r="P6745">
        <v>807</v>
      </c>
      <c r="Q6745">
        <v>64345</v>
      </c>
      <c r="R6745">
        <v>1</v>
      </c>
      <c r="S6745">
        <v>0</v>
      </c>
      <c r="T6745">
        <v>0</v>
      </c>
      <c r="U6745">
        <v>0</v>
      </c>
      <c r="V6745">
        <v>0</v>
      </c>
      <c r="W6745">
        <v>1</v>
      </c>
      <c r="X6745">
        <v>0</v>
      </c>
      <c r="Y6745">
        <v>0</v>
      </c>
      <c r="Z6745">
        <v>0</v>
      </c>
      <c r="AA6745">
        <v>0</v>
      </c>
      <c r="AB6745" t="s">
        <v>10919</v>
      </c>
      <c r="AC6745" t="s">
        <v>6800</v>
      </c>
    </row>
    <row r="6746" spans="1:29" x14ac:dyDescent="0.3">
      <c r="A6746" t="s">
        <v>61934</v>
      </c>
      <c r="B6746" t="s">
        <v>119</v>
      </c>
      <c r="C6746" t="s">
        <v>98</v>
      </c>
      <c r="D6746" t="s">
        <v>39</v>
      </c>
      <c r="E6746">
        <v>95000</v>
      </c>
      <c r="F6746" t="s">
        <v>7590</v>
      </c>
      <c r="G6746" t="s">
        <v>84</v>
      </c>
      <c r="H6746" t="s">
        <v>48</v>
      </c>
      <c r="I6746" t="s">
        <v>1003</v>
      </c>
      <c r="J6746">
        <v>72000</v>
      </c>
      <c r="K6746">
        <v>13000</v>
      </c>
      <c r="L6746">
        <v>11000</v>
      </c>
      <c r="M6746" t="s">
        <v>531</v>
      </c>
      <c r="N6746" t="s">
        <v>61017</v>
      </c>
      <c r="O6746">
        <v>6744</v>
      </c>
      <c r="P6746">
        <v>0</v>
      </c>
      <c r="Q6746">
        <v>64349</v>
      </c>
      <c r="R6746">
        <v>1</v>
      </c>
      <c r="S6746">
        <v>0</v>
      </c>
      <c r="T6746">
        <v>0</v>
      </c>
      <c r="U6746">
        <v>0</v>
      </c>
      <c r="V6746">
        <v>0</v>
      </c>
      <c r="W6746">
        <v>1</v>
      </c>
      <c r="X6746">
        <v>0</v>
      </c>
      <c r="Y6746">
        <v>0</v>
      </c>
      <c r="Z6746">
        <v>0</v>
      </c>
      <c r="AA6746">
        <v>0</v>
      </c>
      <c r="AB6746" t="s">
        <v>10919</v>
      </c>
      <c r="AC6746" t="s">
        <v>6800</v>
      </c>
    </row>
    <row r="6747" spans="1:29" x14ac:dyDescent="0.3">
      <c r="A6747" t="s">
        <v>61935</v>
      </c>
      <c r="B6747" t="s">
        <v>569</v>
      </c>
      <c r="C6747" t="s">
        <v>1305</v>
      </c>
      <c r="D6747" t="s">
        <v>39</v>
      </c>
      <c r="E6747">
        <v>91000</v>
      </c>
      <c r="F6747" t="s">
        <v>939</v>
      </c>
      <c r="G6747" t="s">
        <v>54</v>
      </c>
      <c r="H6747" t="s">
        <v>69</v>
      </c>
      <c r="I6747" t="s">
        <v>786</v>
      </c>
      <c r="J6747">
        <v>72000</v>
      </c>
      <c r="K6747">
        <v>12000</v>
      </c>
      <c r="L6747">
        <v>7000</v>
      </c>
      <c r="M6747" t="s">
        <v>531</v>
      </c>
      <c r="N6747" t="s">
        <v>39050</v>
      </c>
      <c r="O6747">
        <v>17912</v>
      </c>
      <c r="P6747">
        <v>0</v>
      </c>
      <c r="Q6747">
        <v>64351</v>
      </c>
      <c r="R6747">
        <v>0</v>
      </c>
      <c r="S6747">
        <v>1</v>
      </c>
      <c r="T6747">
        <v>0</v>
      </c>
      <c r="U6747">
        <v>0</v>
      </c>
      <c r="V6747">
        <v>0</v>
      </c>
      <c r="W6747">
        <v>1</v>
      </c>
      <c r="X6747">
        <v>0</v>
      </c>
      <c r="Y6747">
        <v>0</v>
      </c>
      <c r="Z6747">
        <v>0</v>
      </c>
      <c r="AA6747">
        <v>0</v>
      </c>
      <c r="AB6747" t="s">
        <v>10919</v>
      </c>
      <c r="AC6747" t="s">
        <v>16089</v>
      </c>
    </row>
    <row r="6748" spans="1:29" x14ac:dyDescent="0.3">
      <c r="A6748" t="s">
        <v>61940</v>
      </c>
      <c r="B6748" t="s">
        <v>56728</v>
      </c>
      <c r="C6748" t="s">
        <v>199</v>
      </c>
      <c r="D6748" t="s">
        <v>39</v>
      </c>
      <c r="E6748">
        <v>134000</v>
      </c>
      <c r="F6748" t="s">
        <v>30859</v>
      </c>
      <c r="G6748" t="s">
        <v>74</v>
      </c>
      <c r="H6748" t="s">
        <v>72</v>
      </c>
      <c r="I6748" t="s">
        <v>786</v>
      </c>
      <c r="J6748">
        <v>111000</v>
      </c>
      <c r="K6748">
        <v>0</v>
      </c>
      <c r="L6748">
        <v>22000</v>
      </c>
      <c r="M6748" t="s">
        <v>531</v>
      </c>
      <c r="N6748" t="s">
        <v>61941</v>
      </c>
      <c r="O6748">
        <v>12119</v>
      </c>
      <c r="P6748">
        <v>0</v>
      </c>
      <c r="Q6748">
        <v>64355</v>
      </c>
      <c r="R6748">
        <v>1</v>
      </c>
      <c r="S6748">
        <v>0</v>
      </c>
      <c r="T6748">
        <v>0</v>
      </c>
      <c r="U6748">
        <v>0</v>
      </c>
      <c r="V6748">
        <v>0</v>
      </c>
      <c r="W6748">
        <v>1</v>
      </c>
      <c r="X6748">
        <v>0</v>
      </c>
      <c r="Y6748">
        <v>0</v>
      </c>
      <c r="Z6748">
        <v>0</v>
      </c>
      <c r="AA6748">
        <v>0</v>
      </c>
      <c r="AB6748" t="s">
        <v>10919</v>
      </c>
      <c r="AC6748" t="s">
        <v>6800</v>
      </c>
    </row>
    <row r="6749" spans="1:29" x14ac:dyDescent="0.3">
      <c r="A6749" t="s">
        <v>61947</v>
      </c>
      <c r="B6749" t="s">
        <v>19643</v>
      </c>
      <c r="C6749" t="s">
        <v>61948</v>
      </c>
      <c r="D6749" t="s">
        <v>2133</v>
      </c>
      <c r="E6749">
        <v>140000</v>
      </c>
      <c r="F6749" t="s">
        <v>3451</v>
      </c>
      <c r="G6749" t="s">
        <v>69</v>
      </c>
      <c r="H6749" t="s">
        <v>72</v>
      </c>
      <c r="I6749" t="s">
        <v>11867</v>
      </c>
      <c r="J6749">
        <v>115000</v>
      </c>
      <c r="K6749">
        <v>0</v>
      </c>
      <c r="L6749">
        <v>25000</v>
      </c>
      <c r="M6749" t="s">
        <v>547</v>
      </c>
      <c r="N6749" t="s">
        <v>61949</v>
      </c>
      <c r="O6749">
        <v>1182</v>
      </c>
      <c r="P6749">
        <v>0</v>
      </c>
      <c r="Q6749">
        <v>64359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1</v>
      </c>
      <c r="X6749">
        <v>0</v>
      </c>
      <c r="Y6749">
        <v>0</v>
      </c>
      <c r="Z6749">
        <v>0</v>
      </c>
      <c r="AA6749">
        <v>0</v>
      </c>
      <c r="AB6749" t="s">
        <v>10919</v>
      </c>
      <c r="AC6749" t="s">
        <v>35</v>
      </c>
    </row>
    <row r="6750" spans="1:29" x14ac:dyDescent="0.3">
      <c r="A6750" t="s">
        <v>61950</v>
      </c>
      <c r="B6750" t="s">
        <v>44</v>
      </c>
      <c r="C6750" t="s">
        <v>87</v>
      </c>
      <c r="D6750" t="s">
        <v>1589</v>
      </c>
      <c r="E6750">
        <v>91000</v>
      </c>
      <c r="F6750" t="s">
        <v>268</v>
      </c>
      <c r="G6750" t="s">
        <v>113</v>
      </c>
      <c r="H6750" t="s">
        <v>48</v>
      </c>
      <c r="I6750" t="s">
        <v>1529</v>
      </c>
      <c r="J6750">
        <v>67000</v>
      </c>
      <c r="K6750">
        <v>15000</v>
      </c>
      <c r="L6750">
        <v>10000</v>
      </c>
      <c r="M6750" t="s">
        <v>531</v>
      </c>
      <c r="N6750" t="s">
        <v>61951</v>
      </c>
      <c r="O6750">
        <v>4058</v>
      </c>
      <c r="P6750">
        <v>0</v>
      </c>
      <c r="Q6750">
        <v>64361</v>
      </c>
      <c r="R6750">
        <v>0</v>
      </c>
      <c r="S6750">
        <v>1</v>
      </c>
      <c r="T6750">
        <v>0</v>
      </c>
      <c r="U6750">
        <v>0</v>
      </c>
      <c r="V6750">
        <v>0</v>
      </c>
      <c r="W6750">
        <v>1</v>
      </c>
      <c r="X6750">
        <v>0</v>
      </c>
      <c r="Y6750">
        <v>0</v>
      </c>
      <c r="Z6750">
        <v>0</v>
      </c>
      <c r="AA6750">
        <v>0</v>
      </c>
      <c r="AB6750" t="s">
        <v>10919</v>
      </c>
      <c r="AC6750" t="s">
        <v>16089</v>
      </c>
    </row>
    <row r="6751" spans="1:29" x14ac:dyDescent="0.3">
      <c r="A6751" t="s">
        <v>61961</v>
      </c>
      <c r="B6751" t="s">
        <v>2741</v>
      </c>
      <c r="C6751" t="s">
        <v>2424</v>
      </c>
      <c r="D6751" t="s">
        <v>39</v>
      </c>
      <c r="E6751">
        <v>182000</v>
      </c>
      <c r="F6751" t="s">
        <v>40</v>
      </c>
      <c r="G6751" t="s">
        <v>72</v>
      </c>
      <c r="H6751" t="s">
        <v>72</v>
      </c>
      <c r="I6751" t="s">
        <v>20368</v>
      </c>
      <c r="J6751">
        <v>144000</v>
      </c>
      <c r="K6751">
        <v>25000</v>
      </c>
      <c r="L6751">
        <v>13000</v>
      </c>
      <c r="M6751" t="s">
        <v>531</v>
      </c>
      <c r="N6751" t="s">
        <v>61962</v>
      </c>
      <c r="O6751">
        <v>7419</v>
      </c>
      <c r="P6751">
        <v>807</v>
      </c>
      <c r="Q6751">
        <v>64373</v>
      </c>
      <c r="R6751">
        <v>1</v>
      </c>
      <c r="S6751">
        <v>0</v>
      </c>
      <c r="T6751">
        <v>0</v>
      </c>
      <c r="U6751">
        <v>0</v>
      </c>
      <c r="V6751">
        <v>0</v>
      </c>
      <c r="W6751">
        <v>1</v>
      </c>
      <c r="X6751">
        <v>0</v>
      </c>
      <c r="Y6751">
        <v>0</v>
      </c>
      <c r="Z6751">
        <v>0</v>
      </c>
      <c r="AA6751">
        <v>0</v>
      </c>
      <c r="AB6751" t="s">
        <v>10919</v>
      </c>
      <c r="AC6751" t="s">
        <v>6800</v>
      </c>
    </row>
    <row r="6752" spans="1:29" x14ac:dyDescent="0.3">
      <c r="A6752" t="s">
        <v>61967</v>
      </c>
      <c r="B6752" t="s">
        <v>3506</v>
      </c>
      <c r="C6752" t="s">
        <v>31</v>
      </c>
      <c r="D6752" t="s">
        <v>39</v>
      </c>
      <c r="E6752">
        <v>496000</v>
      </c>
      <c r="F6752" t="s">
        <v>40</v>
      </c>
      <c r="G6752" t="s">
        <v>78</v>
      </c>
      <c r="H6752" t="s">
        <v>69</v>
      </c>
      <c r="I6752" t="s">
        <v>775</v>
      </c>
      <c r="J6752">
        <v>206000</v>
      </c>
      <c r="K6752">
        <v>250000</v>
      </c>
      <c r="L6752">
        <v>40000</v>
      </c>
      <c r="M6752" t="s">
        <v>531</v>
      </c>
      <c r="N6752" t="s">
        <v>39066</v>
      </c>
      <c r="O6752">
        <v>7419</v>
      </c>
      <c r="P6752">
        <v>807</v>
      </c>
      <c r="Q6752">
        <v>64378</v>
      </c>
      <c r="R6752">
        <v>1</v>
      </c>
      <c r="S6752">
        <v>0</v>
      </c>
      <c r="T6752">
        <v>0</v>
      </c>
      <c r="U6752">
        <v>0</v>
      </c>
      <c r="V6752">
        <v>0</v>
      </c>
      <c r="W6752">
        <v>1</v>
      </c>
      <c r="X6752">
        <v>0</v>
      </c>
      <c r="Y6752">
        <v>0</v>
      </c>
      <c r="Z6752">
        <v>0</v>
      </c>
      <c r="AA6752">
        <v>0</v>
      </c>
      <c r="AB6752" t="s">
        <v>10919</v>
      </c>
      <c r="AC6752" t="s">
        <v>6800</v>
      </c>
    </row>
    <row r="6753" spans="1:29" x14ac:dyDescent="0.3">
      <c r="A6753" t="s">
        <v>61969</v>
      </c>
      <c r="B6753" t="s">
        <v>56</v>
      </c>
      <c r="C6753" t="s">
        <v>237</v>
      </c>
      <c r="D6753" t="s">
        <v>1607</v>
      </c>
      <c r="E6753">
        <v>39000</v>
      </c>
      <c r="F6753" t="s">
        <v>1061</v>
      </c>
      <c r="G6753" t="s">
        <v>69</v>
      </c>
      <c r="H6753" t="s">
        <v>100</v>
      </c>
      <c r="I6753" t="s">
        <v>32142</v>
      </c>
      <c r="J6753">
        <v>29000</v>
      </c>
      <c r="K6753">
        <v>5000</v>
      </c>
      <c r="L6753">
        <v>5000</v>
      </c>
      <c r="M6753" t="s">
        <v>531</v>
      </c>
      <c r="N6753" t="s">
        <v>61970</v>
      </c>
      <c r="O6753">
        <v>47926</v>
      </c>
      <c r="P6753">
        <v>0</v>
      </c>
      <c r="Q6753">
        <v>64380</v>
      </c>
      <c r="R6753">
        <v>0</v>
      </c>
      <c r="S6753">
        <v>1</v>
      </c>
      <c r="T6753">
        <v>0</v>
      </c>
      <c r="U6753">
        <v>0</v>
      </c>
      <c r="V6753">
        <v>0</v>
      </c>
      <c r="W6753">
        <v>1</v>
      </c>
      <c r="X6753">
        <v>0</v>
      </c>
      <c r="Y6753">
        <v>0</v>
      </c>
      <c r="Z6753">
        <v>0</v>
      </c>
      <c r="AA6753">
        <v>0</v>
      </c>
      <c r="AB6753" t="s">
        <v>10919</v>
      </c>
      <c r="AC6753" t="s">
        <v>16089</v>
      </c>
    </row>
    <row r="6754" spans="1:29" x14ac:dyDescent="0.3">
      <c r="A6754" t="s">
        <v>61973</v>
      </c>
      <c r="B6754" t="s">
        <v>44</v>
      </c>
      <c r="C6754" t="s">
        <v>98</v>
      </c>
      <c r="D6754" t="s">
        <v>796</v>
      </c>
      <c r="E6754">
        <v>232000</v>
      </c>
      <c r="F6754" t="s">
        <v>46</v>
      </c>
      <c r="G6754" t="s">
        <v>72</v>
      </c>
      <c r="H6754" t="s">
        <v>48</v>
      </c>
      <c r="I6754" t="s">
        <v>445</v>
      </c>
      <c r="J6754">
        <v>152000</v>
      </c>
      <c r="K6754">
        <v>44000</v>
      </c>
      <c r="L6754">
        <v>36000</v>
      </c>
      <c r="M6754" t="s">
        <v>531</v>
      </c>
      <c r="N6754" t="s">
        <v>41343</v>
      </c>
      <c r="O6754">
        <v>11527</v>
      </c>
      <c r="P6754">
        <v>819</v>
      </c>
      <c r="Q6754">
        <v>64384</v>
      </c>
      <c r="R6754">
        <v>0</v>
      </c>
      <c r="S6754">
        <v>0</v>
      </c>
      <c r="T6754">
        <v>1</v>
      </c>
      <c r="U6754">
        <v>0</v>
      </c>
      <c r="V6754">
        <v>0</v>
      </c>
      <c r="W6754">
        <v>1</v>
      </c>
      <c r="X6754">
        <v>0</v>
      </c>
      <c r="Y6754">
        <v>0</v>
      </c>
      <c r="Z6754">
        <v>0</v>
      </c>
      <c r="AA6754">
        <v>0</v>
      </c>
      <c r="AB6754" t="s">
        <v>10919</v>
      </c>
      <c r="AC6754" t="s">
        <v>159</v>
      </c>
    </row>
    <row r="6755" spans="1:29" x14ac:dyDescent="0.3">
      <c r="A6755" t="s">
        <v>61974</v>
      </c>
      <c r="B6755" t="s">
        <v>198</v>
      </c>
      <c r="C6755" t="s">
        <v>126</v>
      </c>
      <c r="D6755" t="s">
        <v>39</v>
      </c>
      <c r="E6755">
        <v>275000</v>
      </c>
      <c r="F6755" t="s">
        <v>58</v>
      </c>
      <c r="G6755" t="s">
        <v>100</v>
      </c>
      <c r="H6755" t="s">
        <v>72</v>
      </c>
      <c r="I6755" t="s">
        <v>20368</v>
      </c>
      <c r="J6755">
        <v>177000</v>
      </c>
      <c r="K6755">
        <v>80000</v>
      </c>
      <c r="L6755">
        <v>18000</v>
      </c>
      <c r="M6755" t="s">
        <v>531</v>
      </c>
      <c r="N6755" t="s">
        <v>61975</v>
      </c>
      <c r="O6755">
        <v>7322</v>
      </c>
      <c r="P6755">
        <v>807</v>
      </c>
      <c r="Q6755">
        <v>64385</v>
      </c>
      <c r="R6755">
        <v>1</v>
      </c>
      <c r="S6755">
        <v>0</v>
      </c>
      <c r="T6755">
        <v>0</v>
      </c>
      <c r="U6755">
        <v>0</v>
      </c>
      <c r="V6755">
        <v>0</v>
      </c>
      <c r="W6755">
        <v>1</v>
      </c>
      <c r="X6755">
        <v>0</v>
      </c>
      <c r="Y6755">
        <v>0</v>
      </c>
      <c r="Z6755">
        <v>0</v>
      </c>
      <c r="AA6755">
        <v>0</v>
      </c>
      <c r="AB6755" t="s">
        <v>10919</v>
      </c>
      <c r="AC6755" t="s">
        <v>6800</v>
      </c>
    </row>
    <row r="6756" spans="1:29" x14ac:dyDescent="0.3">
      <c r="A6756" t="s">
        <v>61979</v>
      </c>
      <c r="B6756" t="s">
        <v>3638</v>
      </c>
      <c r="C6756" t="s">
        <v>61980</v>
      </c>
      <c r="D6756" t="s">
        <v>2133</v>
      </c>
      <c r="E6756">
        <v>79000</v>
      </c>
      <c r="F6756" t="s">
        <v>19490</v>
      </c>
      <c r="G6756" t="s">
        <v>148</v>
      </c>
      <c r="H6756" t="s">
        <v>75</v>
      </c>
      <c r="I6756" t="s">
        <v>39619</v>
      </c>
      <c r="J6756">
        <v>79000</v>
      </c>
      <c r="K6756">
        <v>0</v>
      </c>
      <c r="L6756">
        <v>4000</v>
      </c>
      <c r="M6756" t="s">
        <v>531</v>
      </c>
      <c r="N6756" t="s">
        <v>61981</v>
      </c>
      <c r="O6756">
        <v>11750</v>
      </c>
      <c r="P6756">
        <v>0</v>
      </c>
      <c r="Q6756">
        <v>64392</v>
      </c>
      <c r="R6756">
        <v>1</v>
      </c>
      <c r="S6756">
        <v>0</v>
      </c>
      <c r="T6756">
        <v>0</v>
      </c>
      <c r="U6756">
        <v>0</v>
      </c>
      <c r="V6756">
        <v>0</v>
      </c>
      <c r="W6756">
        <v>1</v>
      </c>
      <c r="X6756">
        <v>0</v>
      </c>
      <c r="Y6756">
        <v>0</v>
      </c>
      <c r="Z6756">
        <v>0</v>
      </c>
      <c r="AA6756">
        <v>0</v>
      </c>
      <c r="AB6756" t="s">
        <v>10919</v>
      </c>
      <c r="AC6756" t="s">
        <v>6800</v>
      </c>
    </row>
    <row r="6757" spans="1:29" x14ac:dyDescent="0.3">
      <c r="A6757" t="s">
        <v>61983</v>
      </c>
      <c r="B6757" t="s">
        <v>56</v>
      </c>
      <c r="C6757" t="s">
        <v>71</v>
      </c>
      <c r="D6757" t="s">
        <v>39</v>
      </c>
      <c r="E6757">
        <v>181000</v>
      </c>
      <c r="F6757" t="s">
        <v>46</v>
      </c>
      <c r="G6757" t="s">
        <v>100</v>
      </c>
      <c r="H6757" t="s">
        <v>48</v>
      </c>
      <c r="I6757" t="s">
        <v>786</v>
      </c>
      <c r="J6757">
        <v>111000</v>
      </c>
      <c r="K6757">
        <v>30000</v>
      </c>
      <c r="L6757">
        <v>40000</v>
      </c>
      <c r="M6757" t="s">
        <v>547</v>
      </c>
      <c r="N6757" t="s">
        <v>39050</v>
      </c>
      <c r="O6757">
        <v>11527</v>
      </c>
      <c r="P6757">
        <v>819</v>
      </c>
      <c r="Q6757">
        <v>64394</v>
      </c>
      <c r="R6757">
        <v>0</v>
      </c>
      <c r="S6757">
        <v>1</v>
      </c>
      <c r="T6757">
        <v>0</v>
      </c>
      <c r="U6757">
        <v>0</v>
      </c>
      <c r="V6757">
        <v>0</v>
      </c>
      <c r="W6757">
        <v>1</v>
      </c>
      <c r="X6757">
        <v>0</v>
      </c>
      <c r="Y6757">
        <v>0</v>
      </c>
      <c r="Z6757">
        <v>0</v>
      </c>
      <c r="AA6757">
        <v>0</v>
      </c>
      <c r="AB6757" t="s">
        <v>10919</v>
      </c>
      <c r="AC6757" t="s">
        <v>16089</v>
      </c>
    </row>
    <row r="6758" spans="1:29" x14ac:dyDescent="0.3">
      <c r="A6758" t="s">
        <v>61984</v>
      </c>
      <c r="B6758" t="s">
        <v>44</v>
      </c>
      <c r="C6758" t="s">
        <v>98</v>
      </c>
      <c r="D6758" t="s">
        <v>39</v>
      </c>
      <c r="E6758">
        <v>90000</v>
      </c>
      <c r="F6758" t="s">
        <v>1026</v>
      </c>
      <c r="G6758" t="s">
        <v>100</v>
      </c>
      <c r="H6758" t="s">
        <v>100</v>
      </c>
      <c r="I6758" t="s">
        <v>775</v>
      </c>
      <c r="J6758">
        <v>78000</v>
      </c>
      <c r="K6758">
        <v>5000</v>
      </c>
      <c r="L6758">
        <v>6000</v>
      </c>
      <c r="M6758" t="s">
        <v>531</v>
      </c>
      <c r="N6758" t="s">
        <v>39066</v>
      </c>
      <c r="O6758">
        <v>3651</v>
      </c>
      <c r="P6758">
        <v>0</v>
      </c>
      <c r="Q6758">
        <v>64395</v>
      </c>
      <c r="R6758">
        <v>1</v>
      </c>
      <c r="S6758">
        <v>0</v>
      </c>
      <c r="T6758">
        <v>0</v>
      </c>
      <c r="U6758">
        <v>0</v>
      </c>
      <c r="V6758">
        <v>0</v>
      </c>
      <c r="W6758">
        <v>1</v>
      </c>
      <c r="X6758">
        <v>0</v>
      </c>
      <c r="Y6758">
        <v>0</v>
      </c>
      <c r="Z6758">
        <v>0</v>
      </c>
      <c r="AA6758">
        <v>0</v>
      </c>
      <c r="AB6758" t="s">
        <v>10919</v>
      </c>
      <c r="AC6758" t="s">
        <v>6800</v>
      </c>
    </row>
    <row r="6759" spans="1:29" x14ac:dyDescent="0.3">
      <c r="A6759" t="s">
        <v>61992</v>
      </c>
      <c r="B6759" t="s">
        <v>603</v>
      </c>
      <c r="C6759" t="s">
        <v>126</v>
      </c>
      <c r="D6759" t="s">
        <v>39</v>
      </c>
      <c r="E6759">
        <v>230000</v>
      </c>
      <c r="F6759" t="s">
        <v>122</v>
      </c>
      <c r="G6759" t="s">
        <v>47</v>
      </c>
      <c r="H6759" t="s">
        <v>72</v>
      </c>
      <c r="I6759" t="s">
        <v>20368</v>
      </c>
      <c r="J6759">
        <v>190000</v>
      </c>
      <c r="K6759">
        <v>0</v>
      </c>
      <c r="L6759">
        <v>40000</v>
      </c>
      <c r="M6759" t="s">
        <v>531</v>
      </c>
      <c r="N6759" t="s">
        <v>61993</v>
      </c>
      <c r="O6759">
        <v>10182</v>
      </c>
      <c r="P6759">
        <v>501</v>
      </c>
      <c r="Q6759">
        <v>64401</v>
      </c>
      <c r="R6759">
        <v>1</v>
      </c>
      <c r="S6759">
        <v>0</v>
      </c>
      <c r="T6759">
        <v>0</v>
      </c>
      <c r="U6759">
        <v>0</v>
      </c>
      <c r="V6759">
        <v>0</v>
      </c>
      <c r="W6759">
        <v>1</v>
      </c>
      <c r="X6759">
        <v>0</v>
      </c>
      <c r="Y6759">
        <v>0</v>
      </c>
      <c r="Z6759">
        <v>0</v>
      </c>
      <c r="AA6759">
        <v>0</v>
      </c>
      <c r="AB6759" t="s">
        <v>10919</v>
      </c>
      <c r="AC6759" t="s">
        <v>6800</v>
      </c>
    </row>
    <row r="6760" spans="1:29" x14ac:dyDescent="0.3">
      <c r="A6760" t="s">
        <v>61995</v>
      </c>
      <c r="B6760" t="s">
        <v>95</v>
      </c>
      <c r="C6760" t="s">
        <v>98</v>
      </c>
      <c r="D6760" t="s">
        <v>39</v>
      </c>
      <c r="E6760">
        <v>284000</v>
      </c>
      <c r="F6760" t="s">
        <v>46</v>
      </c>
      <c r="G6760" t="s">
        <v>42</v>
      </c>
      <c r="H6760" t="s">
        <v>48</v>
      </c>
      <c r="I6760" t="s">
        <v>775</v>
      </c>
      <c r="J6760">
        <v>164000</v>
      </c>
      <c r="K6760">
        <v>98000</v>
      </c>
      <c r="L6760">
        <v>23000</v>
      </c>
      <c r="M6760" t="s">
        <v>531</v>
      </c>
      <c r="N6760" t="s">
        <v>42286</v>
      </c>
      <c r="O6760">
        <v>11527</v>
      </c>
      <c r="P6760">
        <v>819</v>
      </c>
      <c r="Q6760">
        <v>64403</v>
      </c>
      <c r="R6760">
        <v>0</v>
      </c>
      <c r="S6760">
        <v>1</v>
      </c>
      <c r="T6760">
        <v>0</v>
      </c>
      <c r="U6760">
        <v>0</v>
      </c>
      <c r="V6760">
        <v>0</v>
      </c>
      <c r="W6760">
        <v>1</v>
      </c>
      <c r="X6760">
        <v>0</v>
      </c>
      <c r="Y6760">
        <v>0</v>
      </c>
      <c r="Z6760">
        <v>0</v>
      </c>
      <c r="AA6760">
        <v>0</v>
      </c>
      <c r="AB6760" t="s">
        <v>10919</v>
      </c>
      <c r="AC6760" t="s">
        <v>16089</v>
      </c>
    </row>
    <row r="6761" spans="1:29" x14ac:dyDescent="0.3">
      <c r="A6761" t="s">
        <v>61997</v>
      </c>
      <c r="B6761" t="s">
        <v>119</v>
      </c>
      <c r="C6761" t="s">
        <v>98</v>
      </c>
      <c r="D6761" t="s">
        <v>2133</v>
      </c>
      <c r="E6761">
        <v>180000</v>
      </c>
      <c r="F6761" t="s">
        <v>58</v>
      </c>
      <c r="G6761" t="s">
        <v>75</v>
      </c>
      <c r="H6761" t="s">
        <v>100</v>
      </c>
      <c r="I6761" t="s">
        <v>12275</v>
      </c>
      <c r="J6761">
        <v>130000</v>
      </c>
      <c r="K6761">
        <v>30000</v>
      </c>
      <c r="L6761">
        <v>20000</v>
      </c>
      <c r="M6761" t="s">
        <v>531</v>
      </c>
      <c r="N6761" t="s">
        <v>61998</v>
      </c>
      <c r="O6761">
        <v>7322</v>
      </c>
      <c r="P6761">
        <v>807</v>
      </c>
      <c r="Q6761">
        <v>64409</v>
      </c>
      <c r="R6761">
        <v>0</v>
      </c>
      <c r="S6761">
        <v>0</v>
      </c>
      <c r="T6761">
        <v>1</v>
      </c>
      <c r="U6761">
        <v>0</v>
      </c>
      <c r="V6761">
        <v>0</v>
      </c>
      <c r="W6761">
        <v>1</v>
      </c>
      <c r="X6761">
        <v>0</v>
      </c>
      <c r="Y6761">
        <v>0</v>
      </c>
      <c r="Z6761">
        <v>0</v>
      </c>
      <c r="AA6761">
        <v>0</v>
      </c>
      <c r="AB6761" t="s">
        <v>10919</v>
      </c>
      <c r="AC6761" t="s">
        <v>159</v>
      </c>
    </row>
    <row r="6762" spans="1:29" x14ac:dyDescent="0.3">
      <c r="A6762" t="s">
        <v>61999</v>
      </c>
      <c r="B6762" t="s">
        <v>333</v>
      </c>
      <c r="C6762" t="s">
        <v>840</v>
      </c>
      <c r="D6762" t="s">
        <v>39</v>
      </c>
      <c r="E6762">
        <v>280000</v>
      </c>
      <c r="F6762" t="s">
        <v>296</v>
      </c>
      <c r="G6762" t="s">
        <v>47</v>
      </c>
      <c r="H6762" t="s">
        <v>48</v>
      </c>
      <c r="I6762" t="s">
        <v>775</v>
      </c>
      <c r="J6762">
        <v>200000</v>
      </c>
      <c r="K6762">
        <v>50000</v>
      </c>
      <c r="L6762">
        <v>30000</v>
      </c>
      <c r="M6762" t="s">
        <v>531</v>
      </c>
      <c r="N6762" t="s">
        <v>39456</v>
      </c>
      <c r="O6762">
        <v>7351</v>
      </c>
      <c r="P6762">
        <v>807</v>
      </c>
      <c r="Q6762">
        <v>64410</v>
      </c>
      <c r="R6762">
        <v>1</v>
      </c>
      <c r="S6762">
        <v>0</v>
      </c>
      <c r="T6762">
        <v>0</v>
      </c>
      <c r="U6762">
        <v>0</v>
      </c>
      <c r="V6762">
        <v>0</v>
      </c>
      <c r="W6762">
        <v>1</v>
      </c>
      <c r="X6762">
        <v>0</v>
      </c>
      <c r="Y6762">
        <v>0</v>
      </c>
      <c r="Z6762">
        <v>0</v>
      </c>
      <c r="AA6762">
        <v>0</v>
      </c>
      <c r="AB6762" t="s">
        <v>10919</v>
      </c>
      <c r="AC6762" t="s">
        <v>6800</v>
      </c>
    </row>
    <row r="6763" spans="1:29" x14ac:dyDescent="0.3">
      <c r="A6763" t="s">
        <v>62000</v>
      </c>
      <c r="B6763" t="s">
        <v>30</v>
      </c>
      <c r="C6763" t="s">
        <v>5250</v>
      </c>
      <c r="D6763" t="s">
        <v>39</v>
      </c>
      <c r="E6763">
        <v>199000</v>
      </c>
      <c r="F6763" t="s">
        <v>46</v>
      </c>
      <c r="G6763" t="s">
        <v>75</v>
      </c>
      <c r="H6763" t="s">
        <v>48</v>
      </c>
      <c r="I6763" t="s">
        <v>775</v>
      </c>
      <c r="J6763">
        <v>140000</v>
      </c>
      <c r="K6763">
        <v>44000</v>
      </c>
      <c r="L6763">
        <v>15000</v>
      </c>
      <c r="M6763" t="s">
        <v>531</v>
      </c>
      <c r="N6763" t="s">
        <v>39598</v>
      </c>
      <c r="O6763">
        <v>11527</v>
      </c>
      <c r="P6763">
        <v>819</v>
      </c>
      <c r="Q6763">
        <v>64411</v>
      </c>
      <c r="R6763">
        <v>1</v>
      </c>
      <c r="S6763">
        <v>0</v>
      </c>
      <c r="T6763">
        <v>0</v>
      </c>
      <c r="U6763">
        <v>0</v>
      </c>
      <c r="V6763">
        <v>0</v>
      </c>
      <c r="W6763">
        <v>1</v>
      </c>
      <c r="X6763">
        <v>0</v>
      </c>
      <c r="Y6763">
        <v>0</v>
      </c>
      <c r="Z6763">
        <v>0</v>
      </c>
      <c r="AA6763">
        <v>0</v>
      </c>
      <c r="AB6763" t="s">
        <v>10919</v>
      </c>
      <c r="AC6763" t="s">
        <v>6800</v>
      </c>
    </row>
    <row r="6764" spans="1:29" x14ac:dyDescent="0.3">
      <c r="A6764" t="s">
        <v>62002</v>
      </c>
      <c r="B6764" t="s">
        <v>44</v>
      </c>
      <c r="C6764" t="s">
        <v>89</v>
      </c>
      <c r="D6764" t="s">
        <v>22431</v>
      </c>
      <c r="E6764">
        <v>244000</v>
      </c>
      <c r="F6764" t="s">
        <v>122</v>
      </c>
      <c r="G6764" t="s">
        <v>113</v>
      </c>
      <c r="H6764" t="s">
        <v>48</v>
      </c>
      <c r="I6764" t="s">
        <v>445</v>
      </c>
      <c r="J6764">
        <v>170000</v>
      </c>
      <c r="K6764">
        <v>74000</v>
      </c>
      <c r="L6764">
        <v>0</v>
      </c>
      <c r="M6764" t="s">
        <v>531</v>
      </c>
      <c r="N6764" t="s">
        <v>47486</v>
      </c>
      <c r="O6764">
        <v>10182</v>
      </c>
      <c r="P6764">
        <v>501</v>
      </c>
      <c r="Q6764">
        <v>64413</v>
      </c>
      <c r="R6764">
        <v>1</v>
      </c>
      <c r="S6764">
        <v>0</v>
      </c>
      <c r="T6764">
        <v>0</v>
      </c>
      <c r="U6764">
        <v>0</v>
      </c>
      <c r="V6764">
        <v>0</v>
      </c>
      <c r="W6764">
        <v>1</v>
      </c>
      <c r="X6764">
        <v>0</v>
      </c>
      <c r="Y6764">
        <v>0</v>
      </c>
      <c r="Z6764">
        <v>0</v>
      </c>
      <c r="AA6764">
        <v>0</v>
      </c>
      <c r="AB6764" t="s">
        <v>10919</v>
      </c>
      <c r="AC6764" t="s">
        <v>6800</v>
      </c>
    </row>
    <row r="6765" spans="1:29" x14ac:dyDescent="0.3">
      <c r="A6765" t="s">
        <v>62003</v>
      </c>
      <c r="B6765" t="s">
        <v>91</v>
      </c>
      <c r="C6765" t="s">
        <v>105</v>
      </c>
      <c r="D6765" t="s">
        <v>39</v>
      </c>
      <c r="E6765">
        <v>376000</v>
      </c>
      <c r="F6765" t="s">
        <v>93</v>
      </c>
      <c r="G6765" t="s">
        <v>41</v>
      </c>
      <c r="H6765" t="s">
        <v>72</v>
      </c>
      <c r="I6765" t="s">
        <v>1899</v>
      </c>
      <c r="J6765">
        <v>169000</v>
      </c>
      <c r="K6765">
        <v>190000</v>
      </c>
      <c r="L6765">
        <v>17000</v>
      </c>
      <c r="M6765" t="s">
        <v>531</v>
      </c>
      <c r="N6765" t="s">
        <v>62004</v>
      </c>
      <c r="O6765">
        <v>7300</v>
      </c>
      <c r="P6765">
        <v>807</v>
      </c>
      <c r="Q6765">
        <v>64414</v>
      </c>
      <c r="R6765">
        <v>0</v>
      </c>
      <c r="S6765">
        <v>0</v>
      </c>
      <c r="T6765">
        <v>0</v>
      </c>
      <c r="U6765">
        <v>1</v>
      </c>
      <c r="V6765">
        <v>0</v>
      </c>
      <c r="W6765">
        <v>1</v>
      </c>
      <c r="X6765">
        <v>0</v>
      </c>
      <c r="Y6765">
        <v>0</v>
      </c>
      <c r="Z6765">
        <v>0</v>
      </c>
      <c r="AA6765">
        <v>0</v>
      </c>
      <c r="AB6765" t="s">
        <v>10919</v>
      </c>
      <c r="AC6765" t="s">
        <v>20</v>
      </c>
    </row>
    <row r="6766" spans="1:29" x14ac:dyDescent="0.3">
      <c r="A6766" t="s">
        <v>62011</v>
      </c>
      <c r="B6766" t="s">
        <v>233</v>
      </c>
      <c r="C6766" t="s">
        <v>1103</v>
      </c>
      <c r="D6766" t="s">
        <v>2347</v>
      </c>
      <c r="E6766">
        <v>153000</v>
      </c>
      <c r="F6766" t="s">
        <v>501</v>
      </c>
      <c r="G6766" t="s">
        <v>41</v>
      </c>
      <c r="H6766" t="s">
        <v>41</v>
      </c>
      <c r="I6766" t="s">
        <v>22385</v>
      </c>
      <c r="J6766">
        <v>128000</v>
      </c>
      <c r="K6766">
        <v>10000</v>
      </c>
      <c r="L6766">
        <v>15000</v>
      </c>
      <c r="M6766" t="s">
        <v>35</v>
      </c>
      <c r="N6766" t="s">
        <v>43126</v>
      </c>
      <c r="O6766">
        <v>7434</v>
      </c>
      <c r="P6766">
        <v>807</v>
      </c>
      <c r="Q6766">
        <v>64424</v>
      </c>
      <c r="R6766">
        <v>1</v>
      </c>
      <c r="S6766">
        <v>0</v>
      </c>
      <c r="T6766">
        <v>0</v>
      </c>
      <c r="U6766">
        <v>0</v>
      </c>
      <c r="V6766">
        <v>0</v>
      </c>
      <c r="W6766">
        <v>1</v>
      </c>
      <c r="X6766">
        <v>0</v>
      </c>
      <c r="Y6766">
        <v>0</v>
      </c>
      <c r="Z6766">
        <v>0</v>
      </c>
      <c r="AA6766">
        <v>0</v>
      </c>
      <c r="AB6766" t="s">
        <v>10919</v>
      </c>
      <c r="AC6766" t="s">
        <v>6800</v>
      </c>
    </row>
    <row r="6767" spans="1:29" x14ac:dyDescent="0.3">
      <c r="A6767" t="s">
        <v>62020</v>
      </c>
      <c r="B6767" t="s">
        <v>2799</v>
      </c>
      <c r="C6767" t="s">
        <v>1238</v>
      </c>
      <c r="D6767" t="s">
        <v>39</v>
      </c>
      <c r="E6767">
        <v>240000</v>
      </c>
      <c r="F6767" t="s">
        <v>501</v>
      </c>
      <c r="G6767" t="s">
        <v>75</v>
      </c>
      <c r="H6767" t="s">
        <v>100</v>
      </c>
      <c r="I6767" t="s">
        <v>775</v>
      </c>
      <c r="J6767">
        <v>170000</v>
      </c>
      <c r="K6767">
        <v>54000</v>
      </c>
      <c r="L6767">
        <v>17000</v>
      </c>
      <c r="M6767" t="s">
        <v>531</v>
      </c>
      <c r="N6767" t="s">
        <v>39066</v>
      </c>
      <c r="O6767">
        <v>7434</v>
      </c>
      <c r="P6767">
        <v>807</v>
      </c>
      <c r="Q6767">
        <v>64435</v>
      </c>
      <c r="R6767">
        <v>1</v>
      </c>
      <c r="S6767">
        <v>0</v>
      </c>
      <c r="T6767">
        <v>0</v>
      </c>
      <c r="U6767">
        <v>0</v>
      </c>
      <c r="V6767">
        <v>0</v>
      </c>
      <c r="W6767">
        <v>1</v>
      </c>
      <c r="X6767">
        <v>0</v>
      </c>
      <c r="Y6767">
        <v>0</v>
      </c>
      <c r="Z6767">
        <v>0</v>
      </c>
      <c r="AA6767">
        <v>0</v>
      </c>
      <c r="AB6767" t="s">
        <v>10919</v>
      </c>
      <c r="AC6767" t="s">
        <v>6800</v>
      </c>
    </row>
    <row r="6768" spans="1:29" x14ac:dyDescent="0.3">
      <c r="A6768" t="s">
        <v>62021</v>
      </c>
      <c r="B6768" t="s">
        <v>91</v>
      </c>
      <c r="C6768" t="s">
        <v>382</v>
      </c>
      <c r="D6768" t="s">
        <v>796</v>
      </c>
      <c r="E6768">
        <v>315000</v>
      </c>
      <c r="F6768" t="s">
        <v>122</v>
      </c>
      <c r="G6768" t="s">
        <v>113</v>
      </c>
      <c r="H6768" t="s">
        <v>48</v>
      </c>
      <c r="I6768" t="s">
        <v>1422</v>
      </c>
      <c r="J6768">
        <v>195000</v>
      </c>
      <c r="K6768">
        <v>87000</v>
      </c>
      <c r="L6768">
        <v>28000</v>
      </c>
      <c r="M6768" t="s">
        <v>531</v>
      </c>
      <c r="N6768" t="s">
        <v>42911</v>
      </c>
      <c r="O6768">
        <v>10182</v>
      </c>
      <c r="P6768">
        <v>501</v>
      </c>
      <c r="Q6768">
        <v>64436</v>
      </c>
      <c r="R6768">
        <v>1</v>
      </c>
      <c r="S6768">
        <v>0</v>
      </c>
      <c r="T6768">
        <v>0</v>
      </c>
      <c r="U6768">
        <v>0</v>
      </c>
      <c r="V6768">
        <v>0</v>
      </c>
      <c r="W6768">
        <v>1</v>
      </c>
      <c r="X6768">
        <v>0</v>
      </c>
      <c r="Y6768">
        <v>0</v>
      </c>
      <c r="Z6768">
        <v>0</v>
      </c>
      <c r="AA6768">
        <v>0</v>
      </c>
      <c r="AB6768" t="s">
        <v>10919</v>
      </c>
      <c r="AC6768" t="s">
        <v>6800</v>
      </c>
    </row>
    <row r="6769" spans="1:29" x14ac:dyDescent="0.3">
      <c r="A6769" t="s">
        <v>62022</v>
      </c>
      <c r="B6769" t="s">
        <v>341</v>
      </c>
      <c r="C6769" t="s">
        <v>1024</v>
      </c>
      <c r="D6769" t="s">
        <v>1607</v>
      </c>
      <c r="E6769">
        <v>185000</v>
      </c>
      <c r="F6769" t="s">
        <v>266</v>
      </c>
      <c r="G6769" t="s">
        <v>75</v>
      </c>
      <c r="H6769" t="s">
        <v>42</v>
      </c>
      <c r="I6769" t="s">
        <v>32142</v>
      </c>
      <c r="J6769">
        <v>125000</v>
      </c>
      <c r="K6769">
        <v>45000</v>
      </c>
      <c r="L6769">
        <v>15000</v>
      </c>
      <c r="M6769" t="s">
        <v>547</v>
      </c>
      <c r="N6769" t="s">
        <v>62023</v>
      </c>
      <c r="O6769">
        <v>7422</v>
      </c>
      <c r="P6769">
        <v>807</v>
      </c>
      <c r="Q6769">
        <v>64437</v>
      </c>
      <c r="R6769">
        <v>1</v>
      </c>
      <c r="S6769">
        <v>0</v>
      </c>
      <c r="T6769">
        <v>0</v>
      </c>
      <c r="U6769">
        <v>0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0</v>
      </c>
      <c r="AB6769" t="s">
        <v>10919</v>
      </c>
      <c r="AC6769" t="s">
        <v>6800</v>
      </c>
    </row>
    <row r="6770" spans="1:29" x14ac:dyDescent="0.3">
      <c r="A6770" t="s">
        <v>62024</v>
      </c>
      <c r="B6770" t="s">
        <v>916</v>
      </c>
      <c r="C6770" t="s">
        <v>4175</v>
      </c>
      <c r="D6770" t="s">
        <v>39</v>
      </c>
      <c r="E6770">
        <v>185000</v>
      </c>
      <c r="F6770" t="s">
        <v>393</v>
      </c>
      <c r="G6770" t="s">
        <v>41</v>
      </c>
      <c r="H6770" t="s">
        <v>48</v>
      </c>
      <c r="I6770" t="s">
        <v>772</v>
      </c>
      <c r="J6770">
        <v>132000</v>
      </c>
      <c r="K6770">
        <v>40000</v>
      </c>
      <c r="L6770">
        <v>13000</v>
      </c>
      <c r="M6770" t="s">
        <v>531</v>
      </c>
      <c r="N6770" t="s">
        <v>45890</v>
      </c>
      <c r="O6770">
        <v>10965</v>
      </c>
      <c r="P6770">
        <v>635</v>
      </c>
      <c r="Q6770">
        <v>64438</v>
      </c>
      <c r="R6770">
        <v>1</v>
      </c>
      <c r="S6770">
        <v>0</v>
      </c>
      <c r="T6770">
        <v>0</v>
      </c>
      <c r="U6770">
        <v>0</v>
      </c>
      <c r="V6770">
        <v>0</v>
      </c>
      <c r="W6770">
        <v>1</v>
      </c>
      <c r="X6770">
        <v>0</v>
      </c>
      <c r="Y6770">
        <v>0</v>
      </c>
      <c r="Z6770">
        <v>0</v>
      </c>
      <c r="AA6770">
        <v>0</v>
      </c>
      <c r="AB6770" t="s">
        <v>10919</v>
      </c>
      <c r="AC6770" t="s">
        <v>6800</v>
      </c>
    </row>
    <row r="6771" spans="1:29" x14ac:dyDescent="0.3">
      <c r="A6771" t="s">
        <v>62025</v>
      </c>
      <c r="B6771" t="s">
        <v>50</v>
      </c>
      <c r="C6771" t="s">
        <v>31</v>
      </c>
      <c r="D6771" t="s">
        <v>5368</v>
      </c>
      <c r="E6771">
        <v>221000</v>
      </c>
      <c r="F6771" t="s">
        <v>116</v>
      </c>
      <c r="G6771" t="s">
        <v>69</v>
      </c>
      <c r="H6771" t="s">
        <v>69</v>
      </c>
      <c r="I6771" t="s">
        <v>1529</v>
      </c>
      <c r="J6771">
        <v>139000</v>
      </c>
      <c r="K6771">
        <v>77000</v>
      </c>
      <c r="L6771">
        <v>5000</v>
      </c>
      <c r="M6771" t="s">
        <v>547</v>
      </c>
      <c r="N6771" t="s">
        <v>62026</v>
      </c>
      <c r="O6771">
        <v>7158</v>
      </c>
      <c r="P6771">
        <v>807</v>
      </c>
      <c r="Q6771">
        <v>64439</v>
      </c>
      <c r="R6771">
        <v>0</v>
      </c>
      <c r="S6771">
        <v>1</v>
      </c>
      <c r="T6771">
        <v>0</v>
      </c>
      <c r="U6771">
        <v>0</v>
      </c>
      <c r="V6771">
        <v>0</v>
      </c>
      <c r="W6771">
        <v>1</v>
      </c>
      <c r="X6771">
        <v>0</v>
      </c>
      <c r="Y6771">
        <v>0</v>
      </c>
      <c r="Z6771">
        <v>0</v>
      </c>
      <c r="AA6771">
        <v>0</v>
      </c>
      <c r="AB6771" t="s">
        <v>10919</v>
      </c>
      <c r="AC6771" t="s">
        <v>16089</v>
      </c>
    </row>
    <row r="6772" spans="1:29" x14ac:dyDescent="0.3">
      <c r="A6772" t="s">
        <v>62037</v>
      </c>
      <c r="B6772" t="s">
        <v>44</v>
      </c>
      <c r="C6772" t="s">
        <v>89</v>
      </c>
      <c r="D6772" t="s">
        <v>39</v>
      </c>
      <c r="E6772">
        <v>199000</v>
      </c>
      <c r="F6772" t="s">
        <v>46</v>
      </c>
      <c r="G6772" t="s">
        <v>54</v>
      </c>
      <c r="H6772" t="s">
        <v>75</v>
      </c>
      <c r="I6772" t="s">
        <v>775</v>
      </c>
      <c r="J6772">
        <v>139000</v>
      </c>
      <c r="K6772">
        <v>60000</v>
      </c>
      <c r="L6772">
        <v>0</v>
      </c>
      <c r="M6772" t="s">
        <v>547</v>
      </c>
      <c r="N6772" t="s">
        <v>45615</v>
      </c>
      <c r="O6772">
        <v>11527</v>
      </c>
      <c r="P6772">
        <v>819</v>
      </c>
      <c r="Q6772">
        <v>64449</v>
      </c>
      <c r="R6772">
        <v>1</v>
      </c>
      <c r="S6772">
        <v>0</v>
      </c>
      <c r="T6772">
        <v>0</v>
      </c>
      <c r="U6772">
        <v>0</v>
      </c>
      <c r="V6772">
        <v>0</v>
      </c>
      <c r="W6772">
        <v>1</v>
      </c>
      <c r="X6772">
        <v>0</v>
      </c>
      <c r="Y6772">
        <v>0</v>
      </c>
      <c r="Z6772">
        <v>0</v>
      </c>
      <c r="AA6772">
        <v>0</v>
      </c>
      <c r="AB6772" t="s">
        <v>10919</v>
      </c>
      <c r="AC6772" t="s">
        <v>6800</v>
      </c>
    </row>
    <row r="6773" spans="1:29" x14ac:dyDescent="0.3">
      <c r="A6773" t="s">
        <v>62039</v>
      </c>
      <c r="B6773" t="s">
        <v>95</v>
      </c>
      <c r="C6773" t="s">
        <v>31</v>
      </c>
      <c r="D6773" t="s">
        <v>39</v>
      </c>
      <c r="E6773">
        <v>163000</v>
      </c>
      <c r="F6773" t="s">
        <v>40</v>
      </c>
      <c r="G6773" t="s">
        <v>48</v>
      </c>
      <c r="H6773" t="s">
        <v>48</v>
      </c>
      <c r="I6773" t="s">
        <v>832</v>
      </c>
      <c r="J6773">
        <v>123000</v>
      </c>
      <c r="K6773">
        <v>28000</v>
      </c>
      <c r="L6773">
        <v>13000</v>
      </c>
      <c r="M6773" t="s">
        <v>531</v>
      </c>
      <c r="N6773" t="s">
        <v>39066</v>
      </c>
      <c r="O6773">
        <v>7419</v>
      </c>
      <c r="P6773">
        <v>807</v>
      </c>
      <c r="Q6773">
        <v>64451</v>
      </c>
      <c r="R6773">
        <v>1</v>
      </c>
      <c r="S6773">
        <v>0</v>
      </c>
      <c r="T6773">
        <v>0</v>
      </c>
      <c r="U6773">
        <v>0</v>
      </c>
      <c r="V6773">
        <v>0</v>
      </c>
      <c r="W6773">
        <v>1</v>
      </c>
      <c r="X6773">
        <v>0</v>
      </c>
      <c r="Y6773">
        <v>0</v>
      </c>
      <c r="Z6773">
        <v>0</v>
      </c>
      <c r="AA6773">
        <v>0</v>
      </c>
      <c r="AB6773" t="s">
        <v>10919</v>
      </c>
      <c r="AC6773" t="s">
        <v>6800</v>
      </c>
    </row>
    <row r="6774" spans="1:29" x14ac:dyDescent="0.3">
      <c r="A6774" t="s">
        <v>62047</v>
      </c>
      <c r="B6774" t="s">
        <v>657</v>
      </c>
      <c r="C6774" t="s">
        <v>2967</v>
      </c>
      <c r="D6774" t="s">
        <v>39</v>
      </c>
      <c r="E6774">
        <v>107000</v>
      </c>
      <c r="F6774" t="s">
        <v>658</v>
      </c>
      <c r="G6774" t="s">
        <v>69</v>
      </c>
      <c r="H6774" t="s">
        <v>100</v>
      </c>
      <c r="I6774" t="s">
        <v>794</v>
      </c>
      <c r="J6774">
        <v>107000</v>
      </c>
      <c r="K6774">
        <v>0</v>
      </c>
      <c r="L6774">
        <v>5000</v>
      </c>
      <c r="M6774" t="s">
        <v>547</v>
      </c>
      <c r="N6774" t="s">
        <v>41836</v>
      </c>
      <c r="O6774">
        <v>11412</v>
      </c>
      <c r="P6774">
        <v>511</v>
      </c>
      <c r="Q6774">
        <v>64458</v>
      </c>
      <c r="R6774">
        <v>0</v>
      </c>
      <c r="S6774">
        <v>1</v>
      </c>
      <c r="T6774">
        <v>0</v>
      </c>
      <c r="U6774">
        <v>0</v>
      </c>
      <c r="V6774">
        <v>0</v>
      </c>
      <c r="W6774">
        <v>1</v>
      </c>
      <c r="X6774">
        <v>0</v>
      </c>
      <c r="Y6774">
        <v>0</v>
      </c>
      <c r="Z6774">
        <v>0</v>
      </c>
      <c r="AA6774">
        <v>0</v>
      </c>
      <c r="AB6774" t="s">
        <v>10919</v>
      </c>
      <c r="AC6774" t="s">
        <v>16089</v>
      </c>
    </row>
    <row r="6775" spans="1:29" x14ac:dyDescent="0.3">
      <c r="A6775" t="s">
        <v>62048</v>
      </c>
      <c r="B6775" t="s">
        <v>44</v>
      </c>
      <c r="C6775" t="s">
        <v>89</v>
      </c>
      <c r="D6775" t="s">
        <v>39</v>
      </c>
      <c r="E6775">
        <v>190000</v>
      </c>
      <c r="F6775" t="s">
        <v>46</v>
      </c>
      <c r="G6775" t="s">
        <v>54</v>
      </c>
      <c r="H6775" t="s">
        <v>69</v>
      </c>
      <c r="I6775" t="s">
        <v>786</v>
      </c>
      <c r="J6775">
        <v>140000</v>
      </c>
      <c r="K6775">
        <v>30000</v>
      </c>
      <c r="L6775">
        <v>20000</v>
      </c>
      <c r="M6775" t="s">
        <v>531</v>
      </c>
      <c r="N6775" t="s">
        <v>42562</v>
      </c>
      <c r="O6775">
        <v>11527</v>
      </c>
      <c r="P6775">
        <v>819</v>
      </c>
      <c r="Q6775">
        <v>64459</v>
      </c>
      <c r="R6775">
        <v>1</v>
      </c>
      <c r="S6775">
        <v>0</v>
      </c>
      <c r="T6775">
        <v>0</v>
      </c>
      <c r="U6775">
        <v>0</v>
      </c>
      <c r="V6775">
        <v>0</v>
      </c>
      <c r="W6775">
        <v>1</v>
      </c>
      <c r="X6775">
        <v>0</v>
      </c>
      <c r="Y6775">
        <v>0</v>
      </c>
      <c r="Z6775">
        <v>0</v>
      </c>
      <c r="AA6775">
        <v>0</v>
      </c>
      <c r="AB6775" t="s">
        <v>10919</v>
      </c>
      <c r="AC6775" t="s">
        <v>6800</v>
      </c>
    </row>
    <row r="6776" spans="1:29" x14ac:dyDescent="0.3">
      <c r="A6776" t="s">
        <v>62050</v>
      </c>
      <c r="B6776" t="s">
        <v>95</v>
      </c>
      <c r="C6776" t="s">
        <v>42</v>
      </c>
      <c r="D6776" t="s">
        <v>4229</v>
      </c>
      <c r="E6776">
        <v>125000</v>
      </c>
      <c r="F6776" t="s">
        <v>40</v>
      </c>
      <c r="G6776" t="s">
        <v>75</v>
      </c>
      <c r="H6776" t="s">
        <v>42</v>
      </c>
      <c r="I6776" t="s">
        <v>32129</v>
      </c>
      <c r="J6776">
        <v>95000</v>
      </c>
      <c r="K6776">
        <v>20000</v>
      </c>
      <c r="L6776">
        <v>10000</v>
      </c>
      <c r="M6776" t="s">
        <v>547</v>
      </c>
      <c r="N6776" t="s">
        <v>44829</v>
      </c>
      <c r="O6776">
        <v>7419</v>
      </c>
      <c r="P6776">
        <v>807</v>
      </c>
      <c r="Q6776">
        <v>64461</v>
      </c>
      <c r="R6776">
        <v>0</v>
      </c>
      <c r="S6776">
        <v>1</v>
      </c>
      <c r="T6776">
        <v>0</v>
      </c>
      <c r="U6776">
        <v>0</v>
      </c>
      <c r="V6776">
        <v>0</v>
      </c>
      <c r="W6776">
        <v>1</v>
      </c>
      <c r="X6776">
        <v>0</v>
      </c>
      <c r="Y6776">
        <v>0</v>
      </c>
      <c r="Z6776">
        <v>0</v>
      </c>
      <c r="AA6776">
        <v>0</v>
      </c>
      <c r="AB6776" t="s">
        <v>10919</v>
      </c>
      <c r="AC6776" t="s">
        <v>16089</v>
      </c>
    </row>
    <row r="6777" spans="1:29" x14ac:dyDescent="0.3">
      <c r="A6777" t="s">
        <v>62051</v>
      </c>
      <c r="B6777" t="s">
        <v>9367</v>
      </c>
      <c r="C6777" t="s">
        <v>51766</v>
      </c>
      <c r="D6777" t="s">
        <v>39</v>
      </c>
      <c r="E6777">
        <v>77000</v>
      </c>
      <c r="F6777" t="s">
        <v>30425</v>
      </c>
      <c r="G6777" t="s">
        <v>69</v>
      </c>
      <c r="H6777" t="s">
        <v>48</v>
      </c>
      <c r="I6777" t="s">
        <v>772</v>
      </c>
      <c r="J6777">
        <v>77000</v>
      </c>
      <c r="K6777">
        <v>0</v>
      </c>
      <c r="L6777">
        <v>0</v>
      </c>
      <c r="M6777" t="s">
        <v>531</v>
      </c>
      <c r="N6777" t="s">
        <v>62052</v>
      </c>
      <c r="O6777">
        <v>8178</v>
      </c>
      <c r="P6777">
        <v>675</v>
      </c>
      <c r="Q6777">
        <v>64462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1</v>
      </c>
      <c r="X6777">
        <v>0</v>
      </c>
      <c r="Y6777">
        <v>0</v>
      </c>
      <c r="Z6777">
        <v>0</v>
      </c>
      <c r="AA6777">
        <v>0</v>
      </c>
      <c r="AB6777" t="s">
        <v>10919</v>
      </c>
      <c r="AC6777" t="s">
        <v>35</v>
      </c>
    </row>
    <row r="6778" spans="1:29" x14ac:dyDescent="0.3">
      <c r="A6778" t="s">
        <v>62054</v>
      </c>
      <c r="B6778" t="s">
        <v>59617</v>
      </c>
      <c r="C6778" t="s">
        <v>936</v>
      </c>
      <c r="D6778" t="s">
        <v>39</v>
      </c>
      <c r="E6778">
        <v>102000</v>
      </c>
      <c r="F6778" t="s">
        <v>266</v>
      </c>
      <c r="G6778" t="s">
        <v>72</v>
      </c>
      <c r="H6778" t="s">
        <v>48</v>
      </c>
      <c r="I6778" t="s">
        <v>34440</v>
      </c>
      <c r="J6778">
        <v>95000</v>
      </c>
      <c r="K6778">
        <v>3000</v>
      </c>
      <c r="L6778">
        <v>3000</v>
      </c>
      <c r="M6778" t="s">
        <v>531</v>
      </c>
      <c r="N6778" t="s">
        <v>39050</v>
      </c>
      <c r="O6778">
        <v>7422</v>
      </c>
      <c r="P6778">
        <v>807</v>
      </c>
      <c r="Q6778">
        <v>64464</v>
      </c>
      <c r="R6778">
        <v>0</v>
      </c>
      <c r="S6778">
        <v>1</v>
      </c>
      <c r="T6778">
        <v>0</v>
      </c>
      <c r="U6778">
        <v>0</v>
      </c>
      <c r="V6778">
        <v>0</v>
      </c>
      <c r="W6778">
        <v>1</v>
      </c>
      <c r="X6778">
        <v>0</v>
      </c>
      <c r="Y6778">
        <v>0</v>
      </c>
      <c r="Z6778">
        <v>0</v>
      </c>
      <c r="AA6778">
        <v>0</v>
      </c>
      <c r="AB6778" t="s">
        <v>10919</v>
      </c>
      <c r="AC6778" t="s">
        <v>16089</v>
      </c>
    </row>
    <row r="6779" spans="1:29" x14ac:dyDescent="0.3">
      <c r="A6779" t="s">
        <v>62056</v>
      </c>
      <c r="B6779" t="s">
        <v>119</v>
      </c>
      <c r="C6779" t="s">
        <v>89</v>
      </c>
      <c r="D6779" t="s">
        <v>32</v>
      </c>
      <c r="E6779">
        <v>405000</v>
      </c>
      <c r="F6779" t="s">
        <v>550</v>
      </c>
      <c r="G6779" t="s">
        <v>54</v>
      </c>
      <c r="H6779" t="s">
        <v>69</v>
      </c>
      <c r="I6779" t="s">
        <v>1265</v>
      </c>
      <c r="J6779">
        <v>163000</v>
      </c>
      <c r="K6779">
        <v>207000</v>
      </c>
      <c r="L6779">
        <v>35000</v>
      </c>
      <c r="M6779" t="s">
        <v>531</v>
      </c>
      <c r="N6779" t="s">
        <v>41711</v>
      </c>
      <c r="O6779">
        <v>7275</v>
      </c>
      <c r="P6779">
        <v>803</v>
      </c>
      <c r="Q6779">
        <v>64466</v>
      </c>
      <c r="R6779">
        <v>1</v>
      </c>
      <c r="S6779">
        <v>0</v>
      </c>
      <c r="T6779">
        <v>0</v>
      </c>
      <c r="U6779">
        <v>0</v>
      </c>
      <c r="V6779">
        <v>0</v>
      </c>
      <c r="W6779">
        <v>1</v>
      </c>
      <c r="X6779">
        <v>0</v>
      </c>
      <c r="Y6779">
        <v>0</v>
      </c>
      <c r="Z6779">
        <v>0</v>
      </c>
      <c r="AA6779">
        <v>0</v>
      </c>
      <c r="AB6779" t="s">
        <v>10919</v>
      </c>
      <c r="AC6779" t="s">
        <v>6800</v>
      </c>
    </row>
    <row r="6780" spans="1:29" x14ac:dyDescent="0.3">
      <c r="A6780" t="s">
        <v>62064</v>
      </c>
      <c r="B6780" t="s">
        <v>11744</v>
      </c>
      <c r="C6780" t="s">
        <v>1012</v>
      </c>
      <c r="D6780" t="s">
        <v>796</v>
      </c>
      <c r="E6780">
        <v>87000</v>
      </c>
      <c r="F6780" t="s">
        <v>122</v>
      </c>
      <c r="G6780" t="s">
        <v>100</v>
      </c>
      <c r="H6780" t="s">
        <v>100</v>
      </c>
      <c r="I6780" t="s">
        <v>2562</v>
      </c>
      <c r="J6780">
        <v>82000</v>
      </c>
      <c r="K6780">
        <v>0</v>
      </c>
      <c r="L6780">
        <v>5000</v>
      </c>
      <c r="M6780" t="s">
        <v>547</v>
      </c>
      <c r="N6780" t="s">
        <v>44089</v>
      </c>
      <c r="O6780">
        <v>10182</v>
      </c>
      <c r="P6780">
        <v>501</v>
      </c>
      <c r="Q6780">
        <v>64474</v>
      </c>
      <c r="R6780">
        <v>0</v>
      </c>
      <c r="S6780">
        <v>1</v>
      </c>
      <c r="T6780">
        <v>0</v>
      </c>
      <c r="U6780">
        <v>0</v>
      </c>
      <c r="V6780">
        <v>0</v>
      </c>
      <c r="W6780">
        <v>1</v>
      </c>
      <c r="X6780">
        <v>0</v>
      </c>
      <c r="Y6780">
        <v>0</v>
      </c>
      <c r="Z6780">
        <v>0</v>
      </c>
      <c r="AA6780">
        <v>0</v>
      </c>
      <c r="AB6780" t="s">
        <v>10919</v>
      </c>
      <c r="AC6780" t="s">
        <v>16089</v>
      </c>
    </row>
    <row r="6781" spans="1:29" x14ac:dyDescent="0.3">
      <c r="A6781" t="s">
        <v>62065</v>
      </c>
      <c r="B6781" t="s">
        <v>2919</v>
      </c>
      <c r="C6781" t="s">
        <v>98</v>
      </c>
      <c r="D6781" t="s">
        <v>39</v>
      </c>
      <c r="E6781">
        <v>263000</v>
      </c>
      <c r="F6781" t="s">
        <v>296</v>
      </c>
      <c r="G6781" t="s">
        <v>100</v>
      </c>
      <c r="H6781" t="s">
        <v>100</v>
      </c>
      <c r="I6781" t="s">
        <v>775</v>
      </c>
      <c r="J6781">
        <v>150000</v>
      </c>
      <c r="K6781">
        <v>90000</v>
      </c>
      <c r="L6781">
        <v>23000</v>
      </c>
      <c r="M6781" t="s">
        <v>531</v>
      </c>
      <c r="N6781" t="s">
        <v>39066</v>
      </c>
      <c r="O6781">
        <v>7351</v>
      </c>
      <c r="P6781">
        <v>807</v>
      </c>
      <c r="Q6781">
        <v>64475</v>
      </c>
      <c r="R6781">
        <v>1</v>
      </c>
      <c r="S6781">
        <v>0</v>
      </c>
      <c r="T6781">
        <v>0</v>
      </c>
      <c r="U6781">
        <v>0</v>
      </c>
      <c r="V6781">
        <v>0</v>
      </c>
      <c r="W6781">
        <v>1</v>
      </c>
      <c r="X6781">
        <v>0</v>
      </c>
      <c r="Y6781">
        <v>0</v>
      </c>
      <c r="Z6781">
        <v>0</v>
      </c>
      <c r="AA6781">
        <v>0</v>
      </c>
      <c r="AB6781" t="s">
        <v>10919</v>
      </c>
      <c r="AC6781" t="s">
        <v>6800</v>
      </c>
    </row>
    <row r="6782" spans="1:29" x14ac:dyDescent="0.3">
      <c r="A6782" t="s">
        <v>62066</v>
      </c>
      <c r="B6782" t="s">
        <v>44</v>
      </c>
      <c r="C6782" t="s">
        <v>45</v>
      </c>
      <c r="D6782" t="s">
        <v>52</v>
      </c>
      <c r="E6782">
        <v>567000</v>
      </c>
      <c r="F6782" t="s">
        <v>46</v>
      </c>
      <c r="G6782" t="s">
        <v>297</v>
      </c>
      <c r="H6782" t="s">
        <v>54</v>
      </c>
      <c r="I6782" t="s">
        <v>775</v>
      </c>
      <c r="J6782">
        <v>160000</v>
      </c>
      <c r="K6782">
        <v>407000</v>
      </c>
      <c r="L6782">
        <v>0</v>
      </c>
      <c r="M6782" t="s">
        <v>531</v>
      </c>
      <c r="N6782" t="s">
        <v>40341</v>
      </c>
      <c r="O6782">
        <v>11527</v>
      </c>
      <c r="P6782">
        <v>819</v>
      </c>
      <c r="Q6782">
        <v>64476</v>
      </c>
      <c r="R6782">
        <v>1</v>
      </c>
      <c r="S6782">
        <v>0</v>
      </c>
      <c r="T6782">
        <v>0</v>
      </c>
      <c r="U6782">
        <v>0</v>
      </c>
      <c r="V6782">
        <v>0</v>
      </c>
      <c r="W6782">
        <v>1</v>
      </c>
      <c r="X6782">
        <v>0</v>
      </c>
      <c r="Y6782">
        <v>0</v>
      </c>
      <c r="Z6782">
        <v>0</v>
      </c>
      <c r="AA6782">
        <v>0</v>
      </c>
      <c r="AB6782" t="s">
        <v>10919</v>
      </c>
      <c r="AC6782" t="s">
        <v>6800</v>
      </c>
    </row>
    <row r="6783" spans="1:29" x14ac:dyDescent="0.3">
      <c r="A6783" t="s">
        <v>62067</v>
      </c>
      <c r="B6783" t="s">
        <v>2263</v>
      </c>
      <c r="C6783" t="s">
        <v>442</v>
      </c>
      <c r="D6783" t="s">
        <v>39</v>
      </c>
      <c r="E6783">
        <v>342000</v>
      </c>
      <c r="F6783" t="s">
        <v>424</v>
      </c>
      <c r="G6783" t="s">
        <v>113</v>
      </c>
      <c r="H6783" t="s">
        <v>48</v>
      </c>
      <c r="I6783" t="s">
        <v>775</v>
      </c>
      <c r="J6783">
        <v>180000</v>
      </c>
      <c r="K6783">
        <v>135000</v>
      </c>
      <c r="L6783">
        <v>27000</v>
      </c>
      <c r="M6783" t="s">
        <v>531</v>
      </c>
      <c r="N6783" t="s">
        <v>40842</v>
      </c>
      <c r="O6783">
        <v>8816</v>
      </c>
      <c r="P6783">
        <v>506</v>
      </c>
      <c r="Q6783">
        <v>64478</v>
      </c>
      <c r="R6783">
        <v>0</v>
      </c>
      <c r="S6783">
        <v>1</v>
      </c>
      <c r="T6783">
        <v>0</v>
      </c>
      <c r="U6783">
        <v>0</v>
      </c>
      <c r="V6783">
        <v>0</v>
      </c>
      <c r="W6783">
        <v>1</v>
      </c>
      <c r="X6783">
        <v>0</v>
      </c>
      <c r="Y6783">
        <v>0</v>
      </c>
      <c r="Z6783">
        <v>0</v>
      </c>
      <c r="AA6783">
        <v>0</v>
      </c>
      <c r="AB6783" t="s">
        <v>10919</v>
      </c>
      <c r="AC6783" t="s">
        <v>16089</v>
      </c>
    </row>
    <row r="6784" spans="1:29" x14ac:dyDescent="0.3">
      <c r="A6784" t="s">
        <v>62074</v>
      </c>
      <c r="B6784" t="s">
        <v>3506</v>
      </c>
      <c r="C6784" t="s">
        <v>51</v>
      </c>
      <c r="D6784" t="s">
        <v>52</v>
      </c>
      <c r="E6784">
        <v>692000</v>
      </c>
      <c r="F6784" t="s">
        <v>40</v>
      </c>
      <c r="G6784" t="s">
        <v>74</v>
      </c>
      <c r="H6784" t="s">
        <v>48</v>
      </c>
      <c r="I6784" t="s">
        <v>775</v>
      </c>
      <c r="J6784">
        <v>281000</v>
      </c>
      <c r="K6784">
        <v>353000</v>
      </c>
      <c r="L6784">
        <v>57000</v>
      </c>
      <c r="M6784" t="s">
        <v>531</v>
      </c>
      <c r="N6784" t="s">
        <v>62075</v>
      </c>
      <c r="O6784">
        <v>7419</v>
      </c>
      <c r="P6784">
        <v>807</v>
      </c>
      <c r="Q6784">
        <v>64483</v>
      </c>
      <c r="R6784">
        <v>1</v>
      </c>
      <c r="S6784">
        <v>0</v>
      </c>
      <c r="T6784">
        <v>0</v>
      </c>
      <c r="U6784">
        <v>0</v>
      </c>
      <c r="V6784">
        <v>0</v>
      </c>
      <c r="W6784">
        <v>1</v>
      </c>
      <c r="X6784">
        <v>0</v>
      </c>
      <c r="Y6784">
        <v>0</v>
      </c>
      <c r="Z6784">
        <v>0</v>
      </c>
      <c r="AA6784">
        <v>0</v>
      </c>
      <c r="AB6784" t="s">
        <v>10919</v>
      </c>
      <c r="AC6784" t="s">
        <v>6800</v>
      </c>
    </row>
    <row r="6785" spans="1:29" x14ac:dyDescent="0.3">
      <c r="A6785" t="s">
        <v>62076</v>
      </c>
      <c r="B6785" t="s">
        <v>25817</v>
      </c>
      <c r="C6785" t="s">
        <v>87</v>
      </c>
      <c r="D6785" t="s">
        <v>39</v>
      </c>
      <c r="E6785">
        <v>123000</v>
      </c>
      <c r="F6785" t="s">
        <v>2566</v>
      </c>
      <c r="G6785" t="s">
        <v>75</v>
      </c>
      <c r="H6785" t="s">
        <v>48</v>
      </c>
      <c r="I6785" t="s">
        <v>772</v>
      </c>
      <c r="J6785">
        <v>103000</v>
      </c>
      <c r="K6785">
        <v>0</v>
      </c>
      <c r="L6785">
        <v>20000</v>
      </c>
      <c r="M6785" t="s">
        <v>531</v>
      </c>
      <c r="N6785" t="s">
        <v>62077</v>
      </c>
      <c r="O6785">
        <v>1206</v>
      </c>
      <c r="P6785">
        <v>0</v>
      </c>
      <c r="Q6785">
        <v>64485</v>
      </c>
      <c r="R6785">
        <v>0</v>
      </c>
      <c r="S6785">
        <v>0</v>
      </c>
      <c r="T6785">
        <v>0</v>
      </c>
      <c r="U6785">
        <v>1</v>
      </c>
      <c r="V6785">
        <v>0</v>
      </c>
      <c r="W6785">
        <v>1</v>
      </c>
      <c r="X6785">
        <v>0</v>
      </c>
      <c r="Y6785">
        <v>0</v>
      </c>
      <c r="Z6785">
        <v>0</v>
      </c>
      <c r="AA6785">
        <v>0</v>
      </c>
      <c r="AB6785" t="s">
        <v>10919</v>
      </c>
      <c r="AC6785" t="s">
        <v>20</v>
      </c>
    </row>
    <row r="6786" spans="1:29" x14ac:dyDescent="0.3">
      <c r="A6786" t="s">
        <v>62078</v>
      </c>
      <c r="B6786" t="s">
        <v>233</v>
      </c>
      <c r="C6786" t="s">
        <v>1024</v>
      </c>
      <c r="D6786" t="s">
        <v>39</v>
      </c>
      <c r="E6786">
        <v>194000</v>
      </c>
      <c r="F6786" t="s">
        <v>561</v>
      </c>
      <c r="G6786" t="s">
        <v>375</v>
      </c>
      <c r="H6786" t="s">
        <v>141</v>
      </c>
      <c r="I6786" t="s">
        <v>2337</v>
      </c>
      <c r="J6786">
        <v>149000</v>
      </c>
      <c r="K6786">
        <v>21000</v>
      </c>
      <c r="L6786">
        <v>24000</v>
      </c>
      <c r="M6786" t="s">
        <v>531</v>
      </c>
      <c r="N6786" t="s">
        <v>41838</v>
      </c>
      <c r="O6786">
        <v>7193</v>
      </c>
      <c r="P6786">
        <v>862</v>
      </c>
      <c r="Q6786">
        <v>64486</v>
      </c>
      <c r="R6786">
        <v>1</v>
      </c>
      <c r="S6786">
        <v>0</v>
      </c>
      <c r="T6786">
        <v>0</v>
      </c>
      <c r="U6786">
        <v>0</v>
      </c>
      <c r="V6786">
        <v>0</v>
      </c>
      <c r="W6786">
        <v>1</v>
      </c>
      <c r="X6786">
        <v>0</v>
      </c>
      <c r="Y6786">
        <v>0</v>
      </c>
      <c r="Z6786">
        <v>0</v>
      </c>
      <c r="AA6786">
        <v>0</v>
      </c>
      <c r="AB6786" t="s">
        <v>10919</v>
      </c>
      <c r="AC6786" t="s">
        <v>6800</v>
      </c>
    </row>
    <row r="6787" spans="1:29" x14ac:dyDescent="0.3">
      <c r="A6787" t="s">
        <v>62081</v>
      </c>
      <c r="B6787" t="s">
        <v>657</v>
      </c>
      <c r="C6787" t="s">
        <v>2967</v>
      </c>
      <c r="D6787" t="s">
        <v>39</v>
      </c>
      <c r="E6787">
        <v>137000</v>
      </c>
      <c r="F6787" t="s">
        <v>5415</v>
      </c>
      <c r="G6787" t="s">
        <v>41</v>
      </c>
      <c r="H6787" t="s">
        <v>48</v>
      </c>
      <c r="I6787" t="s">
        <v>786</v>
      </c>
      <c r="J6787">
        <v>126000</v>
      </c>
      <c r="K6787">
        <v>0</v>
      </c>
      <c r="L6787">
        <v>11000</v>
      </c>
      <c r="M6787" t="s">
        <v>531</v>
      </c>
      <c r="N6787" t="s">
        <v>62082</v>
      </c>
      <c r="O6787">
        <v>12391</v>
      </c>
      <c r="P6787">
        <v>511</v>
      </c>
      <c r="Q6787">
        <v>64489</v>
      </c>
      <c r="R6787">
        <v>0</v>
      </c>
      <c r="S6787">
        <v>1</v>
      </c>
      <c r="T6787">
        <v>0</v>
      </c>
      <c r="U6787">
        <v>0</v>
      </c>
      <c r="V6787">
        <v>0</v>
      </c>
      <c r="W6787">
        <v>1</v>
      </c>
      <c r="X6787">
        <v>0</v>
      </c>
      <c r="Y6787">
        <v>0</v>
      </c>
      <c r="Z6787">
        <v>0</v>
      </c>
      <c r="AA6787">
        <v>0</v>
      </c>
      <c r="AB6787" t="s">
        <v>10919</v>
      </c>
      <c r="AC6787" t="s">
        <v>16089</v>
      </c>
    </row>
    <row r="6788" spans="1:29" x14ac:dyDescent="0.3">
      <c r="A6788" t="s">
        <v>62089</v>
      </c>
      <c r="B6788" t="s">
        <v>7926</v>
      </c>
      <c r="C6788" t="s">
        <v>227</v>
      </c>
      <c r="D6788" t="s">
        <v>39</v>
      </c>
      <c r="E6788">
        <v>465000</v>
      </c>
      <c r="F6788" t="s">
        <v>40</v>
      </c>
      <c r="G6788" t="s">
        <v>166</v>
      </c>
      <c r="H6788" t="s">
        <v>100</v>
      </c>
      <c r="I6788" t="s">
        <v>772</v>
      </c>
      <c r="J6788">
        <v>215000</v>
      </c>
      <c r="K6788">
        <v>250000</v>
      </c>
      <c r="L6788">
        <v>0</v>
      </c>
      <c r="M6788" t="s">
        <v>547</v>
      </c>
      <c r="N6788" t="s">
        <v>39066</v>
      </c>
      <c r="O6788">
        <v>7419</v>
      </c>
      <c r="P6788">
        <v>807</v>
      </c>
      <c r="Q6788">
        <v>64497</v>
      </c>
      <c r="R6788">
        <v>1</v>
      </c>
      <c r="S6788">
        <v>0</v>
      </c>
      <c r="T6788">
        <v>0</v>
      </c>
      <c r="U6788">
        <v>0</v>
      </c>
      <c r="V6788">
        <v>0</v>
      </c>
      <c r="W6788">
        <v>1</v>
      </c>
      <c r="X6788">
        <v>0</v>
      </c>
      <c r="Y6788">
        <v>0</v>
      </c>
      <c r="Z6788">
        <v>0</v>
      </c>
      <c r="AA6788">
        <v>0</v>
      </c>
      <c r="AB6788" t="s">
        <v>10919</v>
      </c>
      <c r="AC6788" t="s">
        <v>6800</v>
      </c>
    </row>
    <row r="6789" spans="1:29" x14ac:dyDescent="0.3">
      <c r="A6789" t="s">
        <v>62094</v>
      </c>
      <c r="B6789" t="s">
        <v>44</v>
      </c>
      <c r="C6789" t="s">
        <v>87</v>
      </c>
      <c r="D6789" t="s">
        <v>1589</v>
      </c>
      <c r="E6789">
        <v>200000</v>
      </c>
      <c r="F6789" t="s">
        <v>46</v>
      </c>
      <c r="G6789" t="s">
        <v>84</v>
      </c>
      <c r="H6789" t="s">
        <v>84</v>
      </c>
      <c r="I6789" t="s">
        <v>1529</v>
      </c>
      <c r="J6789">
        <v>130000</v>
      </c>
      <c r="K6789">
        <v>70000</v>
      </c>
      <c r="L6789">
        <v>0</v>
      </c>
      <c r="M6789" t="s">
        <v>547</v>
      </c>
      <c r="N6789" t="s">
        <v>45114</v>
      </c>
      <c r="O6789">
        <v>11527</v>
      </c>
      <c r="P6789">
        <v>819</v>
      </c>
      <c r="Q6789">
        <v>64501</v>
      </c>
      <c r="R6789">
        <v>1</v>
      </c>
      <c r="S6789">
        <v>0</v>
      </c>
      <c r="T6789">
        <v>0</v>
      </c>
      <c r="U6789">
        <v>0</v>
      </c>
      <c r="V6789">
        <v>0</v>
      </c>
      <c r="W6789">
        <v>1</v>
      </c>
      <c r="X6789">
        <v>0</v>
      </c>
      <c r="Y6789">
        <v>0</v>
      </c>
      <c r="Z6789">
        <v>0</v>
      </c>
      <c r="AA6789">
        <v>0</v>
      </c>
      <c r="AB6789" t="s">
        <v>10919</v>
      </c>
      <c r="AC6789" t="s">
        <v>6800</v>
      </c>
    </row>
    <row r="6790" spans="1:29" x14ac:dyDescent="0.3">
      <c r="A6790" t="s">
        <v>62102</v>
      </c>
      <c r="B6790" t="s">
        <v>482</v>
      </c>
      <c r="C6790" t="s">
        <v>1391</v>
      </c>
      <c r="D6790" t="s">
        <v>796</v>
      </c>
      <c r="E6790">
        <v>128000</v>
      </c>
      <c r="F6790" t="s">
        <v>99</v>
      </c>
      <c r="G6790" t="s">
        <v>69</v>
      </c>
      <c r="H6790" t="s">
        <v>72</v>
      </c>
      <c r="I6790" t="s">
        <v>62103</v>
      </c>
      <c r="J6790">
        <v>122000</v>
      </c>
      <c r="K6790">
        <v>6000</v>
      </c>
      <c r="L6790">
        <v>0</v>
      </c>
      <c r="M6790" t="s">
        <v>531</v>
      </c>
      <c r="N6790" t="s">
        <v>39223</v>
      </c>
      <c r="O6790">
        <v>12008</v>
      </c>
      <c r="P6790">
        <v>0</v>
      </c>
      <c r="Q6790">
        <v>64509</v>
      </c>
      <c r="R6790">
        <v>1</v>
      </c>
      <c r="S6790">
        <v>0</v>
      </c>
      <c r="T6790">
        <v>0</v>
      </c>
      <c r="U6790">
        <v>0</v>
      </c>
      <c r="V6790">
        <v>0</v>
      </c>
      <c r="W6790">
        <v>1</v>
      </c>
      <c r="X6790">
        <v>0</v>
      </c>
      <c r="Y6790">
        <v>0</v>
      </c>
      <c r="Z6790">
        <v>0</v>
      </c>
      <c r="AA6790">
        <v>0</v>
      </c>
      <c r="AB6790" t="s">
        <v>10919</v>
      </c>
      <c r="AC6790" t="s">
        <v>6800</v>
      </c>
    </row>
    <row r="6791" spans="1:29" x14ac:dyDescent="0.3">
      <c r="A6791" t="s">
        <v>62108</v>
      </c>
      <c r="B6791" t="s">
        <v>91</v>
      </c>
      <c r="C6791" t="s">
        <v>227</v>
      </c>
      <c r="D6791" t="s">
        <v>39</v>
      </c>
      <c r="E6791">
        <v>230000</v>
      </c>
      <c r="F6791" t="s">
        <v>99</v>
      </c>
      <c r="G6791" t="s">
        <v>54</v>
      </c>
      <c r="H6791" t="s">
        <v>48</v>
      </c>
      <c r="I6791" t="s">
        <v>775</v>
      </c>
      <c r="J6791">
        <v>144000</v>
      </c>
      <c r="K6791">
        <v>65000</v>
      </c>
      <c r="L6791">
        <v>21000</v>
      </c>
      <c r="M6791" t="s">
        <v>531</v>
      </c>
      <c r="N6791" t="s">
        <v>39050</v>
      </c>
      <c r="O6791">
        <v>12008</v>
      </c>
      <c r="P6791">
        <v>0</v>
      </c>
      <c r="Q6791">
        <v>64513</v>
      </c>
      <c r="R6791">
        <v>0</v>
      </c>
      <c r="S6791">
        <v>1</v>
      </c>
      <c r="T6791">
        <v>0</v>
      </c>
      <c r="U6791">
        <v>0</v>
      </c>
      <c r="V6791">
        <v>0</v>
      </c>
      <c r="W6791">
        <v>1</v>
      </c>
      <c r="X6791">
        <v>0</v>
      </c>
      <c r="Y6791">
        <v>0</v>
      </c>
      <c r="Z6791">
        <v>0</v>
      </c>
      <c r="AA6791">
        <v>0</v>
      </c>
      <c r="AB6791" t="s">
        <v>10919</v>
      </c>
      <c r="AC6791" t="s">
        <v>16089</v>
      </c>
    </row>
    <row r="6792" spans="1:29" x14ac:dyDescent="0.3">
      <c r="A6792" t="s">
        <v>62112</v>
      </c>
      <c r="B6792" t="s">
        <v>44</v>
      </c>
      <c r="C6792" t="s">
        <v>89</v>
      </c>
      <c r="D6792" t="s">
        <v>39</v>
      </c>
      <c r="E6792">
        <v>48000</v>
      </c>
      <c r="F6792" t="s">
        <v>13891</v>
      </c>
      <c r="G6792" t="s">
        <v>42</v>
      </c>
      <c r="H6792" t="s">
        <v>72</v>
      </c>
      <c r="I6792" t="s">
        <v>786</v>
      </c>
      <c r="J6792">
        <v>43000</v>
      </c>
      <c r="K6792">
        <v>5000</v>
      </c>
      <c r="L6792">
        <v>0</v>
      </c>
      <c r="M6792" t="s">
        <v>531</v>
      </c>
      <c r="N6792" t="s">
        <v>39050</v>
      </c>
      <c r="O6792">
        <v>6453</v>
      </c>
      <c r="P6792">
        <v>0</v>
      </c>
      <c r="Q6792">
        <v>64517</v>
      </c>
      <c r="R6792">
        <v>0</v>
      </c>
      <c r="S6792">
        <v>1</v>
      </c>
      <c r="T6792">
        <v>0</v>
      </c>
      <c r="U6792">
        <v>0</v>
      </c>
      <c r="V6792">
        <v>0</v>
      </c>
      <c r="W6792">
        <v>1</v>
      </c>
      <c r="X6792">
        <v>0</v>
      </c>
      <c r="Y6792">
        <v>0</v>
      </c>
      <c r="Z6792">
        <v>0</v>
      </c>
      <c r="AA6792">
        <v>0</v>
      </c>
      <c r="AB6792" t="s">
        <v>10919</v>
      </c>
      <c r="AC6792" t="s">
        <v>16089</v>
      </c>
    </row>
    <row r="6793" spans="1:29" x14ac:dyDescent="0.3">
      <c r="A6793" t="s">
        <v>62117</v>
      </c>
      <c r="B6793" t="s">
        <v>37</v>
      </c>
      <c r="C6793" t="s">
        <v>470</v>
      </c>
      <c r="D6793" t="s">
        <v>39</v>
      </c>
      <c r="E6793">
        <v>243000</v>
      </c>
      <c r="F6793" t="s">
        <v>266</v>
      </c>
      <c r="G6793" t="s">
        <v>78</v>
      </c>
      <c r="H6793" t="s">
        <v>48</v>
      </c>
      <c r="I6793" t="s">
        <v>775</v>
      </c>
      <c r="J6793">
        <v>185000</v>
      </c>
      <c r="K6793">
        <v>40000</v>
      </c>
      <c r="L6793">
        <v>19000</v>
      </c>
      <c r="M6793" t="s">
        <v>531</v>
      </c>
      <c r="N6793" t="s">
        <v>39066</v>
      </c>
      <c r="O6793">
        <v>7422</v>
      </c>
      <c r="P6793">
        <v>807</v>
      </c>
      <c r="Q6793">
        <v>64522</v>
      </c>
      <c r="R6793">
        <v>1</v>
      </c>
      <c r="S6793">
        <v>0</v>
      </c>
      <c r="T6793">
        <v>0</v>
      </c>
      <c r="U6793">
        <v>0</v>
      </c>
      <c r="V6793">
        <v>0</v>
      </c>
      <c r="W6793">
        <v>1</v>
      </c>
      <c r="X6793">
        <v>0</v>
      </c>
      <c r="Y6793">
        <v>0</v>
      </c>
      <c r="Z6793">
        <v>0</v>
      </c>
      <c r="AA6793">
        <v>0</v>
      </c>
      <c r="AB6793" t="s">
        <v>10919</v>
      </c>
      <c r="AC6793" t="s">
        <v>6800</v>
      </c>
    </row>
    <row r="6794" spans="1:29" x14ac:dyDescent="0.3">
      <c r="A6794" t="s">
        <v>62118</v>
      </c>
      <c r="B6794" t="s">
        <v>44</v>
      </c>
      <c r="C6794" t="s">
        <v>87</v>
      </c>
      <c r="D6794" t="s">
        <v>32</v>
      </c>
      <c r="E6794">
        <v>200000</v>
      </c>
      <c r="F6794" t="s">
        <v>46</v>
      </c>
      <c r="G6794" t="s">
        <v>54</v>
      </c>
      <c r="H6794" t="s">
        <v>72</v>
      </c>
      <c r="I6794" t="s">
        <v>32129</v>
      </c>
      <c r="J6794">
        <v>160000</v>
      </c>
      <c r="K6794">
        <v>40000</v>
      </c>
      <c r="L6794">
        <v>5000</v>
      </c>
      <c r="M6794" t="s">
        <v>547</v>
      </c>
      <c r="N6794" t="s">
        <v>41199</v>
      </c>
      <c r="O6794">
        <v>11527</v>
      </c>
      <c r="P6794">
        <v>819</v>
      </c>
      <c r="Q6794">
        <v>64523</v>
      </c>
      <c r="R6794">
        <v>1</v>
      </c>
      <c r="S6794">
        <v>0</v>
      </c>
      <c r="T6794">
        <v>0</v>
      </c>
      <c r="U6794">
        <v>0</v>
      </c>
      <c r="V6794">
        <v>0</v>
      </c>
      <c r="W6794">
        <v>1</v>
      </c>
      <c r="X6794">
        <v>0</v>
      </c>
      <c r="Y6794">
        <v>0</v>
      </c>
      <c r="Z6794">
        <v>0</v>
      </c>
      <c r="AA6794">
        <v>0</v>
      </c>
      <c r="AB6794" t="s">
        <v>10919</v>
      </c>
      <c r="AC6794" t="s">
        <v>6800</v>
      </c>
    </row>
    <row r="6795" spans="1:29" x14ac:dyDescent="0.3">
      <c r="A6795" t="s">
        <v>62129</v>
      </c>
      <c r="B6795" t="s">
        <v>1936</v>
      </c>
      <c r="C6795" t="s">
        <v>2808</v>
      </c>
      <c r="D6795" t="s">
        <v>32</v>
      </c>
      <c r="E6795">
        <v>134000</v>
      </c>
      <c r="F6795" t="s">
        <v>939</v>
      </c>
      <c r="G6795" t="s">
        <v>47</v>
      </c>
      <c r="H6795" t="s">
        <v>72</v>
      </c>
      <c r="I6795" t="s">
        <v>1265</v>
      </c>
      <c r="J6795">
        <v>112000</v>
      </c>
      <c r="K6795">
        <v>0</v>
      </c>
      <c r="L6795">
        <v>22000</v>
      </c>
      <c r="M6795" t="s">
        <v>531</v>
      </c>
      <c r="N6795" t="s">
        <v>41164</v>
      </c>
      <c r="O6795">
        <v>17912</v>
      </c>
      <c r="P6795">
        <v>0</v>
      </c>
      <c r="Q6795">
        <v>64533</v>
      </c>
      <c r="R6795">
        <v>0</v>
      </c>
      <c r="S6795">
        <v>1</v>
      </c>
      <c r="T6795">
        <v>0</v>
      </c>
      <c r="U6795">
        <v>0</v>
      </c>
      <c r="V6795">
        <v>0</v>
      </c>
      <c r="W6795">
        <v>1</v>
      </c>
      <c r="X6795">
        <v>0</v>
      </c>
      <c r="Y6795">
        <v>0</v>
      </c>
      <c r="Z6795">
        <v>0</v>
      </c>
      <c r="AA6795">
        <v>0</v>
      </c>
      <c r="AB6795" t="s">
        <v>10919</v>
      </c>
      <c r="AC6795" t="s">
        <v>16089</v>
      </c>
    </row>
    <row r="6796" spans="1:29" x14ac:dyDescent="0.3">
      <c r="A6796" t="s">
        <v>62130</v>
      </c>
      <c r="B6796" t="s">
        <v>9865</v>
      </c>
      <c r="C6796" t="s">
        <v>138</v>
      </c>
      <c r="D6796" t="s">
        <v>39</v>
      </c>
      <c r="E6796">
        <v>137000</v>
      </c>
      <c r="F6796" t="s">
        <v>939</v>
      </c>
      <c r="G6796" t="s">
        <v>84</v>
      </c>
      <c r="H6796" t="s">
        <v>42</v>
      </c>
      <c r="I6796" t="s">
        <v>970</v>
      </c>
      <c r="J6796">
        <v>79000</v>
      </c>
      <c r="K6796">
        <v>45000</v>
      </c>
      <c r="L6796">
        <v>13000</v>
      </c>
      <c r="M6796" t="s">
        <v>531</v>
      </c>
      <c r="N6796" t="s">
        <v>43731</v>
      </c>
      <c r="O6796">
        <v>17912</v>
      </c>
      <c r="P6796">
        <v>0</v>
      </c>
      <c r="Q6796">
        <v>64534</v>
      </c>
      <c r="R6796">
        <v>1</v>
      </c>
      <c r="S6796">
        <v>0</v>
      </c>
      <c r="T6796">
        <v>0</v>
      </c>
      <c r="U6796">
        <v>0</v>
      </c>
      <c r="V6796">
        <v>0</v>
      </c>
      <c r="W6796">
        <v>1</v>
      </c>
      <c r="X6796">
        <v>0</v>
      </c>
      <c r="Y6796">
        <v>0</v>
      </c>
      <c r="Z6796">
        <v>0</v>
      </c>
      <c r="AA6796">
        <v>0</v>
      </c>
      <c r="AB6796" t="s">
        <v>10919</v>
      </c>
      <c r="AC6796" t="s">
        <v>6800</v>
      </c>
    </row>
    <row r="6797" spans="1:29" x14ac:dyDescent="0.3">
      <c r="A6797" t="s">
        <v>62131</v>
      </c>
      <c r="B6797" t="s">
        <v>3378</v>
      </c>
      <c r="C6797" t="s">
        <v>1937</v>
      </c>
      <c r="D6797" t="s">
        <v>39</v>
      </c>
      <c r="E6797">
        <v>14000</v>
      </c>
      <c r="F6797" t="s">
        <v>8275</v>
      </c>
      <c r="G6797" t="s">
        <v>47</v>
      </c>
      <c r="H6797" t="s">
        <v>100</v>
      </c>
      <c r="I6797" t="s">
        <v>1422</v>
      </c>
      <c r="J6797">
        <v>14000</v>
      </c>
      <c r="K6797">
        <v>0</v>
      </c>
      <c r="L6797">
        <v>0</v>
      </c>
      <c r="M6797" t="s">
        <v>547</v>
      </c>
      <c r="N6797" t="s">
        <v>62132</v>
      </c>
      <c r="O6797">
        <v>13147</v>
      </c>
      <c r="P6797">
        <v>0</v>
      </c>
      <c r="Q6797">
        <v>64535</v>
      </c>
      <c r="R6797">
        <v>0</v>
      </c>
      <c r="S6797">
        <v>1</v>
      </c>
      <c r="T6797">
        <v>0</v>
      </c>
      <c r="U6797">
        <v>0</v>
      </c>
      <c r="V6797">
        <v>0</v>
      </c>
      <c r="W6797">
        <v>1</v>
      </c>
      <c r="X6797">
        <v>0</v>
      </c>
      <c r="Y6797">
        <v>0</v>
      </c>
      <c r="Z6797">
        <v>0</v>
      </c>
      <c r="AA6797">
        <v>0</v>
      </c>
      <c r="AB6797" t="s">
        <v>10919</v>
      </c>
      <c r="AC6797" t="s">
        <v>16089</v>
      </c>
    </row>
    <row r="6798" spans="1:29" x14ac:dyDescent="0.3">
      <c r="A6798" t="s">
        <v>62136</v>
      </c>
      <c r="B6798" t="s">
        <v>62137</v>
      </c>
      <c r="C6798" t="s">
        <v>51780</v>
      </c>
      <c r="D6798" t="s">
        <v>1589</v>
      </c>
      <c r="E6798">
        <v>18000</v>
      </c>
      <c r="F6798" t="s">
        <v>13819</v>
      </c>
      <c r="G6798" t="s">
        <v>78</v>
      </c>
      <c r="H6798" t="s">
        <v>69</v>
      </c>
      <c r="I6798" t="s">
        <v>62138</v>
      </c>
      <c r="J6798">
        <v>18000</v>
      </c>
      <c r="K6798">
        <v>0</v>
      </c>
      <c r="L6798">
        <v>0</v>
      </c>
      <c r="M6798" t="s">
        <v>531</v>
      </c>
      <c r="N6798" t="s">
        <v>57472</v>
      </c>
      <c r="O6798">
        <v>6457</v>
      </c>
      <c r="P6798">
        <v>0</v>
      </c>
      <c r="Q6798">
        <v>64540</v>
      </c>
      <c r="R6798">
        <v>1</v>
      </c>
      <c r="S6798">
        <v>0</v>
      </c>
      <c r="T6798">
        <v>0</v>
      </c>
      <c r="U6798">
        <v>0</v>
      </c>
      <c r="V6798">
        <v>0</v>
      </c>
      <c r="W6798">
        <v>1</v>
      </c>
      <c r="X6798">
        <v>0</v>
      </c>
      <c r="Y6798">
        <v>0</v>
      </c>
      <c r="Z6798">
        <v>0</v>
      </c>
      <c r="AA6798">
        <v>0</v>
      </c>
      <c r="AB6798" t="s">
        <v>10919</v>
      </c>
      <c r="AC6798" t="s">
        <v>6800</v>
      </c>
    </row>
    <row r="6799" spans="1:29" x14ac:dyDescent="0.3">
      <c r="A6799" t="s">
        <v>62141</v>
      </c>
      <c r="B6799" t="s">
        <v>22579</v>
      </c>
      <c r="C6799" t="s">
        <v>2002</v>
      </c>
      <c r="D6799" t="s">
        <v>22431</v>
      </c>
      <c r="E6799">
        <v>147000</v>
      </c>
      <c r="F6799" t="s">
        <v>122</v>
      </c>
      <c r="G6799" t="s">
        <v>47</v>
      </c>
      <c r="H6799" t="s">
        <v>47</v>
      </c>
      <c r="I6799" t="s">
        <v>62142</v>
      </c>
      <c r="J6799">
        <v>140000</v>
      </c>
      <c r="K6799">
        <v>0</v>
      </c>
      <c r="L6799">
        <v>7000</v>
      </c>
      <c r="M6799" t="s">
        <v>547</v>
      </c>
      <c r="N6799" t="s">
        <v>62143</v>
      </c>
      <c r="O6799">
        <v>10182</v>
      </c>
      <c r="P6799">
        <v>501</v>
      </c>
      <c r="Q6799">
        <v>64543</v>
      </c>
      <c r="R6799">
        <v>0</v>
      </c>
      <c r="S6799">
        <v>1</v>
      </c>
      <c r="T6799">
        <v>0</v>
      </c>
      <c r="U6799">
        <v>0</v>
      </c>
      <c r="V6799">
        <v>0</v>
      </c>
      <c r="W6799">
        <v>1</v>
      </c>
      <c r="X6799">
        <v>0</v>
      </c>
      <c r="Y6799">
        <v>0</v>
      </c>
      <c r="Z6799">
        <v>0</v>
      </c>
      <c r="AA6799">
        <v>0</v>
      </c>
      <c r="AB6799" t="s">
        <v>10919</v>
      </c>
      <c r="AC6799" t="s">
        <v>16089</v>
      </c>
    </row>
    <row r="6800" spans="1:29" x14ac:dyDescent="0.3">
      <c r="A6800" t="s">
        <v>62153</v>
      </c>
      <c r="B6800" t="s">
        <v>44</v>
      </c>
      <c r="C6800" t="s">
        <v>98</v>
      </c>
      <c r="D6800" t="s">
        <v>39</v>
      </c>
      <c r="E6800">
        <v>156000</v>
      </c>
      <c r="F6800" t="s">
        <v>9644</v>
      </c>
      <c r="G6800" t="s">
        <v>69</v>
      </c>
      <c r="H6800" t="s">
        <v>72</v>
      </c>
      <c r="I6800" t="s">
        <v>772</v>
      </c>
      <c r="J6800">
        <v>126000</v>
      </c>
      <c r="K6800">
        <v>30000</v>
      </c>
      <c r="L6800">
        <v>0</v>
      </c>
      <c r="M6800" t="s">
        <v>531</v>
      </c>
      <c r="N6800" t="s">
        <v>60361</v>
      </c>
      <c r="O6800">
        <v>11115</v>
      </c>
      <c r="P6800">
        <v>623</v>
      </c>
      <c r="Q6800">
        <v>64555</v>
      </c>
      <c r="R6800">
        <v>1</v>
      </c>
      <c r="S6800">
        <v>0</v>
      </c>
      <c r="T6800">
        <v>0</v>
      </c>
      <c r="U6800">
        <v>0</v>
      </c>
      <c r="V6800">
        <v>0</v>
      </c>
      <c r="W6800">
        <v>1</v>
      </c>
      <c r="X6800">
        <v>0</v>
      </c>
      <c r="Y6800">
        <v>0</v>
      </c>
      <c r="Z6800">
        <v>0</v>
      </c>
      <c r="AA6800">
        <v>0</v>
      </c>
      <c r="AB6800" t="s">
        <v>10919</v>
      </c>
      <c r="AC6800" t="s">
        <v>6800</v>
      </c>
    </row>
    <row r="6801" spans="1:29" x14ac:dyDescent="0.3">
      <c r="A6801" t="s">
        <v>62154</v>
      </c>
      <c r="B6801" t="s">
        <v>15373</v>
      </c>
      <c r="C6801" t="s">
        <v>1932</v>
      </c>
      <c r="D6801" t="s">
        <v>796</v>
      </c>
      <c r="E6801">
        <v>95000</v>
      </c>
      <c r="F6801" t="s">
        <v>520</v>
      </c>
      <c r="G6801" t="s">
        <v>48</v>
      </c>
      <c r="H6801" t="s">
        <v>48</v>
      </c>
      <c r="I6801" t="s">
        <v>1447</v>
      </c>
      <c r="J6801">
        <v>95000</v>
      </c>
      <c r="K6801">
        <v>0</v>
      </c>
      <c r="L6801">
        <v>0</v>
      </c>
      <c r="M6801" t="s">
        <v>531</v>
      </c>
      <c r="N6801" t="s">
        <v>50371</v>
      </c>
      <c r="O6801">
        <v>10648</v>
      </c>
      <c r="P6801">
        <v>508</v>
      </c>
      <c r="Q6801">
        <v>64556</v>
      </c>
      <c r="R6801">
        <v>0</v>
      </c>
      <c r="S6801">
        <v>0</v>
      </c>
      <c r="T6801">
        <v>1</v>
      </c>
      <c r="U6801">
        <v>0</v>
      </c>
      <c r="V6801">
        <v>0</v>
      </c>
      <c r="W6801">
        <v>1</v>
      </c>
      <c r="X6801">
        <v>0</v>
      </c>
      <c r="Y6801">
        <v>0</v>
      </c>
      <c r="Z6801">
        <v>0</v>
      </c>
      <c r="AA6801">
        <v>0</v>
      </c>
      <c r="AB6801" t="s">
        <v>10919</v>
      </c>
      <c r="AC6801" t="s">
        <v>159</v>
      </c>
    </row>
    <row r="6802" spans="1:29" x14ac:dyDescent="0.3">
      <c r="A6802" t="s">
        <v>62159</v>
      </c>
      <c r="B6802" t="s">
        <v>44</v>
      </c>
      <c r="C6802" t="s">
        <v>89</v>
      </c>
      <c r="D6802" t="s">
        <v>39</v>
      </c>
      <c r="E6802">
        <v>283000</v>
      </c>
      <c r="F6802" t="s">
        <v>53</v>
      </c>
      <c r="G6802" t="s">
        <v>75</v>
      </c>
      <c r="H6802" t="s">
        <v>75</v>
      </c>
      <c r="I6802" t="s">
        <v>772</v>
      </c>
      <c r="J6802">
        <v>149000</v>
      </c>
      <c r="K6802">
        <v>134000</v>
      </c>
      <c r="L6802">
        <v>0</v>
      </c>
      <c r="M6802" t="s">
        <v>531</v>
      </c>
      <c r="N6802" t="s">
        <v>46665</v>
      </c>
      <c r="O6802">
        <v>7472</v>
      </c>
      <c r="P6802">
        <v>807</v>
      </c>
      <c r="Q6802">
        <v>64562</v>
      </c>
      <c r="R6802">
        <v>1</v>
      </c>
      <c r="S6802">
        <v>0</v>
      </c>
      <c r="T6802">
        <v>0</v>
      </c>
      <c r="U6802">
        <v>0</v>
      </c>
      <c r="V6802">
        <v>0</v>
      </c>
      <c r="W6802">
        <v>1</v>
      </c>
      <c r="X6802">
        <v>0</v>
      </c>
      <c r="Y6802">
        <v>0</v>
      </c>
      <c r="Z6802">
        <v>0</v>
      </c>
      <c r="AA6802">
        <v>0</v>
      </c>
      <c r="AB6802" t="s">
        <v>10919</v>
      </c>
      <c r="AC6802" t="s">
        <v>6800</v>
      </c>
    </row>
    <row r="6803" spans="1:29" x14ac:dyDescent="0.3">
      <c r="A6803" t="s">
        <v>62164</v>
      </c>
      <c r="B6803" t="s">
        <v>657</v>
      </c>
      <c r="C6803" t="s">
        <v>1115</v>
      </c>
      <c r="D6803" t="s">
        <v>39</v>
      </c>
      <c r="E6803">
        <v>107000</v>
      </c>
      <c r="F6803" t="s">
        <v>1389</v>
      </c>
      <c r="G6803" t="s">
        <v>41</v>
      </c>
      <c r="H6803" t="s">
        <v>42</v>
      </c>
      <c r="I6803" t="s">
        <v>816</v>
      </c>
      <c r="J6803">
        <v>104000</v>
      </c>
      <c r="K6803">
        <v>1000</v>
      </c>
      <c r="L6803">
        <v>7000</v>
      </c>
      <c r="M6803" t="s">
        <v>547</v>
      </c>
      <c r="N6803" t="s">
        <v>39050</v>
      </c>
      <c r="O6803">
        <v>11434</v>
      </c>
      <c r="P6803">
        <v>556</v>
      </c>
      <c r="Q6803">
        <v>64565</v>
      </c>
      <c r="R6803">
        <v>0</v>
      </c>
      <c r="S6803">
        <v>1</v>
      </c>
      <c r="T6803">
        <v>0</v>
      </c>
      <c r="U6803">
        <v>0</v>
      </c>
      <c r="V6803">
        <v>0</v>
      </c>
      <c r="W6803">
        <v>1</v>
      </c>
      <c r="X6803">
        <v>0</v>
      </c>
      <c r="Y6803">
        <v>0</v>
      </c>
      <c r="Z6803">
        <v>0</v>
      </c>
      <c r="AA6803">
        <v>0</v>
      </c>
      <c r="AB6803" t="s">
        <v>10919</v>
      </c>
      <c r="AC6803" t="s">
        <v>16089</v>
      </c>
    </row>
    <row r="6804" spans="1:29" x14ac:dyDescent="0.3">
      <c r="A6804" t="s">
        <v>62168</v>
      </c>
      <c r="B6804" t="s">
        <v>441</v>
      </c>
      <c r="C6804" t="s">
        <v>800</v>
      </c>
      <c r="D6804" t="s">
        <v>2347</v>
      </c>
      <c r="E6804">
        <v>163000</v>
      </c>
      <c r="F6804" t="s">
        <v>443</v>
      </c>
      <c r="G6804" t="s">
        <v>100</v>
      </c>
      <c r="H6804" t="s">
        <v>100</v>
      </c>
      <c r="I6804" t="s">
        <v>18730</v>
      </c>
      <c r="J6804">
        <v>118000</v>
      </c>
      <c r="K6804">
        <v>20000</v>
      </c>
      <c r="L6804">
        <v>25000</v>
      </c>
      <c r="M6804" t="s">
        <v>531</v>
      </c>
      <c r="N6804" t="s">
        <v>62169</v>
      </c>
      <c r="O6804">
        <v>7416</v>
      </c>
      <c r="P6804">
        <v>825</v>
      </c>
      <c r="Q6804">
        <v>64568</v>
      </c>
      <c r="R6804">
        <v>1</v>
      </c>
      <c r="S6804">
        <v>0</v>
      </c>
      <c r="T6804">
        <v>0</v>
      </c>
      <c r="U6804">
        <v>0</v>
      </c>
      <c r="V6804">
        <v>0</v>
      </c>
      <c r="W6804">
        <v>1</v>
      </c>
      <c r="X6804">
        <v>0</v>
      </c>
      <c r="Y6804">
        <v>0</v>
      </c>
      <c r="Z6804">
        <v>0</v>
      </c>
      <c r="AA6804">
        <v>0</v>
      </c>
      <c r="AB6804" t="s">
        <v>10919</v>
      </c>
      <c r="AC6804" t="s">
        <v>6800</v>
      </c>
    </row>
    <row r="6805" spans="1:29" x14ac:dyDescent="0.3">
      <c r="A6805" t="s">
        <v>62175</v>
      </c>
      <c r="B6805" t="s">
        <v>56</v>
      </c>
      <c r="C6805" t="s">
        <v>237</v>
      </c>
      <c r="D6805" t="s">
        <v>39</v>
      </c>
      <c r="E6805">
        <v>120000</v>
      </c>
      <c r="F6805" t="s">
        <v>378</v>
      </c>
      <c r="G6805" t="s">
        <v>48</v>
      </c>
      <c r="H6805" t="s">
        <v>48</v>
      </c>
      <c r="I6805" t="s">
        <v>832</v>
      </c>
      <c r="J6805">
        <v>81000</v>
      </c>
      <c r="K6805">
        <v>18000</v>
      </c>
      <c r="L6805">
        <v>21000</v>
      </c>
      <c r="M6805" t="s">
        <v>547</v>
      </c>
      <c r="N6805" t="s">
        <v>39066</v>
      </c>
      <c r="O6805">
        <v>1320</v>
      </c>
      <c r="P6805">
        <v>0</v>
      </c>
      <c r="Q6805">
        <v>64578</v>
      </c>
      <c r="R6805">
        <v>1</v>
      </c>
      <c r="S6805">
        <v>0</v>
      </c>
      <c r="T6805">
        <v>0</v>
      </c>
      <c r="U6805">
        <v>0</v>
      </c>
      <c r="V6805">
        <v>0</v>
      </c>
      <c r="W6805">
        <v>1</v>
      </c>
      <c r="X6805">
        <v>0</v>
      </c>
      <c r="Y6805">
        <v>0</v>
      </c>
      <c r="Z6805">
        <v>0</v>
      </c>
      <c r="AA6805">
        <v>0</v>
      </c>
      <c r="AB6805" t="s">
        <v>10919</v>
      </c>
      <c r="AC6805" t="s">
        <v>6800</v>
      </c>
    </row>
    <row r="6806" spans="1:29" x14ac:dyDescent="0.3">
      <c r="A6806" t="s">
        <v>62176</v>
      </c>
      <c r="B6806" t="s">
        <v>56</v>
      </c>
      <c r="C6806" t="s">
        <v>57</v>
      </c>
      <c r="D6806" t="s">
        <v>39</v>
      </c>
      <c r="E6806">
        <v>162000</v>
      </c>
      <c r="F6806" t="s">
        <v>82</v>
      </c>
      <c r="G6806" t="s">
        <v>100</v>
      </c>
      <c r="H6806" t="s">
        <v>100</v>
      </c>
      <c r="I6806" t="s">
        <v>832</v>
      </c>
      <c r="J6806">
        <v>120000</v>
      </c>
      <c r="K6806">
        <v>30000</v>
      </c>
      <c r="L6806">
        <v>12000</v>
      </c>
      <c r="M6806" t="s">
        <v>547</v>
      </c>
      <c r="N6806" t="s">
        <v>39066</v>
      </c>
      <c r="O6806">
        <v>11470</v>
      </c>
      <c r="P6806">
        <v>819</v>
      </c>
      <c r="Q6806">
        <v>64581</v>
      </c>
      <c r="R6806">
        <v>1</v>
      </c>
      <c r="S6806">
        <v>0</v>
      </c>
      <c r="T6806">
        <v>0</v>
      </c>
      <c r="U6806">
        <v>0</v>
      </c>
      <c r="V6806">
        <v>0</v>
      </c>
      <c r="W6806">
        <v>1</v>
      </c>
      <c r="X6806">
        <v>0</v>
      </c>
      <c r="Y6806">
        <v>0</v>
      </c>
      <c r="Z6806">
        <v>0</v>
      </c>
      <c r="AA6806">
        <v>0</v>
      </c>
      <c r="AB6806" t="s">
        <v>10919</v>
      </c>
      <c r="AC6806" t="s">
        <v>6800</v>
      </c>
    </row>
    <row r="6807" spans="1:29" x14ac:dyDescent="0.3">
      <c r="A6807" t="s">
        <v>62182</v>
      </c>
      <c r="B6807" t="s">
        <v>594</v>
      </c>
      <c r="C6807" t="s">
        <v>16965</v>
      </c>
      <c r="D6807" t="s">
        <v>39</v>
      </c>
      <c r="E6807">
        <v>350000</v>
      </c>
      <c r="F6807" t="s">
        <v>122</v>
      </c>
      <c r="G6807" t="s">
        <v>100</v>
      </c>
      <c r="H6807" t="s">
        <v>48</v>
      </c>
      <c r="I6807" t="s">
        <v>772</v>
      </c>
      <c r="J6807">
        <v>200000</v>
      </c>
      <c r="K6807">
        <v>0</v>
      </c>
      <c r="L6807">
        <v>150000</v>
      </c>
      <c r="M6807" t="s">
        <v>531</v>
      </c>
      <c r="N6807" t="s">
        <v>62183</v>
      </c>
      <c r="O6807">
        <v>10182</v>
      </c>
      <c r="P6807">
        <v>501</v>
      </c>
      <c r="Q6807">
        <v>64585</v>
      </c>
      <c r="R6807">
        <v>0</v>
      </c>
      <c r="S6807">
        <v>1</v>
      </c>
      <c r="T6807">
        <v>0</v>
      </c>
      <c r="U6807">
        <v>0</v>
      </c>
      <c r="V6807">
        <v>0</v>
      </c>
      <c r="W6807">
        <v>1</v>
      </c>
      <c r="X6807">
        <v>0</v>
      </c>
      <c r="Y6807">
        <v>0</v>
      </c>
      <c r="Z6807">
        <v>0</v>
      </c>
      <c r="AA6807">
        <v>0</v>
      </c>
      <c r="AB6807" t="s">
        <v>10919</v>
      </c>
      <c r="AC6807" t="s">
        <v>16089</v>
      </c>
    </row>
    <row r="6808" spans="1:29" x14ac:dyDescent="0.3">
      <c r="A6808" t="s">
        <v>62187</v>
      </c>
      <c r="B6808" t="s">
        <v>8703</v>
      </c>
      <c r="C6808" t="s">
        <v>703</v>
      </c>
      <c r="D6808" t="s">
        <v>39</v>
      </c>
      <c r="E6808">
        <v>110000</v>
      </c>
      <c r="F6808" t="s">
        <v>8832</v>
      </c>
      <c r="G6808" t="s">
        <v>47</v>
      </c>
      <c r="H6808" t="s">
        <v>72</v>
      </c>
      <c r="I6808" t="s">
        <v>772</v>
      </c>
      <c r="J6808">
        <v>100000</v>
      </c>
      <c r="K6808">
        <v>0</v>
      </c>
      <c r="L6808">
        <v>10000</v>
      </c>
      <c r="M6808" t="s">
        <v>531</v>
      </c>
      <c r="N6808" t="s">
        <v>62188</v>
      </c>
      <c r="O6808">
        <v>5794</v>
      </c>
      <c r="P6808">
        <v>0</v>
      </c>
      <c r="Q6808">
        <v>64589</v>
      </c>
      <c r="R6808">
        <v>1</v>
      </c>
      <c r="S6808">
        <v>0</v>
      </c>
      <c r="T6808">
        <v>0</v>
      </c>
      <c r="U6808">
        <v>0</v>
      </c>
      <c r="V6808">
        <v>0</v>
      </c>
      <c r="W6808">
        <v>1</v>
      </c>
      <c r="X6808">
        <v>0</v>
      </c>
      <c r="Y6808">
        <v>0</v>
      </c>
      <c r="Z6808">
        <v>0</v>
      </c>
      <c r="AA6808">
        <v>0</v>
      </c>
      <c r="AB6808" t="s">
        <v>10919</v>
      </c>
      <c r="AC6808" t="s">
        <v>6800</v>
      </c>
    </row>
    <row r="6809" spans="1:29" x14ac:dyDescent="0.3">
      <c r="A6809" t="s">
        <v>62194</v>
      </c>
      <c r="B6809" t="s">
        <v>7910</v>
      </c>
      <c r="C6809" t="s">
        <v>98</v>
      </c>
      <c r="D6809" t="s">
        <v>2347</v>
      </c>
      <c r="E6809">
        <v>126000</v>
      </c>
      <c r="F6809" t="s">
        <v>501</v>
      </c>
      <c r="G6809" t="s">
        <v>42</v>
      </c>
      <c r="H6809" t="s">
        <v>48</v>
      </c>
      <c r="I6809" t="s">
        <v>9436</v>
      </c>
      <c r="J6809">
        <v>125000</v>
      </c>
      <c r="K6809">
        <v>1000</v>
      </c>
      <c r="L6809">
        <v>5000</v>
      </c>
      <c r="M6809" t="s">
        <v>531</v>
      </c>
      <c r="N6809" t="s">
        <v>50339</v>
      </c>
      <c r="O6809">
        <v>7434</v>
      </c>
      <c r="P6809">
        <v>807</v>
      </c>
      <c r="Q6809">
        <v>64594</v>
      </c>
      <c r="R6809">
        <v>1</v>
      </c>
      <c r="S6809">
        <v>0</v>
      </c>
      <c r="T6809">
        <v>0</v>
      </c>
      <c r="U6809">
        <v>0</v>
      </c>
      <c r="V6809">
        <v>0</v>
      </c>
      <c r="W6809">
        <v>1</v>
      </c>
      <c r="X6809">
        <v>0</v>
      </c>
      <c r="Y6809">
        <v>0</v>
      </c>
      <c r="Z6809">
        <v>0</v>
      </c>
      <c r="AA6809">
        <v>0</v>
      </c>
      <c r="AB6809" t="s">
        <v>10919</v>
      </c>
      <c r="AC6809" t="s">
        <v>6800</v>
      </c>
    </row>
    <row r="6810" spans="1:29" x14ac:dyDescent="0.3">
      <c r="A6810" t="s">
        <v>62196</v>
      </c>
      <c r="B6810" t="s">
        <v>953</v>
      </c>
      <c r="C6810" t="s">
        <v>967</v>
      </c>
      <c r="D6810" t="s">
        <v>796</v>
      </c>
      <c r="E6810">
        <v>320000</v>
      </c>
      <c r="F6810" t="s">
        <v>40</v>
      </c>
      <c r="G6810" t="s">
        <v>54</v>
      </c>
      <c r="H6810" t="s">
        <v>48</v>
      </c>
      <c r="I6810" t="s">
        <v>5050</v>
      </c>
      <c r="J6810">
        <v>190000</v>
      </c>
      <c r="K6810">
        <v>30000</v>
      </c>
      <c r="L6810">
        <v>100000</v>
      </c>
      <c r="M6810" t="s">
        <v>531</v>
      </c>
      <c r="N6810" t="s">
        <v>62197</v>
      </c>
      <c r="O6810">
        <v>7419</v>
      </c>
      <c r="P6810">
        <v>807</v>
      </c>
      <c r="Q6810">
        <v>64596</v>
      </c>
      <c r="R6810">
        <v>1</v>
      </c>
      <c r="S6810">
        <v>0</v>
      </c>
      <c r="T6810">
        <v>0</v>
      </c>
      <c r="U6810">
        <v>0</v>
      </c>
      <c r="V6810">
        <v>0</v>
      </c>
      <c r="W6810">
        <v>1</v>
      </c>
      <c r="X6810">
        <v>0</v>
      </c>
      <c r="Y6810">
        <v>0</v>
      </c>
      <c r="Z6810">
        <v>0</v>
      </c>
      <c r="AA6810">
        <v>0</v>
      </c>
      <c r="AB6810" t="s">
        <v>10919</v>
      </c>
      <c r="AC6810" t="s">
        <v>6800</v>
      </c>
    </row>
    <row r="6811" spans="1:29" x14ac:dyDescent="0.3">
      <c r="A6811" t="s">
        <v>62199</v>
      </c>
      <c r="B6811" t="s">
        <v>1246</v>
      </c>
      <c r="C6811" t="s">
        <v>38</v>
      </c>
      <c r="D6811" t="s">
        <v>39</v>
      </c>
      <c r="E6811">
        <v>203000</v>
      </c>
      <c r="F6811" t="s">
        <v>33</v>
      </c>
      <c r="G6811" t="s">
        <v>41</v>
      </c>
      <c r="H6811" t="s">
        <v>100</v>
      </c>
      <c r="I6811" t="s">
        <v>775</v>
      </c>
      <c r="J6811">
        <v>148000</v>
      </c>
      <c r="K6811">
        <v>35000</v>
      </c>
      <c r="L6811">
        <v>20000</v>
      </c>
      <c r="M6811" t="s">
        <v>531</v>
      </c>
      <c r="N6811" t="s">
        <v>39066</v>
      </c>
      <c r="O6811">
        <v>7392</v>
      </c>
      <c r="P6811">
        <v>807</v>
      </c>
      <c r="Q6811">
        <v>64599</v>
      </c>
      <c r="R6811">
        <v>1</v>
      </c>
      <c r="S6811">
        <v>0</v>
      </c>
      <c r="T6811">
        <v>0</v>
      </c>
      <c r="U6811">
        <v>0</v>
      </c>
      <c r="V6811">
        <v>0</v>
      </c>
      <c r="W6811">
        <v>1</v>
      </c>
      <c r="X6811">
        <v>0</v>
      </c>
      <c r="Y6811">
        <v>0</v>
      </c>
      <c r="Z6811">
        <v>0</v>
      </c>
      <c r="AA6811">
        <v>0</v>
      </c>
      <c r="AB6811" t="s">
        <v>10919</v>
      </c>
      <c r="AC6811" t="s">
        <v>6800</v>
      </c>
    </row>
    <row r="6812" spans="1:29" x14ac:dyDescent="0.3">
      <c r="A6812" t="s">
        <v>62203</v>
      </c>
      <c r="B6812" t="s">
        <v>44</v>
      </c>
      <c r="C6812" t="s">
        <v>89</v>
      </c>
      <c r="D6812" t="s">
        <v>39</v>
      </c>
      <c r="E6812">
        <v>240000</v>
      </c>
      <c r="F6812" t="s">
        <v>40</v>
      </c>
      <c r="G6812" t="s">
        <v>42</v>
      </c>
      <c r="H6812" t="s">
        <v>42</v>
      </c>
      <c r="I6812" t="s">
        <v>816</v>
      </c>
      <c r="J6812">
        <v>170000</v>
      </c>
      <c r="K6812">
        <v>73000</v>
      </c>
      <c r="L6812">
        <v>0</v>
      </c>
      <c r="M6812" t="s">
        <v>547</v>
      </c>
      <c r="N6812" t="s">
        <v>62204</v>
      </c>
      <c r="O6812">
        <v>7419</v>
      </c>
      <c r="P6812">
        <v>807</v>
      </c>
      <c r="Q6812">
        <v>64603</v>
      </c>
      <c r="R6812">
        <v>1</v>
      </c>
      <c r="S6812">
        <v>0</v>
      </c>
      <c r="T6812">
        <v>0</v>
      </c>
      <c r="U6812">
        <v>0</v>
      </c>
      <c r="V6812">
        <v>0</v>
      </c>
      <c r="W6812">
        <v>1</v>
      </c>
      <c r="X6812">
        <v>0</v>
      </c>
      <c r="Y6812">
        <v>0</v>
      </c>
      <c r="Z6812">
        <v>0</v>
      </c>
      <c r="AA6812">
        <v>0</v>
      </c>
      <c r="AB6812" t="s">
        <v>10919</v>
      </c>
      <c r="AC6812" t="s">
        <v>6800</v>
      </c>
    </row>
    <row r="6813" spans="1:29" x14ac:dyDescent="0.3">
      <c r="A6813" t="s">
        <v>62208</v>
      </c>
      <c r="B6813" t="s">
        <v>77</v>
      </c>
      <c r="C6813" t="s">
        <v>585</v>
      </c>
      <c r="D6813" t="s">
        <v>39</v>
      </c>
      <c r="E6813">
        <v>176000</v>
      </c>
      <c r="F6813" t="s">
        <v>40</v>
      </c>
      <c r="G6813" t="s">
        <v>42</v>
      </c>
      <c r="H6813" t="s">
        <v>100</v>
      </c>
      <c r="I6813" t="s">
        <v>772</v>
      </c>
      <c r="J6813">
        <v>143000</v>
      </c>
      <c r="K6813">
        <v>19000</v>
      </c>
      <c r="L6813">
        <v>14000</v>
      </c>
      <c r="M6813" t="s">
        <v>531</v>
      </c>
      <c r="N6813" t="s">
        <v>39066</v>
      </c>
      <c r="O6813">
        <v>7419</v>
      </c>
      <c r="P6813">
        <v>807</v>
      </c>
      <c r="Q6813">
        <v>64608</v>
      </c>
      <c r="R6813">
        <v>1</v>
      </c>
      <c r="S6813">
        <v>0</v>
      </c>
      <c r="T6813">
        <v>0</v>
      </c>
      <c r="U6813">
        <v>0</v>
      </c>
      <c r="V6813">
        <v>0</v>
      </c>
      <c r="W6813">
        <v>1</v>
      </c>
      <c r="X6813">
        <v>0</v>
      </c>
      <c r="Y6813">
        <v>0</v>
      </c>
      <c r="Z6813">
        <v>0</v>
      </c>
      <c r="AA6813">
        <v>0</v>
      </c>
      <c r="AB6813" t="s">
        <v>10919</v>
      </c>
      <c r="AC6813" t="s">
        <v>6800</v>
      </c>
    </row>
    <row r="6814" spans="1:29" x14ac:dyDescent="0.3">
      <c r="A6814" t="s">
        <v>62210</v>
      </c>
      <c r="B6814" t="s">
        <v>43517</v>
      </c>
      <c r="C6814" t="s">
        <v>31</v>
      </c>
      <c r="D6814" t="s">
        <v>39</v>
      </c>
      <c r="E6814">
        <v>245000</v>
      </c>
      <c r="F6814" t="s">
        <v>40</v>
      </c>
      <c r="G6814" t="s">
        <v>42</v>
      </c>
      <c r="H6814" t="s">
        <v>48</v>
      </c>
      <c r="I6814" t="s">
        <v>775</v>
      </c>
      <c r="J6814">
        <v>185000</v>
      </c>
      <c r="K6814">
        <v>51000</v>
      </c>
      <c r="L6814">
        <v>10000</v>
      </c>
      <c r="M6814" t="s">
        <v>531</v>
      </c>
      <c r="N6814" t="s">
        <v>62211</v>
      </c>
      <c r="O6814">
        <v>7419</v>
      </c>
      <c r="P6814">
        <v>807</v>
      </c>
      <c r="Q6814">
        <v>64611</v>
      </c>
      <c r="R6814">
        <v>0</v>
      </c>
      <c r="S6814">
        <v>1</v>
      </c>
      <c r="T6814">
        <v>0</v>
      </c>
      <c r="U6814">
        <v>0</v>
      </c>
      <c r="V6814">
        <v>0</v>
      </c>
      <c r="W6814">
        <v>1</v>
      </c>
      <c r="X6814">
        <v>0</v>
      </c>
      <c r="Y6814">
        <v>0</v>
      </c>
      <c r="Z6814">
        <v>0</v>
      </c>
      <c r="AA6814">
        <v>0</v>
      </c>
      <c r="AB6814" t="s">
        <v>10919</v>
      </c>
      <c r="AC6814" t="s">
        <v>16089</v>
      </c>
    </row>
    <row r="6815" spans="1:29" x14ac:dyDescent="0.3">
      <c r="A6815" t="s">
        <v>62213</v>
      </c>
      <c r="B6815" t="s">
        <v>21617</v>
      </c>
      <c r="C6815" t="s">
        <v>78</v>
      </c>
      <c r="D6815" t="s">
        <v>39</v>
      </c>
      <c r="E6815">
        <v>174000</v>
      </c>
      <c r="F6815" t="s">
        <v>55666</v>
      </c>
      <c r="G6815" t="s">
        <v>84</v>
      </c>
      <c r="H6815" t="s">
        <v>72</v>
      </c>
      <c r="I6815" t="s">
        <v>772</v>
      </c>
      <c r="J6815">
        <v>123000</v>
      </c>
      <c r="K6815">
        <v>0</v>
      </c>
      <c r="L6815">
        <v>51000</v>
      </c>
      <c r="M6815" t="s">
        <v>531</v>
      </c>
      <c r="N6815" t="s">
        <v>39456</v>
      </c>
      <c r="O6815">
        <v>8273</v>
      </c>
      <c r="P6815">
        <v>682</v>
      </c>
      <c r="Q6815">
        <v>64613</v>
      </c>
      <c r="R6815">
        <v>1</v>
      </c>
      <c r="S6815">
        <v>0</v>
      </c>
      <c r="T6815">
        <v>0</v>
      </c>
      <c r="U6815">
        <v>0</v>
      </c>
      <c r="V6815">
        <v>0</v>
      </c>
      <c r="W6815">
        <v>1</v>
      </c>
      <c r="X6815">
        <v>0</v>
      </c>
      <c r="Y6815">
        <v>0</v>
      </c>
      <c r="Z6815">
        <v>0</v>
      </c>
      <c r="AA6815">
        <v>0</v>
      </c>
      <c r="AB6815" t="s">
        <v>10919</v>
      </c>
      <c r="AC6815" t="s">
        <v>6800</v>
      </c>
    </row>
    <row r="6816" spans="1:29" x14ac:dyDescent="0.3">
      <c r="A6816" t="s">
        <v>62215</v>
      </c>
      <c r="B6816" t="s">
        <v>44</v>
      </c>
      <c r="C6816" t="s">
        <v>89</v>
      </c>
      <c r="D6816" t="s">
        <v>39</v>
      </c>
      <c r="E6816">
        <v>200000</v>
      </c>
      <c r="F6816" t="s">
        <v>46</v>
      </c>
      <c r="G6816" t="s">
        <v>100</v>
      </c>
      <c r="H6816" t="s">
        <v>100</v>
      </c>
      <c r="I6816" t="s">
        <v>1422</v>
      </c>
      <c r="J6816">
        <v>140000</v>
      </c>
      <c r="K6816">
        <v>60000</v>
      </c>
      <c r="L6816">
        <v>0</v>
      </c>
      <c r="M6816" t="s">
        <v>547</v>
      </c>
      <c r="N6816" t="s">
        <v>40603</v>
      </c>
      <c r="O6816">
        <v>11527</v>
      </c>
      <c r="P6816">
        <v>819</v>
      </c>
      <c r="Q6816">
        <v>64615</v>
      </c>
      <c r="R6816">
        <v>1</v>
      </c>
      <c r="S6816">
        <v>0</v>
      </c>
      <c r="T6816">
        <v>0</v>
      </c>
      <c r="U6816">
        <v>0</v>
      </c>
      <c r="V6816">
        <v>0</v>
      </c>
      <c r="W6816">
        <v>1</v>
      </c>
      <c r="X6816">
        <v>0</v>
      </c>
      <c r="Y6816">
        <v>0</v>
      </c>
      <c r="Z6816">
        <v>0</v>
      </c>
      <c r="AA6816">
        <v>0</v>
      </c>
      <c r="AB6816" t="s">
        <v>10919</v>
      </c>
      <c r="AC6816" t="s">
        <v>6800</v>
      </c>
    </row>
    <row r="6817" spans="1:29" x14ac:dyDescent="0.3">
      <c r="A6817" t="s">
        <v>62216</v>
      </c>
      <c r="B6817" t="s">
        <v>743</v>
      </c>
      <c r="C6817" t="s">
        <v>126</v>
      </c>
      <c r="D6817" t="s">
        <v>39</v>
      </c>
      <c r="E6817">
        <v>328000</v>
      </c>
      <c r="F6817" t="s">
        <v>266</v>
      </c>
      <c r="G6817" t="s">
        <v>148</v>
      </c>
      <c r="H6817" t="s">
        <v>72</v>
      </c>
      <c r="I6817" t="s">
        <v>816</v>
      </c>
      <c r="J6817">
        <v>220000</v>
      </c>
      <c r="K6817">
        <v>75000</v>
      </c>
      <c r="L6817">
        <v>33000</v>
      </c>
      <c r="M6817" t="s">
        <v>531</v>
      </c>
      <c r="N6817" t="s">
        <v>39456</v>
      </c>
      <c r="O6817">
        <v>7422</v>
      </c>
      <c r="P6817">
        <v>807</v>
      </c>
      <c r="Q6817">
        <v>64617</v>
      </c>
      <c r="R6817">
        <v>1</v>
      </c>
      <c r="S6817">
        <v>0</v>
      </c>
      <c r="T6817">
        <v>0</v>
      </c>
      <c r="U6817">
        <v>0</v>
      </c>
      <c r="V6817">
        <v>0</v>
      </c>
      <c r="W6817">
        <v>1</v>
      </c>
      <c r="X6817">
        <v>0</v>
      </c>
      <c r="Y6817">
        <v>0</v>
      </c>
      <c r="Z6817">
        <v>0</v>
      </c>
      <c r="AA6817">
        <v>0</v>
      </c>
      <c r="AB6817" t="s">
        <v>10919</v>
      </c>
      <c r="AC6817" t="s">
        <v>6800</v>
      </c>
    </row>
    <row r="6818" spans="1:29" x14ac:dyDescent="0.3">
      <c r="A6818" t="s">
        <v>62220</v>
      </c>
      <c r="B6818" t="s">
        <v>59617</v>
      </c>
      <c r="C6818" t="s">
        <v>5212</v>
      </c>
      <c r="D6818" t="s">
        <v>2347</v>
      </c>
      <c r="E6818">
        <v>88000</v>
      </c>
      <c r="F6818" t="s">
        <v>1177</v>
      </c>
      <c r="G6818" t="s">
        <v>42</v>
      </c>
      <c r="H6818" t="s">
        <v>42</v>
      </c>
      <c r="I6818" t="s">
        <v>18730</v>
      </c>
      <c r="J6818">
        <v>73000</v>
      </c>
      <c r="K6818">
        <v>6000</v>
      </c>
      <c r="L6818">
        <v>5000</v>
      </c>
      <c r="M6818" t="s">
        <v>531</v>
      </c>
      <c r="N6818" t="s">
        <v>62221</v>
      </c>
      <c r="O6818">
        <v>7012</v>
      </c>
      <c r="P6818">
        <v>753</v>
      </c>
      <c r="Q6818">
        <v>64622</v>
      </c>
      <c r="R6818">
        <v>1</v>
      </c>
      <c r="S6818">
        <v>0</v>
      </c>
      <c r="T6818">
        <v>0</v>
      </c>
      <c r="U6818">
        <v>0</v>
      </c>
      <c r="V6818">
        <v>0</v>
      </c>
      <c r="W6818">
        <v>1</v>
      </c>
      <c r="X6818">
        <v>0</v>
      </c>
      <c r="Y6818">
        <v>0</v>
      </c>
      <c r="Z6818">
        <v>0</v>
      </c>
      <c r="AA6818">
        <v>0</v>
      </c>
      <c r="AB6818" t="s">
        <v>10919</v>
      </c>
      <c r="AC6818" t="s">
        <v>6800</v>
      </c>
    </row>
    <row r="6819" spans="1:29" x14ac:dyDescent="0.3">
      <c r="A6819" t="s">
        <v>62228</v>
      </c>
      <c r="B6819" t="s">
        <v>56</v>
      </c>
      <c r="C6819" t="s">
        <v>1535</v>
      </c>
      <c r="D6819" t="s">
        <v>39</v>
      </c>
      <c r="E6819">
        <v>207000</v>
      </c>
      <c r="F6819" t="s">
        <v>53</v>
      </c>
      <c r="G6819" t="s">
        <v>42</v>
      </c>
      <c r="H6819" t="s">
        <v>48</v>
      </c>
      <c r="I6819" t="s">
        <v>786</v>
      </c>
      <c r="J6819">
        <v>142000</v>
      </c>
      <c r="K6819">
        <v>40000</v>
      </c>
      <c r="L6819">
        <v>25000</v>
      </c>
      <c r="M6819" t="s">
        <v>531</v>
      </c>
      <c r="N6819" t="s">
        <v>39066</v>
      </c>
      <c r="O6819">
        <v>7472</v>
      </c>
      <c r="P6819">
        <v>807</v>
      </c>
      <c r="Q6819">
        <v>64627</v>
      </c>
      <c r="R6819">
        <v>1</v>
      </c>
      <c r="S6819">
        <v>0</v>
      </c>
      <c r="T6819">
        <v>0</v>
      </c>
      <c r="U6819">
        <v>0</v>
      </c>
      <c r="V6819">
        <v>0</v>
      </c>
      <c r="W6819">
        <v>1</v>
      </c>
      <c r="X6819">
        <v>0</v>
      </c>
      <c r="Y6819">
        <v>0</v>
      </c>
      <c r="Z6819">
        <v>0</v>
      </c>
      <c r="AA6819">
        <v>0</v>
      </c>
      <c r="AB6819" t="s">
        <v>10919</v>
      </c>
      <c r="AC6819" t="s">
        <v>6800</v>
      </c>
    </row>
    <row r="6820" spans="1:29" x14ac:dyDescent="0.3">
      <c r="A6820" t="s">
        <v>62234</v>
      </c>
      <c r="B6820" t="s">
        <v>1897</v>
      </c>
      <c r="C6820" t="s">
        <v>15400</v>
      </c>
      <c r="D6820" t="s">
        <v>925</v>
      </c>
      <c r="E6820">
        <v>192000</v>
      </c>
      <c r="F6820" t="s">
        <v>3258</v>
      </c>
      <c r="G6820" t="s">
        <v>111</v>
      </c>
      <c r="H6820" t="s">
        <v>48</v>
      </c>
      <c r="I6820" t="s">
        <v>772</v>
      </c>
      <c r="J6820">
        <v>160000</v>
      </c>
      <c r="K6820">
        <v>0</v>
      </c>
      <c r="L6820">
        <v>32000</v>
      </c>
      <c r="M6820" t="s">
        <v>531</v>
      </c>
      <c r="N6820" t="s">
        <v>62235</v>
      </c>
      <c r="O6820">
        <v>9594</v>
      </c>
      <c r="P6820">
        <v>517</v>
      </c>
      <c r="Q6820">
        <v>64632</v>
      </c>
      <c r="R6820">
        <v>0</v>
      </c>
      <c r="S6820">
        <v>1</v>
      </c>
      <c r="T6820">
        <v>0</v>
      </c>
      <c r="U6820">
        <v>0</v>
      </c>
      <c r="V6820">
        <v>0</v>
      </c>
      <c r="W6820">
        <v>1</v>
      </c>
      <c r="X6820">
        <v>0</v>
      </c>
      <c r="Y6820">
        <v>0</v>
      </c>
      <c r="Z6820">
        <v>0</v>
      </c>
      <c r="AA6820">
        <v>0</v>
      </c>
      <c r="AB6820" t="s">
        <v>10919</v>
      </c>
      <c r="AC6820" t="s">
        <v>16089</v>
      </c>
    </row>
    <row r="6821" spans="1:29" x14ac:dyDescent="0.3">
      <c r="A6821" t="s">
        <v>62236</v>
      </c>
      <c r="B6821" t="s">
        <v>44</v>
      </c>
      <c r="C6821" t="s">
        <v>89</v>
      </c>
      <c r="D6821" t="s">
        <v>39</v>
      </c>
      <c r="E6821">
        <v>231000</v>
      </c>
      <c r="F6821" t="s">
        <v>46</v>
      </c>
      <c r="G6821" t="s">
        <v>69</v>
      </c>
      <c r="H6821" t="s">
        <v>48</v>
      </c>
      <c r="I6821" t="s">
        <v>786</v>
      </c>
      <c r="J6821">
        <v>152000</v>
      </c>
      <c r="K6821">
        <v>45000</v>
      </c>
      <c r="L6821">
        <v>34000</v>
      </c>
      <c r="M6821" t="s">
        <v>531</v>
      </c>
      <c r="N6821" t="s">
        <v>41691</v>
      </c>
      <c r="O6821">
        <v>11527</v>
      </c>
      <c r="P6821">
        <v>819</v>
      </c>
      <c r="Q6821">
        <v>64633</v>
      </c>
      <c r="R6821">
        <v>0</v>
      </c>
      <c r="S6821">
        <v>1</v>
      </c>
      <c r="T6821">
        <v>0</v>
      </c>
      <c r="U6821">
        <v>0</v>
      </c>
      <c r="V6821">
        <v>0</v>
      </c>
      <c r="W6821">
        <v>1</v>
      </c>
      <c r="X6821">
        <v>0</v>
      </c>
      <c r="Y6821">
        <v>0</v>
      </c>
      <c r="Z6821">
        <v>0</v>
      </c>
      <c r="AA6821">
        <v>0</v>
      </c>
      <c r="AB6821" t="s">
        <v>10919</v>
      </c>
      <c r="AC6821" t="s">
        <v>16089</v>
      </c>
    </row>
    <row r="6822" spans="1:29" x14ac:dyDescent="0.3">
      <c r="A6822" t="s">
        <v>62241</v>
      </c>
      <c r="B6822" t="s">
        <v>56</v>
      </c>
      <c r="C6822" t="s">
        <v>57</v>
      </c>
      <c r="D6822" t="s">
        <v>39</v>
      </c>
      <c r="E6822">
        <v>163000</v>
      </c>
      <c r="F6822" t="s">
        <v>64</v>
      </c>
      <c r="G6822" t="s">
        <v>42</v>
      </c>
      <c r="H6822" t="s">
        <v>42</v>
      </c>
      <c r="I6822" t="s">
        <v>775</v>
      </c>
      <c r="J6822">
        <v>123000</v>
      </c>
      <c r="K6822">
        <v>30000</v>
      </c>
      <c r="L6822">
        <v>10000</v>
      </c>
      <c r="M6822" t="s">
        <v>531</v>
      </c>
      <c r="N6822" t="s">
        <v>39066</v>
      </c>
      <c r="O6822">
        <v>11521</v>
      </c>
      <c r="P6822">
        <v>819</v>
      </c>
      <c r="Q6822">
        <v>64638</v>
      </c>
      <c r="R6822">
        <v>1</v>
      </c>
      <c r="S6822">
        <v>0</v>
      </c>
      <c r="T6822">
        <v>0</v>
      </c>
      <c r="U6822">
        <v>0</v>
      </c>
      <c r="V6822">
        <v>0</v>
      </c>
      <c r="W6822">
        <v>1</v>
      </c>
      <c r="X6822">
        <v>0</v>
      </c>
      <c r="Y6822">
        <v>0</v>
      </c>
      <c r="Z6822">
        <v>0</v>
      </c>
      <c r="AA6822">
        <v>0</v>
      </c>
      <c r="AB6822" t="s">
        <v>10919</v>
      </c>
      <c r="AC6822" t="s">
        <v>6800</v>
      </c>
    </row>
    <row r="6823" spans="1:29" x14ac:dyDescent="0.3">
      <c r="A6823" t="s">
        <v>62242</v>
      </c>
      <c r="B6823" t="s">
        <v>1552</v>
      </c>
      <c r="C6823" t="s">
        <v>1557</v>
      </c>
      <c r="D6823" t="s">
        <v>39</v>
      </c>
      <c r="E6823">
        <v>74000</v>
      </c>
      <c r="F6823" t="s">
        <v>1376</v>
      </c>
      <c r="G6823" t="s">
        <v>100</v>
      </c>
      <c r="H6823" t="s">
        <v>100</v>
      </c>
      <c r="I6823" t="s">
        <v>772</v>
      </c>
      <c r="J6823">
        <v>68000</v>
      </c>
      <c r="K6823">
        <v>0</v>
      </c>
      <c r="L6823">
        <v>6000</v>
      </c>
      <c r="M6823" t="s">
        <v>547</v>
      </c>
      <c r="N6823" t="s">
        <v>41974</v>
      </c>
      <c r="O6823">
        <v>11204</v>
      </c>
      <c r="P6823">
        <v>623</v>
      </c>
      <c r="Q6823">
        <v>64639</v>
      </c>
      <c r="R6823">
        <v>0</v>
      </c>
      <c r="S6823">
        <v>1</v>
      </c>
      <c r="T6823">
        <v>0</v>
      </c>
      <c r="U6823">
        <v>0</v>
      </c>
      <c r="V6823">
        <v>0</v>
      </c>
      <c r="W6823">
        <v>1</v>
      </c>
      <c r="X6823">
        <v>0</v>
      </c>
      <c r="Y6823">
        <v>0</v>
      </c>
      <c r="Z6823">
        <v>0</v>
      </c>
      <c r="AA6823">
        <v>0</v>
      </c>
      <c r="AB6823" t="s">
        <v>10919</v>
      </c>
      <c r="AC6823" t="s">
        <v>16089</v>
      </c>
    </row>
    <row r="6824" spans="1:29" x14ac:dyDescent="0.3">
      <c r="A6824" t="s">
        <v>62249</v>
      </c>
      <c r="B6824" t="s">
        <v>44</v>
      </c>
      <c r="C6824" t="s">
        <v>1442</v>
      </c>
      <c r="D6824" t="s">
        <v>52</v>
      </c>
      <c r="E6824">
        <v>405000</v>
      </c>
      <c r="F6824" t="s">
        <v>46</v>
      </c>
      <c r="G6824" t="s">
        <v>303</v>
      </c>
      <c r="H6824" t="s">
        <v>113</v>
      </c>
      <c r="I6824" t="s">
        <v>772</v>
      </c>
      <c r="J6824">
        <v>160000</v>
      </c>
      <c r="K6824">
        <v>140000</v>
      </c>
      <c r="L6824">
        <v>105000</v>
      </c>
      <c r="M6824" t="s">
        <v>531</v>
      </c>
      <c r="N6824" t="s">
        <v>40818</v>
      </c>
      <c r="O6824">
        <v>11527</v>
      </c>
      <c r="P6824">
        <v>819</v>
      </c>
      <c r="Q6824">
        <v>64645</v>
      </c>
      <c r="R6824">
        <v>1</v>
      </c>
      <c r="S6824">
        <v>0</v>
      </c>
      <c r="T6824">
        <v>0</v>
      </c>
      <c r="U6824">
        <v>0</v>
      </c>
      <c r="V6824">
        <v>0</v>
      </c>
      <c r="W6824">
        <v>1</v>
      </c>
      <c r="X6824">
        <v>0</v>
      </c>
      <c r="Y6824">
        <v>0</v>
      </c>
      <c r="Z6824">
        <v>0</v>
      </c>
      <c r="AA6824">
        <v>0</v>
      </c>
      <c r="AB6824" t="s">
        <v>10919</v>
      </c>
      <c r="AC6824" t="s">
        <v>6800</v>
      </c>
    </row>
    <row r="6825" spans="1:29" x14ac:dyDescent="0.3">
      <c r="A6825" t="s">
        <v>62250</v>
      </c>
      <c r="B6825" t="s">
        <v>904</v>
      </c>
      <c r="C6825" t="s">
        <v>703</v>
      </c>
      <c r="D6825" t="s">
        <v>39</v>
      </c>
      <c r="E6825">
        <v>240000</v>
      </c>
      <c r="F6825" t="s">
        <v>296</v>
      </c>
      <c r="G6825" t="s">
        <v>54</v>
      </c>
      <c r="H6825" t="s">
        <v>41</v>
      </c>
      <c r="I6825" t="s">
        <v>816</v>
      </c>
      <c r="J6825">
        <v>164000</v>
      </c>
      <c r="K6825">
        <v>40000</v>
      </c>
      <c r="L6825">
        <v>36000</v>
      </c>
      <c r="M6825" t="s">
        <v>531</v>
      </c>
      <c r="N6825" t="s">
        <v>42917</v>
      </c>
      <c r="O6825">
        <v>7351</v>
      </c>
      <c r="P6825">
        <v>807</v>
      </c>
      <c r="Q6825">
        <v>64646</v>
      </c>
      <c r="R6825">
        <v>1</v>
      </c>
      <c r="S6825">
        <v>0</v>
      </c>
      <c r="T6825">
        <v>0</v>
      </c>
      <c r="U6825">
        <v>0</v>
      </c>
      <c r="V6825">
        <v>0</v>
      </c>
      <c r="W6825">
        <v>1</v>
      </c>
      <c r="X6825">
        <v>0</v>
      </c>
      <c r="Y6825">
        <v>0</v>
      </c>
      <c r="Z6825">
        <v>0</v>
      </c>
      <c r="AA6825">
        <v>0</v>
      </c>
      <c r="AB6825" t="s">
        <v>10919</v>
      </c>
      <c r="AC6825" t="s">
        <v>6800</v>
      </c>
    </row>
    <row r="6826" spans="1:29" x14ac:dyDescent="0.3">
      <c r="A6826" t="s">
        <v>62251</v>
      </c>
      <c r="B6826" t="s">
        <v>30</v>
      </c>
      <c r="C6826" t="s">
        <v>1067</v>
      </c>
      <c r="D6826" t="s">
        <v>39</v>
      </c>
      <c r="E6826">
        <v>258000</v>
      </c>
      <c r="F6826" t="s">
        <v>46</v>
      </c>
      <c r="G6826" t="s">
        <v>100</v>
      </c>
      <c r="H6826" t="s">
        <v>48</v>
      </c>
      <c r="I6826" t="s">
        <v>775</v>
      </c>
      <c r="J6826">
        <v>145000</v>
      </c>
      <c r="K6826">
        <v>93000</v>
      </c>
      <c r="L6826">
        <v>20000</v>
      </c>
      <c r="M6826" t="s">
        <v>531</v>
      </c>
      <c r="N6826" t="s">
        <v>40298</v>
      </c>
      <c r="O6826">
        <v>11527</v>
      </c>
      <c r="P6826">
        <v>819</v>
      </c>
      <c r="Q6826">
        <v>64647</v>
      </c>
      <c r="R6826">
        <v>1</v>
      </c>
      <c r="S6826">
        <v>0</v>
      </c>
      <c r="T6826">
        <v>0</v>
      </c>
      <c r="U6826">
        <v>0</v>
      </c>
      <c r="V6826">
        <v>0</v>
      </c>
      <c r="W6826">
        <v>1</v>
      </c>
      <c r="X6826">
        <v>0</v>
      </c>
      <c r="Y6826">
        <v>0</v>
      </c>
      <c r="Z6826">
        <v>0</v>
      </c>
      <c r="AA6826">
        <v>0</v>
      </c>
      <c r="AB6826" t="s">
        <v>10919</v>
      </c>
      <c r="AC6826" t="s">
        <v>6800</v>
      </c>
    </row>
    <row r="6827" spans="1:29" x14ac:dyDescent="0.3">
      <c r="A6827" t="s">
        <v>62253</v>
      </c>
      <c r="B6827" t="s">
        <v>91</v>
      </c>
      <c r="C6827" t="s">
        <v>163</v>
      </c>
      <c r="D6827" t="s">
        <v>39</v>
      </c>
      <c r="E6827">
        <v>312000</v>
      </c>
      <c r="F6827" t="s">
        <v>93</v>
      </c>
      <c r="G6827" t="s">
        <v>42</v>
      </c>
      <c r="H6827" t="s">
        <v>48</v>
      </c>
      <c r="I6827" t="s">
        <v>970</v>
      </c>
      <c r="J6827">
        <v>167000</v>
      </c>
      <c r="K6827">
        <v>125000</v>
      </c>
      <c r="L6827">
        <v>20000</v>
      </c>
      <c r="M6827" t="s">
        <v>531</v>
      </c>
      <c r="N6827" t="s">
        <v>62254</v>
      </c>
      <c r="O6827">
        <v>7300</v>
      </c>
      <c r="P6827">
        <v>807</v>
      </c>
      <c r="Q6827">
        <v>64652</v>
      </c>
      <c r="R6827">
        <v>0</v>
      </c>
      <c r="S6827">
        <v>0</v>
      </c>
      <c r="T6827">
        <v>0</v>
      </c>
      <c r="U6827">
        <v>1</v>
      </c>
      <c r="V6827">
        <v>0</v>
      </c>
      <c r="W6827">
        <v>1</v>
      </c>
      <c r="X6827">
        <v>0</v>
      </c>
      <c r="Y6827">
        <v>0</v>
      </c>
      <c r="Z6827">
        <v>0</v>
      </c>
      <c r="AA6827">
        <v>0</v>
      </c>
      <c r="AB6827" t="s">
        <v>10919</v>
      </c>
      <c r="AC6827" t="s">
        <v>20</v>
      </c>
    </row>
    <row r="6828" spans="1:29" x14ac:dyDescent="0.3">
      <c r="A6828" t="s">
        <v>62257</v>
      </c>
      <c r="B6828" t="s">
        <v>44</v>
      </c>
      <c r="C6828" t="s">
        <v>98</v>
      </c>
      <c r="D6828" t="s">
        <v>39</v>
      </c>
      <c r="E6828">
        <v>148000</v>
      </c>
      <c r="F6828" t="s">
        <v>46</v>
      </c>
      <c r="G6828" t="s">
        <v>42</v>
      </c>
      <c r="H6828" t="s">
        <v>100</v>
      </c>
      <c r="I6828" t="s">
        <v>775</v>
      </c>
      <c r="J6828">
        <v>110000</v>
      </c>
      <c r="K6828">
        <v>17000</v>
      </c>
      <c r="L6828">
        <v>21000</v>
      </c>
      <c r="M6828" t="s">
        <v>531</v>
      </c>
      <c r="N6828" t="s">
        <v>40126</v>
      </c>
      <c r="O6828">
        <v>11527</v>
      </c>
      <c r="P6828">
        <v>819</v>
      </c>
      <c r="Q6828">
        <v>64657</v>
      </c>
      <c r="R6828">
        <v>1</v>
      </c>
      <c r="S6828">
        <v>0</v>
      </c>
      <c r="T6828">
        <v>0</v>
      </c>
      <c r="U6828">
        <v>0</v>
      </c>
      <c r="V6828">
        <v>0</v>
      </c>
      <c r="W6828">
        <v>1</v>
      </c>
      <c r="X6828">
        <v>0</v>
      </c>
      <c r="Y6828">
        <v>0</v>
      </c>
      <c r="Z6828">
        <v>0</v>
      </c>
      <c r="AA6828">
        <v>0</v>
      </c>
      <c r="AB6828" t="s">
        <v>10919</v>
      </c>
      <c r="AC6828" t="s">
        <v>6800</v>
      </c>
    </row>
    <row r="6829" spans="1:29" x14ac:dyDescent="0.3">
      <c r="A6829" t="s">
        <v>62258</v>
      </c>
      <c r="B6829" t="s">
        <v>44</v>
      </c>
      <c r="C6829" t="s">
        <v>345</v>
      </c>
      <c r="D6829" t="s">
        <v>39</v>
      </c>
      <c r="E6829">
        <v>230000</v>
      </c>
      <c r="F6829" t="s">
        <v>46</v>
      </c>
      <c r="G6829" t="s">
        <v>69</v>
      </c>
      <c r="H6829" t="s">
        <v>48</v>
      </c>
      <c r="I6829" t="s">
        <v>775</v>
      </c>
      <c r="J6829">
        <v>158000</v>
      </c>
      <c r="K6829">
        <v>45000</v>
      </c>
      <c r="L6829">
        <v>32000</v>
      </c>
      <c r="M6829" t="s">
        <v>531</v>
      </c>
      <c r="N6829" t="s">
        <v>46665</v>
      </c>
      <c r="O6829">
        <v>11527</v>
      </c>
      <c r="P6829">
        <v>819</v>
      </c>
      <c r="Q6829">
        <v>64659</v>
      </c>
      <c r="R6829">
        <v>1</v>
      </c>
      <c r="S6829">
        <v>0</v>
      </c>
      <c r="T6829">
        <v>0</v>
      </c>
      <c r="U6829">
        <v>0</v>
      </c>
      <c r="V6829">
        <v>0</v>
      </c>
      <c r="W6829">
        <v>1</v>
      </c>
      <c r="X6829">
        <v>0</v>
      </c>
      <c r="Y6829">
        <v>0</v>
      </c>
      <c r="Z6829">
        <v>0</v>
      </c>
      <c r="AA6829">
        <v>0</v>
      </c>
      <c r="AB6829" t="s">
        <v>10919</v>
      </c>
      <c r="AC6829" t="s">
        <v>6800</v>
      </c>
    </row>
    <row r="6830" spans="1:29" x14ac:dyDescent="0.3">
      <c r="A6830" t="s">
        <v>62267</v>
      </c>
      <c r="B6830" t="s">
        <v>23231</v>
      </c>
      <c r="C6830" t="s">
        <v>703</v>
      </c>
      <c r="D6830" t="s">
        <v>39</v>
      </c>
      <c r="E6830">
        <v>180000</v>
      </c>
      <c r="F6830" t="s">
        <v>266</v>
      </c>
      <c r="G6830" t="s">
        <v>74</v>
      </c>
      <c r="H6830" t="s">
        <v>41</v>
      </c>
      <c r="I6830" t="s">
        <v>775</v>
      </c>
      <c r="J6830">
        <v>160000</v>
      </c>
      <c r="K6830">
        <v>0</v>
      </c>
      <c r="L6830">
        <v>20000</v>
      </c>
      <c r="M6830" t="s">
        <v>531</v>
      </c>
      <c r="N6830" t="s">
        <v>62268</v>
      </c>
      <c r="O6830">
        <v>7422</v>
      </c>
      <c r="P6830">
        <v>807</v>
      </c>
      <c r="Q6830">
        <v>64669</v>
      </c>
      <c r="R6830">
        <v>0</v>
      </c>
      <c r="S6830">
        <v>1</v>
      </c>
      <c r="T6830">
        <v>0</v>
      </c>
      <c r="U6830">
        <v>0</v>
      </c>
      <c r="V6830">
        <v>0</v>
      </c>
      <c r="W6830">
        <v>1</v>
      </c>
      <c r="X6830">
        <v>0</v>
      </c>
      <c r="Y6830">
        <v>0</v>
      </c>
      <c r="Z6830">
        <v>0</v>
      </c>
      <c r="AA6830">
        <v>0</v>
      </c>
      <c r="AB6830" t="s">
        <v>10919</v>
      </c>
      <c r="AC6830" t="s">
        <v>16089</v>
      </c>
    </row>
    <row r="6831" spans="1:29" x14ac:dyDescent="0.3">
      <c r="A6831" t="s">
        <v>62273</v>
      </c>
      <c r="B6831" t="s">
        <v>91</v>
      </c>
      <c r="C6831" t="s">
        <v>163</v>
      </c>
      <c r="D6831" t="s">
        <v>39</v>
      </c>
      <c r="E6831">
        <v>293000</v>
      </c>
      <c r="F6831" t="s">
        <v>93</v>
      </c>
      <c r="G6831" t="s">
        <v>54</v>
      </c>
      <c r="H6831" t="s">
        <v>48</v>
      </c>
      <c r="I6831" t="s">
        <v>775</v>
      </c>
      <c r="J6831">
        <v>170000</v>
      </c>
      <c r="K6831">
        <v>88000</v>
      </c>
      <c r="L6831">
        <v>36000</v>
      </c>
      <c r="M6831" t="s">
        <v>531</v>
      </c>
      <c r="N6831" t="s">
        <v>62274</v>
      </c>
      <c r="O6831">
        <v>7300</v>
      </c>
      <c r="P6831">
        <v>807</v>
      </c>
      <c r="Q6831">
        <v>64673</v>
      </c>
      <c r="R6831">
        <v>1</v>
      </c>
      <c r="S6831">
        <v>0</v>
      </c>
      <c r="T6831">
        <v>0</v>
      </c>
      <c r="U6831">
        <v>0</v>
      </c>
      <c r="V6831">
        <v>0</v>
      </c>
      <c r="W6831">
        <v>1</v>
      </c>
      <c r="X6831">
        <v>0</v>
      </c>
      <c r="Y6831">
        <v>0</v>
      </c>
      <c r="Z6831">
        <v>0</v>
      </c>
      <c r="AA6831">
        <v>0</v>
      </c>
      <c r="AB6831" t="s">
        <v>10919</v>
      </c>
      <c r="AC6831" t="s">
        <v>6800</v>
      </c>
    </row>
    <row r="6832" spans="1:29" x14ac:dyDescent="0.3">
      <c r="A6832" t="s">
        <v>62277</v>
      </c>
      <c r="B6832" t="s">
        <v>30</v>
      </c>
      <c r="C6832" t="s">
        <v>5250</v>
      </c>
      <c r="D6832" t="s">
        <v>39</v>
      </c>
      <c r="E6832">
        <v>170000</v>
      </c>
      <c r="F6832" t="s">
        <v>46</v>
      </c>
      <c r="G6832" t="s">
        <v>72</v>
      </c>
      <c r="H6832" t="s">
        <v>48</v>
      </c>
      <c r="I6832" t="s">
        <v>775</v>
      </c>
      <c r="J6832">
        <v>130000</v>
      </c>
      <c r="K6832">
        <v>30000</v>
      </c>
      <c r="L6832">
        <v>10000</v>
      </c>
      <c r="M6832" t="s">
        <v>531</v>
      </c>
      <c r="N6832" t="s">
        <v>39598</v>
      </c>
      <c r="O6832">
        <v>11527</v>
      </c>
      <c r="P6832">
        <v>819</v>
      </c>
      <c r="Q6832">
        <v>64675</v>
      </c>
      <c r="R6832">
        <v>1</v>
      </c>
      <c r="S6832">
        <v>0</v>
      </c>
      <c r="T6832">
        <v>0</v>
      </c>
      <c r="U6832">
        <v>0</v>
      </c>
      <c r="V6832">
        <v>0</v>
      </c>
      <c r="W6832">
        <v>1</v>
      </c>
      <c r="X6832">
        <v>0</v>
      </c>
      <c r="Y6832">
        <v>0</v>
      </c>
      <c r="Z6832">
        <v>0</v>
      </c>
      <c r="AA6832">
        <v>0</v>
      </c>
      <c r="AB6832" t="s">
        <v>10919</v>
      </c>
      <c r="AC6832" t="s">
        <v>6800</v>
      </c>
    </row>
    <row r="6833" spans="1:29" x14ac:dyDescent="0.3">
      <c r="A6833" t="s">
        <v>62287</v>
      </c>
      <c r="B6833" t="s">
        <v>21277</v>
      </c>
      <c r="C6833" t="s">
        <v>13984</v>
      </c>
      <c r="D6833" t="s">
        <v>39</v>
      </c>
      <c r="E6833">
        <v>110000</v>
      </c>
      <c r="F6833" t="s">
        <v>550</v>
      </c>
      <c r="G6833" t="s">
        <v>72</v>
      </c>
      <c r="H6833" t="s">
        <v>72</v>
      </c>
      <c r="I6833" t="s">
        <v>1422</v>
      </c>
      <c r="J6833">
        <v>100000</v>
      </c>
      <c r="K6833">
        <v>0</v>
      </c>
      <c r="L6833">
        <v>10000</v>
      </c>
      <c r="M6833" t="s">
        <v>531</v>
      </c>
      <c r="N6833" t="s">
        <v>62288</v>
      </c>
      <c r="O6833">
        <v>7275</v>
      </c>
      <c r="P6833">
        <v>803</v>
      </c>
      <c r="Q6833">
        <v>64690</v>
      </c>
      <c r="R6833">
        <v>1</v>
      </c>
      <c r="S6833">
        <v>0</v>
      </c>
      <c r="T6833">
        <v>0</v>
      </c>
      <c r="U6833">
        <v>0</v>
      </c>
      <c r="V6833">
        <v>0</v>
      </c>
      <c r="W6833">
        <v>1</v>
      </c>
      <c r="X6833">
        <v>0</v>
      </c>
      <c r="Y6833">
        <v>0</v>
      </c>
      <c r="Z6833">
        <v>0</v>
      </c>
      <c r="AA6833">
        <v>0</v>
      </c>
      <c r="AB6833" t="s">
        <v>10919</v>
      </c>
      <c r="AC6833" t="s">
        <v>6800</v>
      </c>
    </row>
    <row r="6834" spans="1:29" x14ac:dyDescent="0.3">
      <c r="A6834" t="s">
        <v>62292</v>
      </c>
      <c r="B6834" t="s">
        <v>44</v>
      </c>
      <c r="C6834" t="s">
        <v>98</v>
      </c>
      <c r="D6834" t="s">
        <v>39</v>
      </c>
      <c r="E6834">
        <v>36000</v>
      </c>
      <c r="F6834" t="s">
        <v>8275</v>
      </c>
      <c r="G6834" t="s">
        <v>48</v>
      </c>
      <c r="H6834" t="s">
        <v>48</v>
      </c>
      <c r="I6834" t="s">
        <v>775</v>
      </c>
      <c r="J6834">
        <v>18000</v>
      </c>
      <c r="K6834">
        <v>13000</v>
      </c>
      <c r="L6834">
        <v>5000</v>
      </c>
      <c r="M6834" t="s">
        <v>531</v>
      </c>
      <c r="N6834" t="s">
        <v>47306</v>
      </c>
      <c r="O6834">
        <v>13147</v>
      </c>
      <c r="P6834">
        <v>0</v>
      </c>
      <c r="Q6834">
        <v>64694</v>
      </c>
      <c r="R6834">
        <v>0</v>
      </c>
      <c r="S6834">
        <v>1</v>
      </c>
      <c r="T6834">
        <v>0</v>
      </c>
      <c r="U6834">
        <v>0</v>
      </c>
      <c r="V6834">
        <v>0</v>
      </c>
      <c r="W6834">
        <v>1</v>
      </c>
      <c r="X6834">
        <v>0</v>
      </c>
      <c r="Y6834">
        <v>0</v>
      </c>
      <c r="Z6834">
        <v>0</v>
      </c>
      <c r="AA6834">
        <v>0</v>
      </c>
      <c r="AB6834" t="s">
        <v>10919</v>
      </c>
      <c r="AC6834" t="s">
        <v>16089</v>
      </c>
    </row>
    <row r="6835" spans="1:29" x14ac:dyDescent="0.3">
      <c r="A6835" t="s">
        <v>62297</v>
      </c>
      <c r="B6835" t="s">
        <v>294</v>
      </c>
      <c r="C6835" t="s">
        <v>1888</v>
      </c>
      <c r="D6835" t="s">
        <v>39</v>
      </c>
      <c r="E6835">
        <v>33000</v>
      </c>
      <c r="F6835" t="s">
        <v>2137</v>
      </c>
      <c r="G6835" t="s">
        <v>54</v>
      </c>
      <c r="H6835" t="s">
        <v>100</v>
      </c>
      <c r="I6835" t="s">
        <v>775</v>
      </c>
      <c r="J6835">
        <v>29000</v>
      </c>
      <c r="K6835">
        <v>0</v>
      </c>
      <c r="L6835">
        <v>3000</v>
      </c>
      <c r="M6835" t="s">
        <v>531</v>
      </c>
      <c r="N6835" t="s">
        <v>39857</v>
      </c>
      <c r="O6835">
        <v>4062</v>
      </c>
      <c r="P6835">
        <v>0</v>
      </c>
      <c r="Q6835">
        <v>64697</v>
      </c>
      <c r="R6835">
        <v>0</v>
      </c>
      <c r="S6835">
        <v>1</v>
      </c>
      <c r="T6835">
        <v>0</v>
      </c>
      <c r="U6835">
        <v>0</v>
      </c>
      <c r="V6835">
        <v>0</v>
      </c>
      <c r="W6835">
        <v>1</v>
      </c>
      <c r="X6835">
        <v>0</v>
      </c>
      <c r="Y6835">
        <v>0</v>
      </c>
      <c r="Z6835">
        <v>0</v>
      </c>
      <c r="AA6835">
        <v>0</v>
      </c>
      <c r="AB6835" t="s">
        <v>10919</v>
      </c>
      <c r="AC6835" t="s">
        <v>16089</v>
      </c>
    </row>
    <row r="6836" spans="1:29" x14ac:dyDescent="0.3">
      <c r="A6836" t="s">
        <v>62300</v>
      </c>
      <c r="B6836" t="s">
        <v>119</v>
      </c>
      <c r="C6836" t="s">
        <v>31</v>
      </c>
      <c r="D6836" t="s">
        <v>39</v>
      </c>
      <c r="E6836">
        <v>69000</v>
      </c>
      <c r="F6836" t="s">
        <v>3253</v>
      </c>
      <c r="G6836" t="s">
        <v>41</v>
      </c>
      <c r="H6836" t="s">
        <v>72</v>
      </c>
      <c r="I6836" t="s">
        <v>1422</v>
      </c>
      <c r="J6836">
        <v>69000</v>
      </c>
      <c r="K6836">
        <v>0</v>
      </c>
      <c r="L6836">
        <v>0</v>
      </c>
      <c r="M6836" t="s">
        <v>531</v>
      </c>
      <c r="N6836" t="s">
        <v>40079</v>
      </c>
      <c r="O6836">
        <v>1311</v>
      </c>
      <c r="P6836">
        <v>0</v>
      </c>
      <c r="Q6836">
        <v>64701</v>
      </c>
      <c r="R6836">
        <v>0</v>
      </c>
      <c r="S6836">
        <v>1</v>
      </c>
      <c r="T6836">
        <v>0</v>
      </c>
      <c r="U6836">
        <v>0</v>
      </c>
      <c r="V6836">
        <v>0</v>
      </c>
      <c r="W6836">
        <v>1</v>
      </c>
      <c r="X6836">
        <v>0</v>
      </c>
      <c r="Y6836">
        <v>0</v>
      </c>
      <c r="Z6836">
        <v>0</v>
      </c>
      <c r="AA6836">
        <v>0</v>
      </c>
      <c r="AB6836" t="s">
        <v>10919</v>
      </c>
      <c r="AC6836" t="s">
        <v>16089</v>
      </c>
    </row>
    <row r="6837" spans="1:29" x14ac:dyDescent="0.3">
      <c r="A6837" t="s">
        <v>62304</v>
      </c>
      <c r="B6837" t="s">
        <v>233</v>
      </c>
      <c r="C6837" t="s">
        <v>683</v>
      </c>
      <c r="D6837" t="s">
        <v>2347</v>
      </c>
      <c r="E6837">
        <v>171000</v>
      </c>
      <c r="F6837" t="s">
        <v>235</v>
      </c>
      <c r="G6837" t="s">
        <v>100</v>
      </c>
      <c r="H6837" t="s">
        <v>100</v>
      </c>
      <c r="I6837" t="s">
        <v>11916</v>
      </c>
      <c r="J6837">
        <v>138000</v>
      </c>
      <c r="K6837">
        <v>12000</v>
      </c>
      <c r="L6837">
        <v>21000</v>
      </c>
      <c r="M6837" t="s">
        <v>531</v>
      </c>
      <c r="N6837" t="s">
        <v>62305</v>
      </c>
      <c r="O6837">
        <v>10500</v>
      </c>
      <c r="P6837">
        <v>820</v>
      </c>
      <c r="Q6837">
        <v>64706</v>
      </c>
      <c r="R6837">
        <v>0</v>
      </c>
      <c r="S6837">
        <v>0</v>
      </c>
      <c r="T6837">
        <v>1</v>
      </c>
      <c r="U6837">
        <v>0</v>
      </c>
      <c r="V6837">
        <v>0</v>
      </c>
      <c r="W6837">
        <v>1</v>
      </c>
      <c r="X6837">
        <v>0</v>
      </c>
      <c r="Y6837">
        <v>0</v>
      </c>
      <c r="Z6837">
        <v>0</v>
      </c>
      <c r="AA6837">
        <v>0</v>
      </c>
      <c r="AB6837" t="s">
        <v>10919</v>
      </c>
      <c r="AC6837" t="s">
        <v>159</v>
      </c>
    </row>
    <row r="6838" spans="1:29" x14ac:dyDescent="0.3">
      <c r="A6838" t="s">
        <v>62306</v>
      </c>
      <c r="B6838" t="s">
        <v>56</v>
      </c>
      <c r="C6838" t="s">
        <v>57</v>
      </c>
      <c r="D6838" t="s">
        <v>39</v>
      </c>
      <c r="E6838">
        <v>30000</v>
      </c>
      <c r="F6838" t="s">
        <v>1061</v>
      </c>
      <c r="G6838" t="s">
        <v>41</v>
      </c>
      <c r="H6838" t="s">
        <v>41</v>
      </c>
      <c r="I6838" t="s">
        <v>786</v>
      </c>
      <c r="J6838">
        <v>23000</v>
      </c>
      <c r="K6838">
        <v>5000</v>
      </c>
      <c r="L6838">
        <v>3000</v>
      </c>
      <c r="M6838" t="s">
        <v>531</v>
      </c>
      <c r="N6838" t="s">
        <v>39050</v>
      </c>
      <c r="O6838">
        <v>47926</v>
      </c>
      <c r="P6838">
        <v>0</v>
      </c>
      <c r="Q6838">
        <v>64707</v>
      </c>
      <c r="R6838">
        <v>0</v>
      </c>
      <c r="S6838">
        <v>1</v>
      </c>
      <c r="T6838">
        <v>0</v>
      </c>
      <c r="U6838">
        <v>0</v>
      </c>
      <c r="V6838">
        <v>0</v>
      </c>
      <c r="W6838">
        <v>1</v>
      </c>
      <c r="X6838">
        <v>0</v>
      </c>
      <c r="Y6838">
        <v>0</v>
      </c>
      <c r="Z6838">
        <v>0</v>
      </c>
      <c r="AA6838">
        <v>0</v>
      </c>
      <c r="AB6838" t="s">
        <v>10919</v>
      </c>
      <c r="AC6838" t="s">
        <v>16089</v>
      </c>
    </row>
    <row r="6839" spans="1:29" x14ac:dyDescent="0.3">
      <c r="A6839" t="s">
        <v>62315</v>
      </c>
      <c r="B6839" t="s">
        <v>44</v>
      </c>
      <c r="C6839" t="s">
        <v>1442</v>
      </c>
      <c r="D6839" t="s">
        <v>52</v>
      </c>
      <c r="E6839">
        <v>365000</v>
      </c>
      <c r="F6839" t="s">
        <v>46</v>
      </c>
      <c r="G6839" t="s">
        <v>84</v>
      </c>
      <c r="H6839" t="s">
        <v>75</v>
      </c>
      <c r="I6839" t="s">
        <v>832</v>
      </c>
      <c r="J6839">
        <v>140000</v>
      </c>
      <c r="K6839">
        <v>225000</v>
      </c>
      <c r="L6839">
        <v>0</v>
      </c>
      <c r="M6839" t="s">
        <v>531</v>
      </c>
      <c r="N6839" t="s">
        <v>40818</v>
      </c>
      <c r="O6839">
        <v>11527</v>
      </c>
      <c r="P6839">
        <v>819</v>
      </c>
      <c r="Q6839">
        <v>64714</v>
      </c>
      <c r="R6839">
        <v>1</v>
      </c>
      <c r="S6839">
        <v>0</v>
      </c>
      <c r="T6839">
        <v>0</v>
      </c>
      <c r="U6839">
        <v>0</v>
      </c>
      <c r="V6839">
        <v>0</v>
      </c>
      <c r="W6839">
        <v>1</v>
      </c>
      <c r="X6839">
        <v>0</v>
      </c>
      <c r="Y6839">
        <v>0</v>
      </c>
      <c r="Z6839">
        <v>0</v>
      </c>
      <c r="AA6839">
        <v>0</v>
      </c>
      <c r="AB6839" t="s">
        <v>10919</v>
      </c>
      <c r="AC6839" t="s">
        <v>6800</v>
      </c>
    </row>
    <row r="6840" spans="1:29" x14ac:dyDescent="0.3">
      <c r="A6840" t="s">
        <v>62319</v>
      </c>
      <c r="B6840" t="s">
        <v>1936</v>
      </c>
      <c r="C6840" t="s">
        <v>1362</v>
      </c>
      <c r="D6840" t="s">
        <v>39</v>
      </c>
      <c r="E6840">
        <v>30000</v>
      </c>
      <c r="F6840" t="s">
        <v>268</v>
      </c>
      <c r="G6840" t="s">
        <v>72</v>
      </c>
      <c r="H6840" t="s">
        <v>72</v>
      </c>
      <c r="I6840" t="s">
        <v>1422</v>
      </c>
      <c r="J6840">
        <v>25000</v>
      </c>
      <c r="K6840">
        <v>0</v>
      </c>
      <c r="L6840">
        <v>5000</v>
      </c>
      <c r="M6840" t="s">
        <v>547</v>
      </c>
      <c r="N6840" t="s">
        <v>45565</v>
      </c>
      <c r="O6840">
        <v>4058</v>
      </c>
      <c r="P6840">
        <v>0</v>
      </c>
      <c r="Q6840">
        <v>64716</v>
      </c>
      <c r="R6840">
        <v>0</v>
      </c>
      <c r="S6840">
        <v>1</v>
      </c>
      <c r="T6840">
        <v>0</v>
      </c>
      <c r="U6840">
        <v>0</v>
      </c>
      <c r="V6840">
        <v>0</v>
      </c>
      <c r="W6840">
        <v>1</v>
      </c>
      <c r="X6840">
        <v>0</v>
      </c>
      <c r="Y6840">
        <v>0</v>
      </c>
      <c r="Z6840">
        <v>0</v>
      </c>
      <c r="AA6840">
        <v>0</v>
      </c>
      <c r="AB6840" t="s">
        <v>10919</v>
      </c>
      <c r="AC6840" t="s">
        <v>16089</v>
      </c>
    </row>
    <row r="6841" spans="1:29" x14ac:dyDescent="0.3">
      <c r="A6841" t="s">
        <v>62322</v>
      </c>
      <c r="B6841" t="s">
        <v>2263</v>
      </c>
      <c r="C6841" t="s">
        <v>31</v>
      </c>
      <c r="D6841" t="s">
        <v>39</v>
      </c>
      <c r="E6841">
        <v>248000</v>
      </c>
      <c r="F6841" t="s">
        <v>424</v>
      </c>
      <c r="G6841" t="s">
        <v>54</v>
      </c>
      <c r="H6841" t="s">
        <v>48</v>
      </c>
      <c r="I6841" t="s">
        <v>775</v>
      </c>
      <c r="J6841">
        <v>165000</v>
      </c>
      <c r="K6841">
        <v>56000</v>
      </c>
      <c r="L6841">
        <v>27000</v>
      </c>
      <c r="M6841" t="s">
        <v>531</v>
      </c>
      <c r="N6841" t="s">
        <v>62323</v>
      </c>
      <c r="O6841">
        <v>8816</v>
      </c>
      <c r="P6841">
        <v>506</v>
      </c>
      <c r="Q6841">
        <v>64719</v>
      </c>
      <c r="R6841">
        <v>1</v>
      </c>
      <c r="S6841">
        <v>0</v>
      </c>
      <c r="T6841">
        <v>0</v>
      </c>
      <c r="U6841">
        <v>0</v>
      </c>
      <c r="V6841">
        <v>0</v>
      </c>
      <c r="W6841">
        <v>1</v>
      </c>
      <c r="X6841">
        <v>0</v>
      </c>
      <c r="Y6841">
        <v>0</v>
      </c>
      <c r="Z6841">
        <v>0</v>
      </c>
      <c r="AA6841">
        <v>0</v>
      </c>
      <c r="AB6841" t="s">
        <v>10919</v>
      </c>
      <c r="AC6841" t="s">
        <v>6800</v>
      </c>
    </row>
    <row r="6842" spans="1:29" x14ac:dyDescent="0.3">
      <c r="A6842" t="s">
        <v>62324</v>
      </c>
      <c r="B6842" t="s">
        <v>2263</v>
      </c>
      <c r="C6842" t="s">
        <v>31</v>
      </c>
      <c r="D6842" t="s">
        <v>39</v>
      </c>
      <c r="E6842">
        <v>248000</v>
      </c>
      <c r="F6842" t="s">
        <v>424</v>
      </c>
      <c r="G6842" t="s">
        <v>54</v>
      </c>
      <c r="H6842" t="s">
        <v>48</v>
      </c>
      <c r="I6842" t="s">
        <v>775</v>
      </c>
      <c r="J6842">
        <v>165000</v>
      </c>
      <c r="K6842">
        <v>55000</v>
      </c>
      <c r="L6842">
        <v>27000</v>
      </c>
      <c r="M6842" t="s">
        <v>531</v>
      </c>
      <c r="N6842" t="s">
        <v>62323</v>
      </c>
      <c r="O6842">
        <v>8816</v>
      </c>
      <c r="P6842">
        <v>506</v>
      </c>
      <c r="Q6842">
        <v>64720</v>
      </c>
      <c r="R6842">
        <v>1</v>
      </c>
      <c r="S6842">
        <v>0</v>
      </c>
      <c r="T6842">
        <v>0</v>
      </c>
      <c r="U6842">
        <v>0</v>
      </c>
      <c r="V6842">
        <v>0</v>
      </c>
      <c r="W6842">
        <v>1</v>
      </c>
      <c r="X6842">
        <v>0</v>
      </c>
      <c r="Y6842">
        <v>0</v>
      </c>
      <c r="Z6842">
        <v>0</v>
      </c>
      <c r="AA6842">
        <v>0</v>
      </c>
      <c r="AB6842" t="s">
        <v>10919</v>
      </c>
      <c r="AC6842" t="s">
        <v>6800</v>
      </c>
    </row>
    <row r="6843" spans="1:29" x14ac:dyDescent="0.3">
      <c r="A6843" t="s">
        <v>62327</v>
      </c>
      <c r="B6843" t="s">
        <v>2964</v>
      </c>
      <c r="C6843" t="s">
        <v>18412</v>
      </c>
      <c r="D6843" t="s">
        <v>32</v>
      </c>
      <c r="E6843">
        <v>253000</v>
      </c>
      <c r="F6843" t="s">
        <v>393</v>
      </c>
      <c r="G6843" t="s">
        <v>84</v>
      </c>
      <c r="H6843" t="s">
        <v>48</v>
      </c>
      <c r="I6843" t="s">
        <v>1265</v>
      </c>
      <c r="J6843">
        <v>185000</v>
      </c>
      <c r="K6843">
        <v>41000</v>
      </c>
      <c r="L6843">
        <v>28000</v>
      </c>
      <c r="M6843" t="s">
        <v>531</v>
      </c>
      <c r="N6843" t="s">
        <v>41199</v>
      </c>
      <c r="O6843">
        <v>10965</v>
      </c>
      <c r="P6843">
        <v>635</v>
      </c>
      <c r="Q6843">
        <v>64723</v>
      </c>
      <c r="R6843">
        <v>1</v>
      </c>
      <c r="S6843">
        <v>0</v>
      </c>
      <c r="T6843">
        <v>0</v>
      </c>
      <c r="U6843">
        <v>0</v>
      </c>
      <c r="V6843">
        <v>0</v>
      </c>
      <c r="W6843">
        <v>1</v>
      </c>
      <c r="X6843">
        <v>0</v>
      </c>
      <c r="Y6843">
        <v>0</v>
      </c>
      <c r="Z6843">
        <v>0</v>
      </c>
      <c r="AA6843">
        <v>0</v>
      </c>
      <c r="AB6843" t="s">
        <v>10919</v>
      </c>
      <c r="AC6843" t="s">
        <v>6800</v>
      </c>
    </row>
    <row r="6844" spans="1:29" x14ac:dyDescent="0.3">
      <c r="A6844" t="s">
        <v>62336</v>
      </c>
      <c r="B6844" t="s">
        <v>785</v>
      </c>
      <c r="C6844" t="s">
        <v>6863</v>
      </c>
      <c r="D6844" t="s">
        <v>39</v>
      </c>
      <c r="E6844">
        <v>188000</v>
      </c>
      <c r="F6844" t="s">
        <v>9787</v>
      </c>
      <c r="G6844" t="s">
        <v>54</v>
      </c>
      <c r="H6844" t="s">
        <v>42</v>
      </c>
      <c r="I6844" t="s">
        <v>77</v>
      </c>
      <c r="J6844">
        <v>153000</v>
      </c>
      <c r="K6844">
        <v>15000</v>
      </c>
      <c r="L6844">
        <v>20000</v>
      </c>
      <c r="M6844" t="s">
        <v>531</v>
      </c>
      <c r="N6844" t="s">
        <v>62337</v>
      </c>
      <c r="O6844">
        <v>7429</v>
      </c>
      <c r="P6844">
        <v>807</v>
      </c>
      <c r="Q6844">
        <v>64731</v>
      </c>
      <c r="R6844">
        <v>0</v>
      </c>
      <c r="S6844">
        <v>1</v>
      </c>
      <c r="T6844">
        <v>0</v>
      </c>
      <c r="U6844">
        <v>0</v>
      </c>
      <c r="V6844">
        <v>0</v>
      </c>
      <c r="W6844">
        <v>1</v>
      </c>
      <c r="X6844">
        <v>0</v>
      </c>
      <c r="Y6844">
        <v>0</v>
      </c>
      <c r="Z6844">
        <v>0</v>
      </c>
      <c r="AA6844">
        <v>0</v>
      </c>
      <c r="AB6844" t="s">
        <v>10919</v>
      </c>
      <c r="AC6844" t="s">
        <v>16089</v>
      </c>
    </row>
    <row r="6845" spans="1:29" x14ac:dyDescent="0.3">
      <c r="A6845" t="s">
        <v>62340</v>
      </c>
      <c r="B6845" t="s">
        <v>91</v>
      </c>
      <c r="C6845" t="s">
        <v>163</v>
      </c>
      <c r="D6845" t="s">
        <v>39</v>
      </c>
      <c r="E6845">
        <v>284000</v>
      </c>
      <c r="F6845" t="s">
        <v>93</v>
      </c>
      <c r="G6845" t="s">
        <v>72</v>
      </c>
      <c r="H6845" t="s">
        <v>72</v>
      </c>
      <c r="I6845" t="s">
        <v>786</v>
      </c>
      <c r="J6845">
        <v>163000</v>
      </c>
      <c r="K6845">
        <v>90000</v>
      </c>
      <c r="L6845">
        <v>31000</v>
      </c>
      <c r="M6845" t="s">
        <v>547</v>
      </c>
      <c r="N6845" t="s">
        <v>39050</v>
      </c>
      <c r="O6845">
        <v>7300</v>
      </c>
      <c r="P6845">
        <v>807</v>
      </c>
      <c r="Q6845">
        <v>64734</v>
      </c>
      <c r="R6845">
        <v>0</v>
      </c>
      <c r="S6845">
        <v>1</v>
      </c>
      <c r="T6845">
        <v>0</v>
      </c>
      <c r="U6845">
        <v>0</v>
      </c>
      <c r="V6845">
        <v>0</v>
      </c>
      <c r="W6845">
        <v>1</v>
      </c>
      <c r="X6845">
        <v>0</v>
      </c>
      <c r="Y6845">
        <v>0</v>
      </c>
      <c r="Z6845">
        <v>0</v>
      </c>
      <c r="AA6845">
        <v>0</v>
      </c>
      <c r="AB6845" t="s">
        <v>10919</v>
      </c>
      <c r="AC6845" t="s">
        <v>16089</v>
      </c>
    </row>
    <row r="6846" spans="1:29" x14ac:dyDescent="0.3">
      <c r="A6846" t="s">
        <v>62342</v>
      </c>
      <c r="B6846" t="s">
        <v>341</v>
      </c>
      <c r="C6846" t="s">
        <v>207</v>
      </c>
      <c r="D6846" t="s">
        <v>39</v>
      </c>
      <c r="E6846">
        <v>170000</v>
      </c>
      <c r="F6846" t="s">
        <v>266</v>
      </c>
      <c r="G6846" t="s">
        <v>69</v>
      </c>
      <c r="H6846" t="s">
        <v>48</v>
      </c>
      <c r="I6846" t="s">
        <v>816</v>
      </c>
      <c r="J6846">
        <v>135000</v>
      </c>
      <c r="K6846">
        <v>15000</v>
      </c>
      <c r="L6846">
        <v>17000</v>
      </c>
      <c r="M6846" t="s">
        <v>531</v>
      </c>
      <c r="N6846" t="s">
        <v>62343</v>
      </c>
      <c r="O6846">
        <v>7422</v>
      </c>
      <c r="P6846">
        <v>807</v>
      </c>
      <c r="Q6846">
        <v>64736</v>
      </c>
      <c r="R6846">
        <v>1</v>
      </c>
      <c r="S6846">
        <v>0</v>
      </c>
      <c r="T6846">
        <v>0</v>
      </c>
      <c r="U6846">
        <v>0</v>
      </c>
      <c r="V6846">
        <v>0</v>
      </c>
      <c r="W6846">
        <v>1</v>
      </c>
      <c r="X6846">
        <v>0</v>
      </c>
      <c r="Y6846">
        <v>0</v>
      </c>
      <c r="Z6846">
        <v>0</v>
      </c>
      <c r="AA6846">
        <v>0</v>
      </c>
      <c r="AB6846" t="s">
        <v>10919</v>
      </c>
      <c r="AC6846" t="s">
        <v>6800</v>
      </c>
    </row>
    <row r="6847" spans="1:29" x14ac:dyDescent="0.3">
      <c r="A6847" t="s">
        <v>62345</v>
      </c>
      <c r="B6847" t="s">
        <v>44</v>
      </c>
      <c r="C6847" t="s">
        <v>98</v>
      </c>
      <c r="D6847" t="s">
        <v>39</v>
      </c>
      <c r="E6847">
        <v>168000</v>
      </c>
      <c r="F6847" t="s">
        <v>6333</v>
      </c>
      <c r="G6847" t="s">
        <v>72</v>
      </c>
      <c r="H6847" t="s">
        <v>48</v>
      </c>
      <c r="I6847" t="s">
        <v>445</v>
      </c>
      <c r="J6847">
        <v>130000</v>
      </c>
      <c r="K6847">
        <v>23000</v>
      </c>
      <c r="L6847">
        <v>15000</v>
      </c>
      <c r="M6847" t="s">
        <v>531</v>
      </c>
      <c r="N6847" t="s">
        <v>55260</v>
      </c>
      <c r="O6847">
        <v>11342</v>
      </c>
      <c r="P6847">
        <v>511</v>
      </c>
      <c r="Q6847">
        <v>64738</v>
      </c>
      <c r="R6847">
        <v>0</v>
      </c>
      <c r="S6847">
        <v>1</v>
      </c>
      <c r="T6847">
        <v>0</v>
      </c>
      <c r="U6847">
        <v>0</v>
      </c>
      <c r="V6847">
        <v>0</v>
      </c>
      <c r="W6847">
        <v>1</v>
      </c>
      <c r="X6847">
        <v>0</v>
      </c>
      <c r="Y6847">
        <v>0</v>
      </c>
      <c r="Z6847">
        <v>0</v>
      </c>
      <c r="AA6847">
        <v>0</v>
      </c>
      <c r="AB6847" t="s">
        <v>10919</v>
      </c>
      <c r="AC6847" t="s">
        <v>16089</v>
      </c>
    </row>
    <row r="6848" spans="1:29" x14ac:dyDescent="0.3">
      <c r="A6848" t="s">
        <v>62346</v>
      </c>
      <c r="B6848" t="s">
        <v>44</v>
      </c>
      <c r="C6848" t="s">
        <v>87</v>
      </c>
      <c r="D6848" t="s">
        <v>32</v>
      </c>
      <c r="E6848">
        <v>268000</v>
      </c>
      <c r="F6848" t="s">
        <v>46</v>
      </c>
      <c r="G6848" t="s">
        <v>69</v>
      </c>
      <c r="H6848" t="s">
        <v>69</v>
      </c>
      <c r="I6848" t="s">
        <v>32129</v>
      </c>
      <c r="J6848">
        <v>141000</v>
      </c>
      <c r="K6848">
        <v>127000</v>
      </c>
      <c r="L6848">
        <v>0</v>
      </c>
      <c r="M6848" t="s">
        <v>531</v>
      </c>
      <c r="N6848" t="s">
        <v>56750</v>
      </c>
      <c r="O6848">
        <v>11527</v>
      </c>
      <c r="P6848">
        <v>819</v>
      </c>
      <c r="Q6848">
        <v>64739</v>
      </c>
      <c r="R6848">
        <v>1</v>
      </c>
      <c r="S6848">
        <v>0</v>
      </c>
      <c r="T6848">
        <v>0</v>
      </c>
      <c r="U6848">
        <v>0</v>
      </c>
      <c r="V6848">
        <v>0</v>
      </c>
      <c r="W6848">
        <v>1</v>
      </c>
      <c r="X6848">
        <v>0</v>
      </c>
      <c r="Y6848">
        <v>0</v>
      </c>
      <c r="Z6848">
        <v>0</v>
      </c>
      <c r="AA6848">
        <v>0</v>
      </c>
      <c r="AB6848" t="s">
        <v>10919</v>
      </c>
      <c r="AC6848" t="s">
        <v>6800</v>
      </c>
    </row>
    <row r="6849" spans="1:29" x14ac:dyDescent="0.3">
      <c r="A6849" t="s">
        <v>62347</v>
      </c>
      <c r="B6849" t="s">
        <v>2263</v>
      </c>
      <c r="C6849" t="s">
        <v>98</v>
      </c>
      <c r="D6849" t="s">
        <v>39</v>
      </c>
      <c r="E6849">
        <v>392000</v>
      </c>
      <c r="F6849" t="s">
        <v>424</v>
      </c>
      <c r="G6849" t="s">
        <v>84</v>
      </c>
      <c r="H6849" t="s">
        <v>48</v>
      </c>
      <c r="I6849" t="s">
        <v>775</v>
      </c>
      <c r="J6849">
        <v>185000</v>
      </c>
      <c r="K6849">
        <v>167000</v>
      </c>
      <c r="L6849">
        <v>40000</v>
      </c>
      <c r="M6849" t="s">
        <v>531</v>
      </c>
      <c r="N6849" t="s">
        <v>40256</v>
      </c>
      <c r="O6849">
        <v>8816</v>
      </c>
      <c r="P6849">
        <v>506</v>
      </c>
      <c r="Q6849">
        <v>64741</v>
      </c>
      <c r="R6849">
        <v>1</v>
      </c>
      <c r="S6849">
        <v>0</v>
      </c>
      <c r="T6849">
        <v>0</v>
      </c>
      <c r="U6849">
        <v>0</v>
      </c>
      <c r="V6849">
        <v>0</v>
      </c>
      <c r="W6849">
        <v>1</v>
      </c>
      <c r="X6849">
        <v>0</v>
      </c>
      <c r="Y6849">
        <v>0</v>
      </c>
      <c r="Z6849">
        <v>0</v>
      </c>
      <c r="AA6849">
        <v>0</v>
      </c>
      <c r="AB6849" t="s">
        <v>10919</v>
      </c>
      <c r="AC6849" t="s">
        <v>6800</v>
      </c>
    </row>
    <row r="6850" spans="1:29" x14ac:dyDescent="0.3">
      <c r="A6850" t="s">
        <v>62348</v>
      </c>
      <c r="B6850" t="s">
        <v>2263</v>
      </c>
      <c r="C6850" t="s">
        <v>98</v>
      </c>
      <c r="D6850" t="s">
        <v>925</v>
      </c>
      <c r="E6850">
        <v>392000</v>
      </c>
      <c r="F6850" t="s">
        <v>424</v>
      </c>
      <c r="G6850" t="s">
        <v>84</v>
      </c>
      <c r="H6850" t="s">
        <v>48</v>
      </c>
      <c r="I6850" t="s">
        <v>832</v>
      </c>
      <c r="J6850">
        <v>185000</v>
      </c>
      <c r="K6850">
        <v>167000</v>
      </c>
      <c r="L6850">
        <v>40000</v>
      </c>
      <c r="M6850" t="s">
        <v>531</v>
      </c>
      <c r="N6850" t="s">
        <v>62349</v>
      </c>
      <c r="O6850">
        <v>8816</v>
      </c>
      <c r="P6850">
        <v>506</v>
      </c>
      <c r="Q6850">
        <v>64745</v>
      </c>
      <c r="R6850">
        <v>1</v>
      </c>
      <c r="S6850">
        <v>0</v>
      </c>
      <c r="T6850">
        <v>0</v>
      </c>
      <c r="U6850">
        <v>0</v>
      </c>
      <c r="V6850">
        <v>0</v>
      </c>
      <c r="W6850">
        <v>1</v>
      </c>
      <c r="X6850">
        <v>0</v>
      </c>
      <c r="Y6850">
        <v>0</v>
      </c>
      <c r="Z6850">
        <v>0</v>
      </c>
      <c r="AA6850">
        <v>0</v>
      </c>
      <c r="AB6850" t="s">
        <v>10919</v>
      </c>
      <c r="AC6850" t="s">
        <v>6800</v>
      </c>
    </row>
    <row r="6851" spans="1:29" x14ac:dyDescent="0.3">
      <c r="A6851" t="s">
        <v>62350</v>
      </c>
      <c r="B6851" t="s">
        <v>1146</v>
      </c>
      <c r="C6851" t="s">
        <v>936</v>
      </c>
      <c r="D6851" t="s">
        <v>39</v>
      </c>
      <c r="E6851">
        <v>220000</v>
      </c>
      <c r="F6851" t="s">
        <v>122</v>
      </c>
      <c r="G6851" t="s">
        <v>48</v>
      </c>
      <c r="H6851" t="s">
        <v>48</v>
      </c>
      <c r="I6851" t="s">
        <v>1422</v>
      </c>
      <c r="J6851">
        <v>160000</v>
      </c>
      <c r="K6851">
        <v>0</v>
      </c>
      <c r="L6851">
        <v>60000</v>
      </c>
      <c r="M6851" t="s">
        <v>531</v>
      </c>
      <c r="N6851" t="s">
        <v>39066</v>
      </c>
      <c r="O6851">
        <v>10182</v>
      </c>
      <c r="P6851">
        <v>501</v>
      </c>
      <c r="Q6851">
        <v>64746</v>
      </c>
      <c r="R6851">
        <v>1</v>
      </c>
      <c r="S6851">
        <v>0</v>
      </c>
      <c r="T6851">
        <v>0</v>
      </c>
      <c r="U6851">
        <v>0</v>
      </c>
      <c r="V6851">
        <v>0</v>
      </c>
      <c r="W6851">
        <v>1</v>
      </c>
      <c r="X6851">
        <v>0</v>
      </c>
      <c r="Y6851">
        <v>0</v>
      </c>
      <c r="Z6851">
        <v>0</v>
      </c>
      <c r="AA6851">
        <v>0</v>
      </c>
      <c r="AB6851" t="s">
        <v>10919</v>
      </c>
      <c r="AC6851" t="s">
        <v>6800</v>
      </c>
    </row>
    <row r="6852" spans="1:29" x14ac:dyDescent="0.3">
      <c r="A6852" t="s">
        <v>62351</v>
      </c>
      <c r="B6852" t="s">
        <v>953</v>
      </c>
      <c r="C6852" t="s">
        <v>703</v>
      </c>
      <c r="D6852" t="s">
        <v>39</v>
      </c>
      <c r="E6852">
        <v>83000</v>
      </c>
      <c r="F6852" t="s">
        <v>13579</v>
      </c>
      <c r="G6852" t="s">
        <v>75</v>
      </c>
      <c r="H6852" t="s">
        <v>72</v>
      </c>
      <c r="I6852" t="s">
        <v>786</v>
      </c>
      <c r="J6852">
        <v>42000</v>
      </c>
      <c r="K6852">
        <v>36000</v>
      </c>
      <c r="L6852">
        <v>4000</v>
      </c>
      <c r="M6852" t="s">
        <v>531</v>
      </c>
      <c r="N6852" t="s">
        <v>39533</v>
      </c>
      <c r="O6852">
        <v>42498</v>
      </c>
      <c r="P6852">
        <v>0</v>
      </c>
      <c r="Q6852">
        <v>64747</v>
      </c>
      <c r="R6852">
        <v>1</v>
      </c>
      <c r="S6852">
        <v>0</v>
      </c>
      <c r="T6852">
        <v>0</v>
      </c>
      <c r="U6852">
        <v>0</v>
      </c>
      <c r="V6852">
        <v>0</v>
      </c>
      <c r="W6852">
        <v>1</v>
      </c>
      <c r="X6852">
        <v>0</v>
      </c>
      <c r="Y6852">
        <v>0</v>
      </c>
      <c r="Z6852">
        <v>0</v>
      </c>
      <c r="AA6852">
        <v>0</v>
      </c>
      <c r="AB6852" t="s">
        <v>10919</v>
      </c>
      <c r="AC6852" t="s">
        <v>6800</v>
      </c>
    </row>
    <row r="6853" spans="1:29" x14ac:dyDescent="0.3">
      <c r="A6853" t="s">
        <v>62353</v>
      </c>
      <c r="B6853" t="s">
        <v>7560</v>
      </c>
      <c r="C6853" t="s">
        <v>98</v>
      </c>
      <c r="D6853" t="s">
        <v>39</v>
      </c>
      <c r="E6853">
        <v>285000</v>
      </c>
      <c r="F6853" t="s">
        <v>58</v>
      </c>
      <c r="G6853" t="s">
        <v>100</v>
      </c>
      <c r="H6853" t="s">
        <v>48</v>
      </c>
      <c r="I6853" t="s">
        <v>775</v>
      </c>
      <c r="J6853">
        <v>165000</v>
      </c>
      <c r="K6853">
        <v>100000</v>
      </c>
      <c r="L6853">
        <v>20000</v>
      </c>
      <c r="M6853" t="s">
        <v>531</v>
      </c>
      <c r="N6853" t="s">
        <v>39066</v>
      </c>
      <c r="O6853">
        <v>7322</v>
      </c>
      <c r="P6853">
        <v>807</v>
      </c>
      <c r="Q6853">
        <v>64749</v>
      </c>
      <c r="R6853">
        <v>1</v>
      </c>
      <c r="S6853">
        <v>0</v>
      </c>
      <c r="T6853">
        <v>0</v>
      </c>
      <c r="U6853">
        <v>0</v>
      </c>
      <c r="V6853">
        <v>0</v>
      </c>
      <c r="W6853">
        <v>1</v>
      </c>
      <c r="X6853">
        <v>0</v>
      </c>
      <c r="Y6853">
        <v>0</v>
      </c>
      <c r="Z6853">
        <v>0</v>
      </c>
      <c r="AA6853">
        <v>0</v>
      </c>
      <c r="AB6853" t="s">
        <v>10919</v>
      </c>
      <c r="AC6853" t="s">
        <v>6800</v>
      </c>
    </row>
    <row r="6854" spans="1:29" x14ac:dyDescent="0.3">
      <c r="A6854" t="s">
        <v>62360</v>
      </c>
      <c r="B6854" t="s">
        <v>50</v>
      </c>
      <c r="C6854" t="s">
        <v>129</v>
      </c>
      <c r="D6854" t="s">
        <v>39</v>
      </c>
      <c r="E6854">
        <v>171000</v>
      </c>
      <c r="F6854" t="s">
        <v>116</v>
      </c>
      <c r="G6854" t="s">
        <v>72</v>
      </c>
      <c r="H6854" t="s">
        <v>72</v>
      </c>
      <c r="I6854" t="s">
        <v>1113</v>
      </c>
      <c r="J6854">
        <v>130000</v>
      </c>
      <c r="K6854">
        <v>21000</v>
      </c>
      <c r="L6854">
        <v>20000</v>
      </c>
      <c r="M6854" t="s">
        <v>531</v>
      </c>
      <c r="N6854" t="s">
        <v>62361</v>
      </c>
      <c r="O6854">
        <v>7158</v>
      </c>
      <c r="P6854">
        <v>807</v>
      </c>
      <c r="Q6854">
        <v>64755</v>
      </c>
      <c r="R6854">
        <v>0</v>
      </c>
      <c r="S6854">
        <v>1</v>
      </c>
      <c r="T6854">
        <v>0</v>
      </c>
      <c r="U6854">
        <v>0</v>
      </c>
      <c r="V6854">
        <v>0</v>
      </c>
      <c r="W6854">
        <v>1</v>
      </c>
      <c r="X6854">
        <v>0</v>
      </c>
      <c r="Y6854">
        <v>0</v>
      </c>
      <c r="Z6854">
        <v>0</v>
      </c>
      <c r="AA6854">
        <v>0</v>
      </c>
      <c r="AB6854" t="s">
        <v>10919</v>
      </c>
      <c r="AC6854" t="s">
        <v>16089</v>
      </c>
    </row>
    <row r="6855" spans="1:29" x14ac:dyDescent="0.3">
      <c r="A6855" t="s">
        <v>62362</v>
      </c>
      <c r="B6855" t="s">
        <v>14335</v>
      </c>
      <c r="C6855" t="s">
        <v>60219</v>
      </c>
      <c r="D6855" t="s">
        <v>39</v>
      </c>
      <c r="E6855">
        <v>112000</v>
      </c>
      <c r="F6855" t="s">
        <v>31783</v>
      </c>
      <c r="G6855" t="s">
        <v>100</v>
      </c>
      <c r="H6855" t="s">
        <v>100</v>
      </c>
      <c r="I6855" t="s">
        <v>10536</v>
      </c>
      <c r="J6855">
        <v>105000</v>
      </c>
      <c r="K6855">
        <v>0</v>
      </c>
      <c r="L6855">
        <v>5000</v>
      </c>
      <c r="M6855" t="s">
        <v>531</v>
      </c>
      <c r="N6855" t="s">
        <v>60220</v>
      </c>
      <c r="O6855">
        <v>29204</v>
      </c>
      <c r="P6855">
        <v>521</v>
      </c>
      <c r="Q6855">
        <v>64756</v>
      </c>
      <c r="R6855">
        <v>0</v>
      </c>
      <c r="S6855">
        <v>0</v>
      </c>
      <c r="T6855">
        <v>1</v>
      </c>
      <c r="U6855">
        <v>0</v>
      </c>
      <c r="V6855">
        <v>0</v>
      </c>
      <c r="W6855">
        <v>1</v>
      </c>
      <c r="X6855">
        <v>0</v>
      </c>
      <c r="Y6855">
        <v>0</v>
      </c>
      <c r="Z6855">
        <v>0</v>
      </c>
      <c r="AA6855">
        <v>0</v>
      </c>
      <c r="AB6855" t="s">
        <v>10919</v>
      </c>
      <c r="AC6855" t="s">
        <v>159</v>
      </c>
    </row>
    <row r="6856" spans="1:29" x14ac:dyDescent="0.3">
      <c r="A6856" t="s">
        <v>62365</v>
      </c>
      <c r="B6856" t="s">
        <v>4078</v>
      </c>
      <c r="C6856" t="s">
        <v>1937</v>
      </c>
      <c r="D6856" t="s">
        <v>2133</v>
      </c>
      <c r="E6856">
        <v>91000</v>
      </c>
      <c r="F6856" t="s">
        <v>393</v>
      </c>
      <c r="G6856" t="s">
        <v>72</v>
      </c>
      <c r="H6856" t="s">
        <v>48</v>
      </c>
      <c r="I6856" t="s">
        <v>62366</v>
      </c>
      <c r="J6856">
        <v>78000</v>
      </c>
      <c r="K6856">
        <v>3000</v>
      </c>
      <c r="L6856">
        <v>10000</v>
      </c>
      <c r="M6856" t="s">
        <v>531</v>
      </c>
      <c r="N6856" t="s">
        <v>62367</v>
      </c>
      <c r="O6856">
        <v>10965</v>
      </c>
      <c r="P6856">
        <v>635</v>
      </c>
      <c r="Q6856">
        <v>64758</v>
      </c>
      <c r="R6856">
        <v>0</v>
      </c>
      <c r="S6856">
        <v>1</v>
      </c>
      <c r="T6856">
        <v>0</v>
      </c>
      <c r="U6856">
        <v>0</v>
      </c>
      <c r="V6856">
        <v>0</v>
      </c>
      <c r="W6856">
        <v>1</v>
      </c>
      <c r="X6856">
        <v>0</v>
      </c>
      <c r="Y6856">
        <v>0</v>
      </c>
      <c r="Z6856">
        <v>0</v>
      </c>
      <c r="AA6856">
        <v>0</v>
      </c>
      <c r="AB6856" t="s">
        <v>10919</v>
      </c>
      <c r="AC6856" t="s">
        <v>16089</v>
      </c>
    </row>
    <row r="6857" spans="1:29" x14ac:dyDescent="0.3">
      <c r="A6857" t="s">
        <v>62370</v>
      </c>
      <c r="B6857" t="s">
        <v>9975</v>
      </c>
      <c r="C6857" t="s">
        <v>39</v>
      </c>
      <c r="D6857" t="s">
        <v>39</v>
      </c>
      <c r="E6857">
        <v>81000</v>
      </c>
      <c r="F6857" t="s">
        <v>59903</v>
      </c>
      <c r="G6857" t="s">
        <v>41</v>
      </c>
      <c r="H6857" t="s">
        <v>41</v>
      </c>
      <c r="I6857" t="s">
        <v>775</v>
      </c>
      <c r="J6857">
        <v>81000</v>
      </c>
      <c r="K6857">
        <v>0</v>
      </c>
      <c r="L6857">
        <v>0</v>
      </c>
      <c r="M6857" t="s">
        <v>531</v>
      </c>
      <c r="N6857" t="s">
        <v>39066</v>
      </c>
      <c r="O6857">
        <v>8935</v>
      </c>
      <c r="P6857">
        <v>511</v>
      </c>
      <c r="Q6857">
        <v>64761</v>
      </c>
      <c r="R6857">
        <v>1</v>
      </c>
      <c r="S6857">
        <v>0</v>
      </c>
      <c r="T6857">
        <v>0</v>
      </c>
      <c r="U6857">
        <v>0</v>
      </c>
      <c r="V6857">
        <v>0</v>
      </c>
      <c r="W6857">
        <v>1</v>
      </c>
      <c r="X6857">
        <v>0</v>
      </c>
      <c r="Y6857">
        <v>0</v>
      </c>
      <c r="Z6857">
        <v>0</v>
      </c>
      <c r="AA6857">
        <v>0</v>
      </c>
      <c r="AB6857" t="s">
        <v>10919</v>
      </c>
      <c r="AC6857" t="s">
        <v>6800</v>
      </c>
    </row>
    <row r="6858" spans="1:29" x14ac:dyDescent="0.3">
      <c r="A6858" t="s">
        <v>62371</v>
      </c>
      <c r="B6858" t="s">
        <v>19050</v>
      </c>
      <c r="C6858" t="s">
        <v>31</v>
      </c>
      <c r="D6858" t="s">
        <v>39</v>
      </c>
      <c r="E6858">
        <v>49000</v>
      </c>
      <c r="F6858" t="s">
        <v>18012</v>
      </c>
      <c r="G6858" t="s">
        <v>41</v>
      </c>
      <c r="H6858" t="s">
        <v>100</v>
      </c>
      <c r="I6858" t="s">
        <v>786</v>
      </c>
      <c r="J6858">
        <v>42000</v>
      </c>
      <c r="K6858">
        <v>0</v>
      </c>
      <c r="L6858">
        <v>7000</v>
      </c>
      <c r="M6858" t="s">
        <v>531</v>
      </c>
      <c r="N6858" t="s">
        <v>40539</v>
      </c>
      <c r="O6858">
        <v>4815</v>
      </c>
      <c r="P6858">
        <v>0</v>
      </c>
      <c r="Q6858">
        <v>64763</v>
      </c>
      <c r="R6858">
        <v>0</v>
      </c>
      <c r="S6858">
        <v>1</v>
      </c>
      <c r="T6858">
        <v>0</v>
      </c>
      <c r="U6858">
        <v>0</v>
      </c>
      <c r="V6858">
        <v>0</v>
      </c>
      <c r="W6858">
        <v>1</v>
      </c>
      <c r="X6858">
        <v>0</v>
      </c>
      <c r="Y6858">
        <v>0</v>
      </c>
      <c r="Z6858">
        <v>0</v>
      </c>
      <c r="AA6858">
        <v>0</v>
      </c>
      <c r="AB6858" t="s">
        <v>10919</v>
      </c>
      <c r="AC6858" t="s">
        <v>16089</v>
      </c>
    </row>
    <row r="6859" spans="1:29" x14ac:dyDescent="0.3">
      <c r="A6859" t="s">
        <v>62375</v>
      </c>
      <c r="B6859" t="s">
        <v>4687</v>
      </c>
      <c r="C6859" t="s">
        <v>10140</v>
      </c>
      <c r="D6859" t="s">
        <v>39</v>
      </c>
      <c r="E6859">
        <v>230000</v>
      </c>
      <c r="F6859" t="s">
        <v>6845</v>
      </c>
      <c r="G6859" t="s">
        <v>148</v>
      </c>
      <c r="H6859" t="s">
        <v>41</v>
      </c>
      <c r="I6859" t="s">
        <v>926</v>
      </c>
      <c r="J6859">
        <v>118000</v>
      </c>
      <c r="K6859">
        <v>88000</v>
      </c>
      <c r="L6859">
        <v>24000</v>
      </c>
      <c r="M6859" t="s">
        <v>531</v>
      </c>
      <c r="N6859" t="s">
        <v>40842</v>
      </c>
      <c r="O6859">
        <v>7887</v>
      </c>
      <c r="P6859">
        <v>524</v>
      </c>
      <c r="Q6859">
        <v>64766</v>
      </c>
      <c r="R6859">
        <v>0</v>
      </c>
      <c r="S6859">
        <v>1</v>
      </c>
      <c r="T6859">
        <v>0</v>
      </c>
      <c r="U6859">
        <v>0</v>
      </c>
      <c r="V6859">
        <v>0</v>
      </c>
      <c r="W6859">
        <v>1</v>
      </c>
      <c r="X6859">
        <v>0</v>
      </c>
      <c r="Y6859">
        <v>0</v>
      </c>
      <c r="Z6859">
        <v>0</v>
      </c>
      <c r="AA6859">
        <v>0</v>
      </c>
      <c r="AB6859" t="s">
        <v>10919</v>
      </c>
      <c r="AC6859" t="s">
        <v>16089</v>
      </c>
    </row>
    <row r="6860" spans="1:29" x14ac:dyDescent="0.3">
      <c r="A6860" t="s">
        <v>62379</v>
      </c>
      <c r="B6860" t="s">
        <v>119</v>
      </c>
      <c r="C6860" t="s">
        <v>89</v>
      </c>
      <c r="D6860" t="s">
        <v>39</v>
      </c>
      <c r="E6860">
        <v>427000</v>
      </c>
      <c r="F6860" t="s">
        <v>53</v>
      </c>
      <c r="G6860" t="s">
        <v>69</v>
      </c>
      <c r="H6860" t="s">
        <v>69</v>
      </c>
      <c r="I6860" t="s">
        <v>786</v>
      </c>
      <c r="J6860">
        <v>184000</v>
      </c>
      <c r="K6860">
        <v>202000</v>
      </c>
      <c r="L6860">
        <v>41000</v>
      </c>
      <c r="M6860" t="s">
        <v>531</v>
      </c>
      <c r="N6860" t="s">
        <v>43958</v>
      </c>
      <c r="O6860">
        <v>7472</v>
      </c>
      <c r="P6860">
        <v>807</v>
      </c>
      <c r="Q6860">
        <v>64770</v>
      </c>
      <c r="R6860">
        <v>0</v>
      </c>
      <c r="S6860">
        <v>0</v>
      </c>
      <c r="T6860">
        <v>1</v>
      </c>
      <c r="U6860">
        <v>0</v>
      </c>
      <c r="V6860">
        <v>0</v>
      </c>
      <c r="W6860">
        <v>1</v>
      </c>
      <c r="X6860">
        <v>0</v>
      </c>
      <c r="Y6860">
        <v>0</v>
      </c>
      <c r="Z6860">
        <v>0</v>
      </c>
      <c r="AA6860">
        <v>0</v>
      </c>
      <c r="AB6860" t="s">
        <v>10919</v>
      </c>
      <c r="AC6860" t="s">
        <v>159</v>
      </c>
    </row>
    <row r="6861" spans="1:29" x14ac:dyDescent="0.3">
      <c r="A6861" t="s">
        <v>62380</v>
      </c>
      <c r="B6861" t="s">
        <v>44</v>
      </c>
      <c r="C6861" t="s">
        <v>345</v>
      </c>
      <c r="D6861" t="s">
        <v>39</v>
      </c>
      <c r="E6861">
        <v>226000</v>
      </c>
      <c r="F6861" t="s">
        <v>1397</v>
      </c>
      <c r="G6861" t="s">
        <v>41</v>
      </c>
      <c r="H6861" t="s">
        <v>42</v>
      </c>
      <c r="I6861" t="s">
        <v>786</v>
      </c>
      <c r="J6861">
        <v>134000</v>
      </c>
      <c r="K6861">
        <v>92000</v>
      </c>
      <c r="L6861">
        <v>0</v>
      </c>
      <c r="M6861" t="s">
        <v>547</v>
      </c>
      <c r="N6861" t="s">
        <v>42351</v>
      </c>
      <c r="O6861">
        <v>7042</v>
      </c>
      <c r="P6861">
        <v>753</v>
      </c>
      <c r="Q6861">
        <v>64771</v>
      </c>
      <c r="R6861">
        <v>1</v>
      </c>
      <c r="S6861">
        <v>0</v>
      </c>
      <c r="T6861">
        <v>0</v>
      </c>
      <c r="U6861">
        <v>0</v>
      </c>
      <c r="V6861">
        <v>0</v>
      </c>
      <c r="W6861">
        <v>1</v>
      </c>
      <c r="X6861">
        <v>0</v>
      </c>
      <c r="Y6861">
        <v>0</v>
      </c>
      <c r="Z6861">
        <v>0</v>
      </c>
      <c r="AA6861">
        <v>0</v>
      </c>
      <c r="AB6861" t="s">
        <v>10919</v>
      </c>
      <c r="AC6861" t="s">
        <v>6800</v>
      </c>
    </row>
    <row r="6862" spans="1:29" x14ac:dyDescent="0.3">
      <c r="A6862" t="s">
        <v>62389</v>
      </c>
      <c r="B6862" t="s">
        <v>44</v>
      </c>
      <c r="C6862" t="s">
        <v>89</v>
      </c>
      <c r="D6862" t="s">
        <v>2347</v>
      </c>
      <c r="E6862">
        <v>200000</v>
      </c>
      <c r="F6862" t="s">
        <v>46</v>
      </c>
      <c r="G6862" t="s">
        <v>41</v>
      </c>
      <c r="H6862" t="s">
        <v>48</v>
      </c>
      <c r="I6862" t="s">
        <v>11916</v>
      </c>
      <c r="J6862">
        <v>145000</v>
      </c>
      <c r="K6862">
        <v>33000</v>
      </c>
      <c r="L6862">
        <v>23000</v>
      </c>
      <c r="M6862" t="s">
        <v>531</v>
      </c>
      <c r="N6862" t="s">
        <v>62390</v>
      </c>
      <c r="O6862">
        <v>11527</v>
      </c>
      <c r="P6862">
        <v>819</v>
      </c>
      <c r="Q6862">
        <v>64782</v>
      </c>
      <c r="R6862">
        <v>1</v>
      </c>
      <c r="S6862">
        <v>0</v>
      </c>
      <c r="T6862">
        <v>0</v>
      </c>
      <c r="U6862">
        <v>0</v>
      </c>
      <c r="V6862">
        <v>0</v>
      </c>
      <c r="W6862">
        <v>1</v>
      </c>
      <c r="X6862">
        <v>0</v>
      </c>
      <c r="Y6862">
        <v>0</v>
      </c>
      <c r="Z6862">
        <v>0</v>
      </c>
      <c r="AA6862">
        <v>0</v>
      </c>
      <c r="AB6862" t="s">
        <v>10919</v>
      </c>
      <c r="AC6862" t="s">
        <v>6800</v>
      </c>
    </row>
    <row r="6863" spans="1:29" x14ac:dyDescent="0.3">
      <c r="A6863" t="s">
        <v>62391</v>
      </c>
      <c r="B6863" t="s">
        <v>3211</v>
      </c>
      <c r="C6863" t="s">
        <v>62392</v>
      </c>
      <c r="D6863" t="s">
        <v>39</v>
      </c>
      <c r="E6863">
        <v>25000</v>
      </c>
      <c r="F6863" t="s">
        <v>268</v>
      </c>
      <c r="G6863" t="s">
        <v>100</v>
      </c>
      <c r="H6863" t="s">
        <v>100</v>
      </c>
      <c r="I6863" t="s">
        <v>772</v>
      </c>
      <c r="J6863">
        <v>25000</v>
      </c>
      <c r="K6863">
        <v>0</v>
      </c>
      <c r="L6863">
        <v>0</v>
      </c>
      <c r="M6863" t="s">
        <v>531</v>
      </c>
      <c r="N6863" t="s">
        <v>42842</v>
      </c>
      <c r="O6863">
        <v>4058</v>
      </c>
      <c r="P6863">
        <v>0</v>
      </c>
      <c r="Q6863">
        <v>64783</v>
      </c>
      <c r="R6863">
        <v>0</v>
      </c>
      <c r="S6863">
        <v>1</v>
      </c>
      <c r="T6863">
        <v>0</v>
      </c>
      <c r="U6863">
        <v>0</v>
      </c>
      <c r="V6863">
        <v>0</v>
      </c>
      <c r="W6863">
        <v>1</v>
      </c>
      <c r="X6863">
        <v>0</v>
      </c>
      <c r="Y6863">
        <v>0</v>
      </c>
      <c r="Z6863">
        <v>0</v>
      </c>
      <c r="AA6863">
        <v>0</v>
      </c>
      <c r="AB6863" t="s">
        <v>10919</v>
      </c>
      <c r="AC6863" t="s">
        <v>16089</v>
      </c>
    </row>
    <row r="6864" spans="1:29" x14ac:dyDescent="0.3">
      <c r="A6864" t="s">
        <v>62393</v>
      </c>
      <c r="B6864" t="s">
        <v>44</v>
      </c>
      <c r="C6864" t="s">
        <v>89</v>
      </c>
      <c r="D6864" t="s">
        <v>5368</v>
      </c>
      <c r="E6864">
        <v>201000</v>
      </c>
      <c r="F6864" t="s">
        <v>40</v>
      </c>
      <c r="G6864" t="s">
        <v>41</v>
      </c>
      <c r="H6864" t="s">
        <v>69</v>
      </c>
      <c r="I6864" t="s">
        <v>62394</v>
      </c>
      <c r="J6864">
        <v>135000</v>
      </c>
      <c r="K6864">
        <v>66000</v>
      </c>
      <c r="L6864">
        <v>0</v>
      </c>
      <c r="M6864" t="s">
        <v>531</v>
      </c>
      <c r="N6864" t="s">
        <v>50922</v>
      </c>
      <c r="O6864">
        <v>7419</v>
      </c>
      <c r="P6864">
        <v>807</v>
      </c>
      <c r="Q6864">
        <v>64784</v>
      </c>
      <c r="R6864">
        <v>0</v>
      </c>
      <c r="S6864">
        <v>1</v>
      </c>
      <c r="T6864">
        <v>0</v>
      </c>
      <c r="U6864">
        <v>0</v>
      </c>
      <c r="V6864">
        <v>0</v>
      </c>
      <c r="W6864">
        <v>1</v>
      </c>
      <c r="X6864">
        <v>0</v>
      </c>
      <c r="Y6864">
        <v>0</v>
      </c>
      <c r="Z6864">
        <v>0</v>
      </c>
      <c r="AA6864">
        <v>0</v>
      </c>
      <c r="AB6864" t="s">
        <v>10919</v>
      </c>
      <c r="AC6864" t="s">
        <v>16089</v>
      </c>
    </row>
    <row r="6865" spans="1:29" x14ac:dyDescent="0.3">
      <c r="A6865" t="s">
        <v>62398</v>
      </c>
      <c r="B6865" t="s">
        <v>44</v>
      </c>
      <c r="C6865" t="s">
        <v>87</v>
      </c>
      <c r="D6865" t="s">
        <v>1589</v>
      </c>
      <c r="E6865">
        <v>253000</v>
      </c>
      <c r="F6865" t="s">
        <v>46</v>
      </c>
      <c r="G6865" t="s">
        <v>47</v>
      </c>
      <c r="H6865" t="s">
        <v>42</v>
      </c>
      <c r="I6865" t="s">
        <v>62399</v>
      </c>
      <c r="J6865">
        <v>153000</v>
      </c>
      <c r="K6865">
        <v>100000</v>
      </c>
      <c r="L6865">
        <v>0</v>
      </c>
      <c r="M6865" t="s">
        <v>531</v>
      </c>
      <c r="N6865" t="s">
        <v>62400</v>
      </c>
      <c r="O6865">
        <v>11527</v>
      </c>
      <c r="P6865">
        <v>819</v>
      </c>
      <c r="Q6865">
        <v>64787</v>
      </c>
      <c r="R6865">
        <v>1</v>
      </c>
      <c r="S6865">
        <v>0</v>
      </c>
      <c r="T6865">
        <v>0</v>
      </c>
      <c r="U6865">
        <v>0</v>
      </c>
      <c r="V6865">
        <v>0</v>
      </c>
      <c r="W6865">
        <v>1</v>
      </c>
      <c r="X6865">
        <v>0</v>
      </c>
      <c r="Y6865">
        <v>0</v>
      </c>
      <c r="Z6865">
        <v>0</v>
      </c>
      <c r="AA6865">
        <v>0</v>
      </c>
      <c r="AB6865" t="s">
        <v>10919</v>
      </c>
      <c r="AC6865" t="s">
        <v>6800</v>
      </c>
    </row>
    <row r="6866" spans="1:29" x14ac:dyDescent="0.3">
      <c r="A6866" t="s">
        <v>62404</v>
      </c>
      <c r="B6866" t="s">
        <v>44</v>
      </c>
      <c r="C6866" t="s">
        <v>89</v>
      </c>
      <c r="D6866" t="s">
        <v>39</v>
      </c>
      <c r="E6866">
        <v>195000</v>
      </c>
      <c r="F6866" t="s">
        <v>46</v>
      </c>
      <c r="G6866" t="s">
        <v>42</v>
      </c>
      <c r="H6866" t="s">
        <v>42</v>
      </c>
      <c r="I6866" t="s">
        <v>786</v>
      </c>
      <c r="J6866">
        <v>143000</v>
      </c>
      <c r="K6866">
        <v>52000</v>
      </c>
      <c r="L6866">
        <v>0</v>
      </c>
      <c r="M6866" t="s">
        <v>531</v>
      </c>
      <c r="N6866" t="s">
        <v>42244</v>
      </c>
      <c r="O6866">
        <v>11527</v>
      </c>
      <c r="P6866">
        <v>819</v>
      </c>
      <c r="Q6866">
        <v>64793</v>
      </c>
      <c r="R6866">
        <v>0</v>
      </c>
      <c r="S6866">
        <v>1</v>
      </c>
      <c r="T6866">
        <v>0</v>
      </c>
      <c r="U6866">
        <v>0</v>
      </c>
      <c r="V6866">
        <v>0</v>
      </c>
      <c r="W6866">
        <v>1</v>
      </c>
      <c r="X6866">
        <v>0</v>
      </c>
      <c r="Y6866">
        <v>0</v>
      </c>
      <c r="Z6866">
        <v>0</v>
      </c>
      <c r="AA6866">
        <v>0</v>
      </c>
      <c r="AB6866" t="s">
        <v>10919</v>
      </c>
      <c r="AC6866" t="s">
        <v>16089</v>
      </c>
    </row>
    <row r="6867" spans="1:29" x14ac:dyDescent="0.3">
      <c r="A6867" t="s">
        <v>62407</v>
      </c>
      <c r="B6867" t="s">
        <v>916</v>
      </c>
      <c r="C6867" t="s">
        <v>35</v>
      </c>
      <c r="D6867" t="s">
        <v>1589</v>
      </c>
      <c r="E6867">
        <v>94000</v>
      </c>
      <c r="F6867" t="s">
        <v>945</v>
      </c>
      <c r="G6867" t="s">
        <v>42</v>
      </c>
      <c r="H6867" t="s">
        <v>48</v>
      </c>
      <c r="I6867" t="s">
        <v>14249</v>
      </c>
      <c r="J6867">
        <v>94000</v>
      </c>
      <c r="K6867">
        <v>0</v>
      </c>
      <c r="L6867">
        <v>0</v>
      </c>
      <c r="M6867" t="s">
        <v>531</v>
      </c>
      <c r="N6867" t="s">
        <v>62408</v>
      </c>
      <c r="O6867">
        <v>8198</v>
      </c>
      <c r="P6867">
        <v>602</v>
      </c>
      <c r="Q6867">
        <v>64795</v>
      </c>
      <c r="R6867">
        <v>1</v>
      </c>
      <c r="S6867">
        <v>0</v>
      </c>
      <c r="T6867">
        <v>0</v>
      </c>
      <c r="U6867">
        <v>0</v>
      </c>
      <c r="V6867">
        <v>0</v>
      </c>
      <c r="W6867">
        <v>1</v>
      </c>
      <c r="X6867">
        <v>0</v>
      </c>
      <c r="Y6867">
        <v>0</v>
      </c>
      <c r="Z6867">
        <v>0</v>
      </c>
      <c r="AA6867">
        <v>0</v>
      </c>
      <c r="AB6867" t="s">
        <v>10919</v>
      </c>
      <c r="AC6867" t="s">
        <v>6800</v>
      </c>
    </row>
    <row r="6868" spans="1:29" x14ac:dyDescent="0.3">
      <c r="A6868" t="s">
        <v>62410</v>
      </c>
      <c r="B6868" t="s">
        <v>18960</v>
      </c>
      <c r="C6868" t="s">
        <v>286</v>
      </c>
      <c r="D6868" t="s">
        <v>39</v>
      </c>
      <c r="E6868">
        <v>91000</v>
      </c>
      <c r="F6868" t="s">
        <v>945</v>
      </c>
      <c r="G6868" t="s">
        <v>41</v>
      </c>
      <c r="H6868" t="s">
        <v>41</v>
      </c>
      <c r="I6868" t="s">
        <v>772</v>
      </c>
      <c r="J6868">
        <v>87000</v>
      </c>
      <c r="K6868">
        <v>0</v>
      </c>
      <c r="L6868">
        <v>4000</v>
      </c>
      <c r="M6868" t="s">
        <v>531</v>
      </c>
      <c r="N6868" t="s">
        <v>62411</v>
      </c>
      <c r="O6868">
        <v>8198</v>
      </c>
      <c r="P6868">
        <v>602</v>
      </c>
      <c r="Q6868">
        <v>64798</v>
      </c>
      <c r="R6868">
        <v>1</v>
      </c>
      <c r="S6868">
        <v>0</v>
      </c>
      <c r="T6868">
        <v>0</v>
      </c>
      <c r="U6868">
        <v>0</v>
      </c>
      <c r="V6868">
        <v>0</v>
      </c>
      <c r="W6868">
        <v>1</v>
      </c>
      <c r="X6868">
        <v>0</v>
      </c>
      <c r="Y6868">
        <v>0</v>
      </c>
      <c r="Z6868">
        <v>0</v>
      </c>
      <c r="AA6868">
        <v>0</v>
      </c>
      <c r="AB6868" t="s">
        <v>10919</v>
      </c>
      <c r="AC6868" t="s">
        <v>6800</v>
      </c>
    </row>
    <row r="6869" spans="1:29" x14ac:dyDescent="0.3">
      <c r="A6869" t="s">
        <v>62414</v>
      </c>
      <c r="B6869" t="s">
        <v>839</v>
      </c>
      <c r="C6869" t="s">
        <v>45</v>
      </c>
      <c r="D6869" t="s">
        <v>39</v>
      </c>
      <c r="E6869">
        <v>210000</v>
      </c>
      <c r="F6869" t="s">
        <v>33</v>
      </c>
      <c r="G6869" t="s">
        <v>65</v>
      </c>
      <c r="H6869" t="s">
        <v>72</v>
      </c>
      <c r="I6869" t="s">
        <v>1003</v>
      </c>
      <c r="J6869">
        <v>185000</v>
      </c>
      <c r="K6869">
        <v>25000</v>
      </c>
      <c r="L6869">
        <v>0</v>
      </c>
      <c r="M6869" t="s">
        <v>547</v>
      </c>
      <c r="N6869" t="s">
        <v>40539</v>
      </c>
      <c r="O6869">
        <v>7392</v>
      </c>
      <c r="P6869">
        <v>807</v>
      </c>
      <c r="Q6869">
        <v>64800</v>
      </c>
      <c r="R6869">
        <v>0</v>
      </c>
      <c r="S6869">
        <v>1</v>
      </c>
      <c r="T6869">
        <v>0</v>
      </c>
      <c r="U6869">
        <v>0</v>
      </c>
      <c r="V6869">
        <v>0</v>
      </c>
      <c r="W6869">
        <v>1</v>
      </c>
      <c r="X6869">
        <v>0</v>
      </c>
      <c r="Y6869">
        <v>0</v>
      </c>
      <c r="Z6869">
        <v>0</v>
      </c>
      <c r="AA6869">
        <v>0</v>
      </c>
      <c r="AB6869" t="s">
        <v>10919</v>
      </c>
      <c r="AC6869" t="s">
        <v>16089</v>
      </c>
    </row>
    <row r="6870" spans="1:29" x14ac:dyDescent="0.3">
      <c r="A6870" t="s">
        <v>62420</v>
      </c>
      <c r="B6870" t="s">
        <v>44</v>
      </c>
      <c r="C6870" t="s">
        <v>89</v>
      </c>
      <c r="D6870" t="s">
        <v>39</v>
      </c>
      <c r="E6870">
        <v>214000</v>
      </c>
      <c r="F6870" t="s">
        <v>46</v>
      </c>
      <c r="G6870" t="s">
        <v>41</v>
      </c>
      <c r="H6870" t="s">
        <v>41</v>
      </c>
      <c r="I6870" t="s">
        <v>772</v>
      </c>
      <c r="J6870">
        <v>144000</v>
      </c>
      <c r="K6870">
        <v>70000</v>
      </c>
      <c r="L6870">
        <v>0</v>
      </c>
      <c r="M6870" t="s">
        <v>531</v>
      </c>
      <c r="N6870" t="s">
        <v>39066</v>
      </c>
      <c r="O6870">
        <v>11527</v>
      </c>
      <c r="P6870">
        <v>819</v>
      </c>
      <c r="Q6870">
        <v>64806</v>
      </c>
      <c r="R6870">
        <v>1</v>
      </c>
      <c r="S6870">
        <v>0</v>
      </c>
      <c r="T6870">
        <v>0</v>
      </c>
      <c r="U6870">
        <v>0</v>
      </c>
      <c r="V6870">
        <v>0</v>
      </c>
      <c r="W6870">
        <v>1</v>
      </c>
      <c r="X6870">
        <v>0</v>
      </c>
      <c r="Y6870">
        <v>0</v>
      </c>
      <c r="Z6870">
        <v>0</v>
      </c>
      <c r="AA6870">
        <v>0</v>
      </c>
      <c r="AB6870" t="s">
        <v>10919</v>
      </c>
      <c r="AC6870" t="s">
        <v>6800</v>
      </c>
    </row>
    <row r="6871" spans="1:29" x14ac:dyDescent="0.3">
      <c r="A6871" t="s">
        <v>62422</v>
      </c>
      <c r="B6871" t="s">
        <v>19643</v>
      </c>
      <c r="C6871" t="s">
        <v>1937</v>
      </c>
      <c r="D6871" t="s">
        <v>22431</v>
      </c>
      <c r="E6871">
        <v>200000</v>
      </c>
      <c r="F6871" t="s">
        <v>2806</v>
      </c>
      <c r="G6871" t="s">
        <v>41</v>
      </c>
      <c r="H6871" t="s">
        <v>48</v>
      </c>
      <c r="I6871" t="s">
        <v>1529</v>
      </c>
      <c r="J6871">
        <v>165000</v>
      </c>
      <c r="K6871">
        <v>0</v>
      </c>
      <c r="L6871">
        <v>35000</v>
      </c>
      <c r="M6871" t="s">
        <v>531</v>
      </c>
      <c r="N6871" t="s">
        <v>44587</v>
      </c>
      <c r="O6871">
        <v>11896</v>
      </c>
      <c r="P6871">
        <v>609</v>
      </c>
      <c r="Q6871">
        <v>64811</v>
      </c>
      <c r="R6871">
        <v>1</v>
      </c>
      <c r="S6871">
        <v>0</v>
      </c>
      <c r="T6871">
        <v>0</v>
      </c>
      <c r="U6871">
        <v>0</v>
      </c>
      <c r="V6871">
        <v>0</v>
      </c>
      <c r="W6871">
        <v>1</v>
      </c>
      <c r="X6871">
        <v>0</v>
      </c>
      <c r="Y6871">
        <v>0</v>
      </c>
      <c r="Z6871">
        <v>0</v>
      </c>
      <c r="AA6871">
        <v>0</v>
      </c>
      <c r="AB6871" t="s">
        <v>10919</v>
      </c>
      <c r="AC6871" t="s">
        <v>6800</v>
      </c>
    </row>
    <row r="6872" spans="1:29" x14ac:dyDescent="0.3">
      <c r="A6872" t="s">
        <v>62426</v>
      </c>
      <c r="B6872" t="s">
        <v>233</v>
      </c>
      <c r="C6872" t="s">
        <v>683</v>
      </c>
      <c r="D6872" t="s">
        <v>39</v>
      </c>
      <c r="E6872">
        <v>199000</v>
      </c>
      <c r="F6872" t="s">
        <v>501</v>
      </c>
      <c r="G6872" t="s">
        <v>113</v>
      </c>
      <c r="H6872" t="s">
        <v>148</v>
      </c>
      <c r="I6872" t="s">
        <v>832</v>
      </c>
      <c r="J6872">
        <v>153000</v>
      </c>
      <c r="K6872">
        <v>25000</v>
      </c>
      <c r="L6872">
        <v>25000</v>
      </c>
      <c r="M6872" t="s">
        <v>547</v>
      </c>
      <c r="N6872" t="s">
        <v>51120</v>
      </c>
      <c r="O6872">
        <v>7434</v>
      </c>
      <c r="P6872">
        <v>807</v>
      </c>
      <c r="Q6872">
        <v>64815</v>
      </c>
      <c r="R6872">
        <v>1</v>
      </c>
      <c r="S6872">
        <v>0</v>
      </c>
      <c r="T6872">
        <v>0</v>
      </c>
      <c r="U6872">
        <v>0</v>
      </c>
      <c r="V6872">
        <v>0</v>
      </c>
      <c r="W6872">
        <v>1</v>
      </c>
      <c r="X6872">
        <v>0</v>
      </c>
      <c r="Y6872">
        <v>0</v>
      </c>
      <c r="Z6872">
        <v>0</v>
      </c>
      <c r="AA6872">
        <v>0</v>
      </c>
      <c r="AB6872" t="s">
        <v>10919</v>
      </c>
      <c r="AC6872" t="s">
        <v>6800</v>
      </c>
    </row>
    <row r="6873" spans="1:29" x14ac:dyDescent="0.3">
      <c r="A6873" t="s">
        <v>62442</v>
      </c>
      <c r="B6873" t="s">
        <v>233</v>
      </c>
      <c r="C6873" t="s">
        <v>683</v>
      </c>
      <c r="D6873" t="s">
        <v>2347</v>
      </c>
      <c r="E6873">
        <v>151000</v>
      </c>
      <c r="F6873" t="s">
        <v>561</v>
      </c>
      <c r="G6873" t="s">
        <v>84</v>
      </c>
      <c r="H6873" t="s">
        <v>42</v>
      </c>
      <c r="I6873" t="s">
        <v>9436</v>
      </c>
      <c r="J6873">
        <v>120000</v>
      </c>
      <c r="K6873">
        <v>17000</v>
      </c>
      <c r="L6873">
        <v>15000</v>
      </c>
      <c r="M6873" t="s">
        <v>531</v>
      </c>
      <c r="N6873" t="s">
        <v>62443</v>
      </c>
      <c r="O6873">
        <v>7193</v>
      </c>
      <c r="P6873">
        <v>862</v>
      </c>
      <c r="Q6873">
        <v>64828</v>
      </c>
      <c r="R6873">
        <v>0</v>
      </c>
      <c r="S6873">
        <v>1</v>
      </c>
      <c r="T6873">
        <v>0</v>
      </c>
      <c r="U6873">
        <v>0</v>
      </c>
      <c r="V6873">
        <v>0</v>
      </c>
      <c r="W6873">
        <v>1</v>
      </c>
      <c r="X6873">
        <v>0</v>
      </c>
      <c r="Y6873">
        <v>0</v>
      </c>
      <c r="Z6873">
        <v>0</v>
      </c>
      <c r="AA6873">
        <v>0</v>
      </c>
      <c r="AB6873" t="s">
        <v>10919</v>
      </c>
      <c r="AC6873" t="s">
        <v>16089</v>
      </c>
    </row>
    <row r="6874" spans="1:29" x14ac:dyDescent="0.3">
      <c r="A6874" t="s">
        <v>62444</v>
      </c>
      <c r="B6874" t="s">
        <v>44</v>
      </c>
      <c r="C6874" t="s">
        <v>87</v>
      </c>
      <c r="D6874" t="s">
        <v>32</v>
      </c>
      <c r="E6874">
        <v>260000</v>
      </c>
      <c r="F6874" t="s">
        <v>46</v>
      </c>
      <c r="G6874" t="s">
        <v>54</v>
      </c>
      <c r="H6874" t="s">
        <v>48</v>
      </c>
      <c r="I6874" t="s">
        <v>1265</v>
      </c>
      <c r="J6874">
        <v>150000</v>
      </c>
      <c r="K6874">
        <v>60000</v>
      </c>
      <c r="L6874">
        <v>50000</v>
      </c>
      <c r="M6874" t="s">
        <v>531</v>
      </c>
      <c r="N6874" t="s">
        <v>62445</v>
      </c>
      <c r="O6874">
        <v>11527</v>
      </c>
      <c r="P6874">
        <v>819</v>
      </c>
      <c r="Q6874">
        <v>64829</v>
      </c>
      <c r="R6874">
        <v>1</v>
      </c>
      <c r="S6874">
        <v>0</v>
      </c>
      <c r="T6874">
        <v>0</v>
      </c>
      <c r="U6874">
        <v>0</v>
      </c>
      <c r="V6874">
        <v>0</v>
      </c>
      <c r="W6874">
        <v>1</v>
      </c>
      <c r="X6874">
        <v>0</v>
      </c>
      <c r="Y6874">
        <v>0</v>
      </c>
      <c r="Z6874">
        <v>0</v>
      </c>
      <c r="AA6874">
        <v>0</v>
      </c>
      <c r="AB6874" t="s">
        <v>10919</v>
      </c>
      <c r="AC6874" t="s">
        <v>6800</v>
      </c>
    </row>
    <row r="6875" spans="1:29" x14ac:dyDescent="0.3">
      <c r="A6875" t="s">
        <v>62447</v>
      </c>
      <c r="B6875" t="s">
        <v>119</v>
      </c>
      <c r="C6875" t="s">
        <v>98</v>
      </c>
      <c r="D6875" t="s">
        <v>1589</v>
      </c>
      <c r="E6875">
        <v>271000</v>
      </c>
      <c r="F6875" t="s">
        <v>53</v>
      </c>
      <c r="G6875" t="s">
        <v>100</v>
      </c>
      <c r="H6875" t="s">
        <v>100</v>
      </c>
      <c r="I6875" t="s">
        <v>949</v>
      </c>
      <c r="J6875">
        <v>147000</v>
      </c>
      <c r="K6875">
        <v>95000</v>
      </c>
      <c r="L6875">
        <v>29000</v>
      </c>
      <c r="M6875" t="s">
        <v>531</v>
      </c>
      <c r="N6875" t="s">
        <v>62448</v>
      </c>
      <c r="O6875">
        <v>7472</v>
      </c>
      <c r="P6875">
        <v>807</v>
      </c>
      <c r="Q6875">
        <v>64831</v>
      </c>
      <c r="R6875">
        <v>0</v>
      </c>
      <c r="S6875">
        <v>1</v>
      </c>
      <c r="T6875">
        <v>0</v>
      </c>
      <c r="U6875">
        <v>0</v>
      </c>
      <c r="V6875">
        <v>0</v>
      </c>
      <c r="W6875">
        <v>1</v>
      </c>
      <c r="X6875">
        <v>0</v>
      </c>
      <c r="Y6875">
        <v>0</v>
      </c>
      <c r="Z6875">
        <v>0</v>
      </c>
      <c r="AA6875">
        <v>0</v>
      </c>
      <c r="AB6875" t="s">
        <v>10919</v>
      </c>
      <c r="AC6875" t="s">
        <v>16089</v>
      </c>
    </row>
    <row r="6876" spans="1:29" x14ac:dyDescent="0.3">
      <c r="A6876" t="s">
        <v>62458</v>
      </c>
      <c r="B6876" t="s">
        <v>56</v>
      </c>
      <c r="C6876" t="s">
        <v>60</v>
      </c>
      <c r="D6876" t="s">
        <v>39</v>
      </c>
      <c r="E6876">
        <v>220000</v>
      </c>
      <c r="F6876" t="s">
        <v>46</v>
      </c>
      <c r="G6876" t="s">
        <v>54</v>
      </c>
      <c r="H6876" t="s">
        <v>41</v>
      </c>
      <c r="I6876" t="s">
        <v>775</v>
      </c>
      <c r="J6876">
        <v>160000</v>
      </c>
      <c r="K6876">
        <v>39000</v>
      </c>
      <c r="L6876">
        <v>21000</v>
      </c>
      <c r="M6876" t="s">
        <v>531</v>
      </c>
      <c r="N6876" t="s">
        <v>52928</v>
      </c>
      <c r="O6876">
        <v>11527</v>
      </c>
      <c r="P6876">
        <v>819</v>
      </c>
      <c r="Q6876">
        <v>64841</v>
      </c>
      <c r="R6876">
        <v>1</v>
      </c>
      <c r="S6876">
        <v>0</v>
      </c>
      <c r="T6876">
        <v>0</v>
      </c>
      <c r="U6876">
        <v>0</v>
      </c>
      <c r="V6876">
        <v>0</v>
      </c>
      <c r="W6876">
        <v>1</v>
      </c>
      <c r="X6876">
        <v>0</v>
      </c>
      <c r="Y6876">
        <v>0</v>
      </c>
      <c r="Z6876">
        <v>0</v>
      </c>
      <c r="AA6876">
        <v>0</v>
      </c>
      <c r="AB6876" t="s">
        <v>10919</v>
      </c>
      <c r="AC6876" t="s">
        <v>6800</v>
      </c>
    </row>
    <row r="6877" spans="1:29" x14ac:dyDescent="0.3">
      <c r="A6877" t="s">
        <v>62465</v>
      </c>
      <c r="B6877" t="s">
        <v>30314</v>
      </c>
      <c r="C6877" t="s">
        <v>98</v>
      </c>
      <c r="D6877" t="s">
        <v>39</v>
      </c>
      <c r="E6877">
        <v>236000</v>
      </c>
      <c r="F6877" t="s">
        <v>40</v>
      </c>
      <c r="G6877" t="s">
        <v>74</v>
      </c>
      <c r="H6877" t="s">
        <v>72</v>
      </c>
      <c r="I6877" t="s">
        <v>832</v>
      </c>
      <c r="J6877">
        <v>226000</v>
      </c>
      <c r="K6877">
        <v>10000</v>
      </c>
      <c r="L6877">
        <v>0</v>
      </c>
      <c r="M6877" t="s">
        <v>531</v>
      </c>
      <c r="N6877" t="s">
        <v>55704</v>
      </c>
      <c r="O6877">
        <v>7419</v>
      </c>
      <c r="P6877">
        <v>807</v>
      </c>
      <c r="Q6877">
        <v>64844</v>
      </c>
      <c r="R6877">
        <v>1</v>
      </c>
      <c r="S6877">
        <v>0</v>
      </c>
      <c r="T6877">
        <v>0</v>
      </c>
      <c r="U6877">
        <v>0</v>
      </c>
      <c r="V6877">
        <v>0</v>
      </c>
      <c r="W6877">
        <v>1</v>
      </c>
      <c r="X6877">
        <v>0</v>
      </c>
      <c r="Y6877">
        <v>0</v>
      </c>
      <c r="Z6877">
        <v>0</v>
      </c>
      <c r="AA6877">
        <v>0</v>
      </c>
      <c r="AB6877" t="s">
        <v>10919</v>
      </c>
      <c r="AC6877" t="s">
        <v>6800</v>
      </c>
    </row>
    <row r="6878" spans="1:29" x14ac:dyDescent="0.3">
      <c r="A6878" t="s">
        <v>62466</v>
      </c>
      <c r="B6878" t="s">
        <v>7801</v>
      </c>
      <c r="C6878" t="s">
        <v>138</v>
      </c>
      <c r="D6878" t="s">
        <v>39</v>
      </c>
      <c r="E6878">
        <v>137000</v>
      </c>
      <c r="F6878" t="s">
        <v>424</v>
      </c>
      <c r="G6878" t="s">
        <v>75</v>
      </c>
      <c r="H6878" t="s">
        <v>72</v>
      </c>
      <c r="I6878" t="s">
        <v>794</v>
      </c>
      <c r="J6878">
        <v>132000</v>
      </c>
      <c r="K6878">
        <v>0</v>
      </c>
      <c r="L6878">
        <v>5000</v>
      </c>
      <c r="M6878" t="s">
        <v>35</v>
      </c>
      <c r="N6878" t="s">
        <v>62467</v>
      </c>
      <c r="O6878">
        <v>8816</v>
      </c>
      <c r="P6878">
        <v>506</v>
      </c>
      <c r="Q6878">
        <v>64845</v>
      </c>
      <c r="R6878">
        <v>1</v>
      </c>
      <c r="S6878">
        <v>0</v>
      </c>
      <c r="T6878">
        <v>0</v>
      </c>
      <c r="U6878">
        <v>0</v>
      </c>
      <c r="V6878">
        <v>0</v>
      </c>
      <c r="W6878">
        <v>1</v>
      </c>
      <c r="X6878">
        <v>0</v>
      </c>
      <c r="Y6878">
        <v>0</v>
      </c>
      <c r="Z6878">
        <v>0</v>
      </c>
      <c r="AA6878">
        <v>0</v>
      </c>
      <c r="AB6878" t="s">
        <v>10919</v>
      </c>
      <c r="AC6878" t="s">
        <v>6800</v>
      </c>
    </row>
    <row r="6879" spans="1:29" x14ac:dyDescent="0.3">
      <c r="A6879" t="s">
        <v>62468</v>
      </c>
      <c r="B6879" t="s">
        <v>4255</v>
      </c>
      <c r="C6879" t="s">
        <v>62469</v>
      </c>
      <c r="D6879" t="s">
        <v>39</v>
      </c>
      <c r="E6879">
        <v>250000</v>
      </c>
      <c r="F6879" t="s">
        <v>393</v>
      </c>
      <c r="G6879" t="s">
        <v>42</v>
      </c>
      <c r="H6879" t="s">
        <v>48</v>
      </c>
      <c r="I6879" t="s">
        <v>794</v>
      </c>
      <c r="J6879">
        <v>125000</v>
      </c>
      <c r="K6879">
        <v>125000</v>
      </c>
      <c r="L6879">
        <v>0</v>
      </c>
      <c r="M6879" t="s">
        <v>531</v>
      </c>
      <c r="N6879" t="s">
        <v>54270</v>
      </c>
      <c r="O6879">
        <v>10965</v>
      </c>
      <c r="P6879">
        <v>635</v>
      </c>
      <c r="Q6879">
        <v>64848</v>
      </c>
      <c r="R6879">
        <v>0</v>
      </c>
      <c r="S6879">
        <v>1</v>
      </c>
      <c r="T6879">
        <v>0</v>
      </c>
      <c r="U6879">
        <v>0</v>
      </c>
      <c r="V6879">
        <v>0</v>
      </c>
      <c r="W6879">
        <v>1</v>
      </c>
      <c r="X6879">
        <v>0</v>
      </c>
      <c r="Y6879">
        <v>0</v>
      </c>
      <c r="Z6879">
        <v>0</v>
      </c>
      <c r="AA6879">
        <v>0</v>
      </c>
      <c r="AB6879" t="s">
        <v>10919</v>
      </c>
      <c r="AC6879" t="s">
        <v>16089</v>
      </c>
    </row>
    <row r="6880" spans="1:29" x14ac:dyDescent="0.3">
      <c r="A6880" t="s">
        <v>62474</v>
      </c>
      <c r="B6880" t="s">
        <v>44</v>
      </c>
      <c r="C6880" t="s">
        <v>45</v>
      </c>
      <c r="D6880" t="s">
        <v>39</v>
      </c>
      <c r="E6880">
        <v>219000</v>
      </c>
      <c r="F6880" t="s">
        <v>268</v>
      </c>
      <c r="G6880" t="s">
        <v>74</v>
      </c>
      <c r="H6880" t="s">
        <v>42</v>
      </c>
      <c r="I6880" t="s">
        <v>775</v>
      </c>
      <c r="J6880">
        <v>127000</v>
      </c>
      <c r="K6880">
        <v>90000</v>
      </c>
      <c r="L6880">
        <v>0</v>
      </c>
      <c r="M6880" t="s">
        <v>531</v>
      </c>
      <c r="N6880" t="s">
        <v>41988</v>
      </c>
      <c r="O6880">
        <v>4058</v>
      </c>
      <c r="P6880">
        <v>0</v>
      </c>
      <c r="Q6880">
        <v>64852</v>
      </c>
      <c r="R6880">
        <v>0</v>
      </c>
      <c r="S6880">
        <v>1</v>
      </c>
      <c r="T6880">
        <v>0</v>
      </c>
      <c r="U6880">
        <v>0</v>
      </c>
      <c r="V6880">
        <v>0</v>
      </c>
      <c r="W6880">
        <v>1</v>
      </c>
      <c r="X6880">
        <v>0</v>
      </c>
      <c r="Y6880">
        <v>0</v>
      </c>
      <c r="Z6880">
        <v>0</v>
      </c>
      <c r="AA6880">
        <v>0</v>
      </c>
      <c r="AB6880" t="s">
        <v>10919</v>
      </c>
      <c r="AC6880" t="s">
        <v>16089</v>
      </c>
    </row>
    <row r="6881" spans="1:29" x14ac:dyDescent="0.3">
      <c r="A6881" t="s">
        <v>62478</v>
      </c>
      <c r="B6881" t="s">
        <v>44</v>
      </c>
      <c r="C6881" t="s">
        <v>98</v>
      </c>
      <c r="D6881" t="s">
        <v>2831</v>
      </c>
      <c r="E6881">
        <v>107000</v>
      </c>
      <c r="F6881" t="s">
        <v>46</v>
      </c>
      <c r="G6881" t="s">
        <v>72</v>
      </c>
      <c r="H6881" t="s">
        <v>48</v>
      </c>
      <c r="I6881" t="s">
        <v>62479</v>
      </c>
      <c r="J6881">
        <v>63000</v>
      </c>
      <c r="K6881">
        <v>31000</v>
      </c>
      <c r="L6881">
        <v>13000</v>
      </c>
      <c r="M6881" t="s">
        <v>531</v>
      </c>
      <c r="N6881" t="s">
        <v>62480</v>
      </c>
      <c r="O6881">
        <v>11527</v>
      </c>
      <c r="P6881">
        <v>819</v>
      </c>
      <c r="Q6881">
        <v>64856</v>
      </c>
      <c r="R6881">
        <v>0</v>
      </c>
      <c r="S6881">
        <v>1</v>
      </c>
      <c r="T6881">
        <v>0</v>
      </c>
      <c r="U6881">
        <v>0</v>
      </c>
      <c r="V6881">
        <v>0</v>
      </c>
      <c r="W6881">
        <v>1</v>
      </c>
      <c r="X6881">
        <v>0</v>
      </c>
      <c r="Y6881">
        <v>0</v>
      </c>
      <c r="Z6881">
        <v>0</v>
      </c>
      <c r="AA6881">
        <v>0</v>
      </c>
      <c r="AB6881" t="s">
        <v>10919</v>
      </c>
      <c r="AC6881" t="s">
        <v>16089</v>
      </c>
    </row>
    <row r="6882" spans="1:29" x14ac:dyDescent="0.3">
      <c r="A6882" t="s">
        <v>62483</v>
      </c>
      <c r="B6882" t="s">
        <v>26068</v>
      </c>
      <c r="C6882" t="s">
        <v>31</v>
      </c>
      <c r="D6882" t="s">
        <v>39</v>
      </c>
      <c r="E6882">
        <v>147000</v>
      </c>
      <c r="F6882" t="s">
        <v>424</v>
      </c>
      <c r="G6882" t="s">
        <v>48</v>
      </c>
      <c r="H6882" t="s">
        <v>48</v>
      </c>
      <c r="I6882" t="s">
        <v>786</v>
      </c>
      <c r="J6882">
        <v>120000</v>
      </c>
      <c r="K6882">
        <v>27000</v>
      </c>
      <c r="L6882">
        <v>0</v>
      </c>
      <c r="M6882" t="s">
        <v>531</v>
      </c>
      <c r="N6882" t="s">
        <v>39050</v>
      </c>
      <c r="O6882">
        <v>8816</v>
      </c>
      <c r="P6882">
        <v>506</v>
      </c>
      <c r="Q6882">
        <v>64859</v>
      </c>
      <c r="R6882">
        <v>0</v>
      </c>
      <c r="S6882">
        <v>1</v>
      </c>
      <c r="T6882">
        <v>0</v>
      </c>
      <c r="U6882">
        <v>0</v>
      </c>
      <c r="V6882">
        <v>0</v>
      </c>
      <c r="W6882">
        <v>1</v>
      </c>
      <c r="X6882">
        <v>0</v>
      </c>
      <c r="Y6882">
        <v>0</v>
      </c>
      <c r="Z6882">
        <v>0</v>
      </c>
      <c r="AA6882">
        <v>0</v>
      </c>
      <c r="AB6882" t="s">
        <v>10919</v>
      </c>
      <c r="AC6882" t="s">
        <v>16089</v>
      </c>
    </row>
    <row r="6883" spans="1:29" x14ac:dyDescent="0.3">
      <c r="A6883" t="s">
        <v>62484</v>
      </c>
      <c r="B6883" t="s">
        <v>50</v>
      </c>
      <c r="C6883" t="s">
        <v>136</v>
      </c>
      <c r="D6883" t="s">
        <v>39</v>
      </c>
      <c r="E6883">
        <v>310000</v>
      </c>
      <c r="F6883" t="s">
        <v>53</v>
      </c>
      <c r="G6883" t="s">
        <v>69</v>
      </c>
      <c r="H6883" t="s">
        <v>69</v>
      </c>
      <c r="I6883" t="s">
        <v>832</v>
      </c>
      <c r="J6883">
        <v>158000</v>
      </c>
      <c r="K6883">
        <v>130000</v>
      </c>
      <c r="L6883">
        <v>20000</v>
      </c>
      <c r="M6883" t="s">
        <v>531</v>
      </c>
      <c r="N6883" t="s">
        <v>39632</v>
      </c>
      <c r="O6883">
        <v>7472</v>
      </c>
      <c r="P6883">
        <v>807</v>
      </c>
      <c r="Q6883">
        <v>64860</v>
      </c>
      <c r="R6883">
        <v>1</v>
      </c>
      <c r="S6883">
        <v>0</v>
      </c>
      <c r="T6883">
        <v>0</v>
      </c>
      <c r="U6883">
        <v>0</v>
      </c>
      <c r="V6883">
        <v>0</v>
      </c>
      <c r="W6883">
        <v>1</v>
      </c>
      <c r="X6883">
        <v>0</v>
      </c>
      <c r="Y6883">
        <v>0</v>
      </c>
      <c r="Z6883">
        <v>0</v>
      </c>
      <c r="AA6883">
        <v>0</v>
      </c>
      <c r="AB6883" t="s">
        <v>10919</v>
      </c>
      <c r="AC6883" t="s">
        <v>6800</v>
      </c>
    </row>
    <row r="6884" spans="1:29" x14ac:dyDescent="0.3">
      <c r="A6884" t="s">
        <v>62488</v>
      </c>
      <c r="B6884" t="s">
        <v>62489</v>
      </c>
      <c r="C6884" t="s">
        <v>595</v>
      </c>
      <c r="D6884" t="s">
        <v>39</v>
      </c>
      <c r="E6884">
        <v>144000</v>
      </c>
      <c r="F6884" t="s">
        <v>40</v>
      </c>
      <c r="G6884" t="s">
        <v>41</v>
      </c>
      <c r="H6884" t="s">
        <v>42</v>
      </c>
      <c r="I6884" t="s">
        <v>772</v>
      </c>
      <c r="J6884">
        <v>137000</v>
      </c>
      <c r="K6884">
        <v>0</v>
      </c>
      <c r="L6884">
        <v>7000</v>
      </c>
      <c r="M6884" t="s">
        <v>531</v>
      </c>
      <c r="N6884" t="s">
        <v>48254</v>
      </c>
      <c r="O6884">
        <v>7419</v>
      </c>
      <c r="P6884">
        <v>807</v>
      </c>
      <c r="Q6884">
        <v>64864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1</v>
      </c>
      <c r="X6884">
        <v>0</v>
      </c>
      <c r="Y6884">
        <v>0</v>
      </c>
      <c r="Z6884">
        <v>0</v>
      </c>
      <c r="AA6884">
        <v>0</v>
      </c>
      <c r="AB6884" t="s">
        <v>10919</v>
      </c>
      <c r="AC6884" t="s">
        <v>35</v>
      </c>
    </row>
    <row r="6885" spans="1:29" x14ac:dyDescent="0.3">
      <c r="A6885" t="s">
        <v>62492</v>
      </c>
      <c r="B6885" t="s">
        <v>13484</v>
      </c>
      <c r="C6885" t="s">
        <v>31</v>
      </c>
      <c r="D6885" t="s">
        <v>39</v>
      </c>
      <c r="E6885">
        <v>57000</v>
      </c>
      <c r="F6885" t="s">
        <v>268</v>
      </c>
      <c r="G6885" t="s">
        <v>100</v>
      </c>
      <c r="H6885" t="s">
        <v>100</v>
      </c>
      <c r="I6885" t="s">
        <v>775</v>
      </c>
      <c r="J6885">
        <v>33000</v>
      </c>
      <c r="K6885">
        <v>22000</v>
      </c>
      <c r="L6885">
        <v>2000</v>
      </c>
      <c r="M6885" t="s">
        <v>531</v>
      </c>
      <c r="N6885" t="s">
        <v>49026</v>
      </c>
      <c r="O6885">
        <v>4058</v>
      </c>
      <c r="P6885">
        <v>0</v>
      </c>
      <c r="Q6885">
        <v>64868</v>
      </c>
      <c r="R6885">
        <v>0</v>
      </c>
      <c r="S6885">
        <v>1</v>
      </c>
      <c r="T6885">
        <v>0</v>
      </c>
      <c r="U6885">
        <v>0</v>
      </c>
      <c r="V6885">
        <v>0</v>
      </c>
      <c r="W6885">
        <v>1</v>
      </c>
      <c r="X6885">
        <v>0</v>
      </c>
      <c r="Y6885">
        <v>0</v>
      </c>
      <c r="Z6885">
        <v>0</v>
      </c>
      <c r="AA6885">
        <v>0</v>
      </c>
      <c r="AB6885" t="s">
        <v>10919</v>
      </c>
      <c r="AC6885" t="s">
        <v>16089</v>
      </c>
    </row>
    <row r="6886" spans="1:29" x14ac:dyDescent="0.3">
      <c r="A6886" t="s">
        <v>62493</v>
      </c>
      <c r="B6886" t="s">
        <v>44</v>
      </c>
      <c r="C6886" t="s">
        <v>98</v>
      </c>
      <c r="D6886" t="s">
        <v>39</v>
      </c>
      <c r="E6886">
        <v>136000</v>
      </c>
      <c r="F6886" t="s">
        <v>46</v>
      </c>
      <c r="G6886" t="s">
        <v>42</v>
      </c>
      <c r="H6886" t="s">
        <v>100</v>
      </c>
      <c r="I6886" t="s">
        <v>926</v>
      </c>
      <c r="J6886">
        <v>108000</v>
      </c>
      <c r="K6886">
        <v>18000</v>
      </c>
      <c r="L6886">
        <v>10000</v>
      </c>
      <c r="M6886" t="s">
        <v>531</v>
      </c>
      <c r="N6886" t="s">
        <v>40126</v>
      </c>
      <c r="O6886">
        <v>11527</v>
      </c>
      <c r="P6886">
        <v>819</v>
      </c>
      <c r="Q6886">
        <v>64869</v>
      </c>
      <c r="R6886">
        <v>1</v>
      </c>
      <c r="S6886">
        <v>0</v>
      </c>
      <c r="T6886">
        <v>0</v>
      </c>
      <c r="U6886">
        <v>0</v>
      </c>
      <c r="V6886">
        <v>0</v>
      </c>
      <c r="W6886">
        <v>1</v>
      </c>
      <c r="X6886">
        <v>0</v>
      </c>
      <c r="Y6886">
        <v>0</v>
      </c>
      <c r="Z6886">
        <v>0</v>
      </c>
      <c r="AA6886">
        <v>0</v>
      </c>
      <c r="AB6886" t="s">
        <v>10919</v>
      </c>
      <c r="AC6886" t="s">
        <v>6800</v>
      </c>
    </row>
    <row r="6887" spans="1:29" x14ac:dyDescent="0.3">
      <c r="A6887" t="s">
        <v>62498</v>
      </c>
      <c r="B6887" t="s">
        <v>2922</v>
      </c>
      <c r="C6887" t="s">
        <v>273</v>
      </c>
      <c r="D6887" t="s">
        <v>39</v>
      </c>
      <c r="E6887">
        <v>110000</v>
      </c>
      <c r="F6887" t="s">
        <v>443</v>
      </c>
      <c r="G6887" t="s">
        <v>48</v>
      </c>
      <c r="H6887" t="s">
        <v>48</v>
      </c>
      <c r="I6887" t="s">
        <v>816</v>
      </c>
      <c r="J6887">
        <v>95000</v>
      </c>
      <c r="K6887">
        <v>8000</v>
      </c>
      <c r="L6887">
        <v>7000</v>
      </c>
      <c r="M6887" t="s">
        <v>547</v>
      </c>
      <c r="N6887" t="s">
        <v>62499</v>
      </c>
      <c r="O6887">
        <v>7416</v>
      </c>
      <c r="P6887">
        <v>825</v>
      </c>
      <c r="Q6887">
        <v>64873</v>
      </c>
      <c r="R6887">
        <v>0</v>
      </c>
      <c r="S6887">
        <v>1</v>
      </c>
      <c r="T6887">
        <v>0</v>
      </c>
      <c r="U6887">
        <v>0</v>
      </c>
      <c r="V6887">
        <v>0</v>
      </c>
      <c r="W6887">
        <v>1</v>
      </c>
      <c r="X6887">
        <v>0</v>
      </c>
      <c r="Y6887">
        <v>0</v>
      </c>
      <c r="Z6887">
        <v>0</v>
      </c>
      <c r="AA6887">
        <v>0</v>
      </c>
      <c r="AB6887" t="s">
        <v>10919</v>
      </c>
      <c r="AC6887" t="s">
        <v>16089</v>
      </c>
    </row>
    <row r="6888" spans="1:29" x14ac:dyDescent="0.3">
      <c r="A6888" t="s">
        <v>62503</v>
      </c>
      <c r="B6888" t="s">
        <v>657</v>
      </c>
      <c r="C6888" t="s">
        <v>1115</v>
      </c>
      <c r="D6888" t="s">
        <v>796</v>
      </c>
      <c r="E6888">
        <v>126000</v>
      </c>
      <c r="F6888" t="s">
        <v>5415</v>
      </c>
      <c r="G6888" t="s">
        <v>100</v>
      </c>
      <c r="H6888" t="s">
        <v>72</v>
      </c>
      <c r="I6888" t="s">
        <v>796</v>
      </c>
      <c r="J6888">
        <v>120000</v>
      </c>
      <c r="K6888">
        <v>0</v>
      </c>
      <c r="L6888">
        <v>6000</v>
      </c>
      <c r="M6888" t="s">
        <v>531</v>
      </c>
      <c r="N6888" t="s">
        <v>39223</v>
      </c>
      <c r="O6888">
        <v>12391</v>
      </c>
      <c r="P6888">
        <v>511</v>
      </c>
      <c r="Q6888">
        <v>64877</v>
      </c>
      <c r="R6888">
        <v>1</v>
      </c>
      <c r="S6888">
        <v>0</v>
      </c>
      <c r="T6888">
        <v>0</v>
      </c>
      <c r="U6888">
        <v>0</v>
      </c>
      <c r="V6888">
        <v>0</v>
      </c>
      <c r="W6888">
        <v>1</v>
      </c>
      <c r="X6888">
        <v>0</v>
      </c>
      <c r="Y6888">
        <v>0</v>
      </c>
      <c r="Z6888">
        <v>0</v>
      </c>
      <c r="AA6888">
        <v>0</v>
      </c>
      <c r="AB6888" t="s">
        <v>10919</v>
      </c>
      <c r="AC6888" t="s">
        <v>6800</v>
      </c>
    </row>
    <row r="6889" spans="1:29" x14ac:dyDescent="0.3">
      <c r="A6889" t="s">
        <v>62504</v>
      </c>
      <c r="B6889" t="s">
        <v>44</v>
      </c>
      <c r="C6889" t="s">
        <v>89</v>
      </c>
      <c r="D6889" t="s">
        <v>796</v>
      </c>
      <c r="E6889">
        <v>231000</v>
      </c>
      <c r="F6889" t="s">
        <v>46</v>
      </c>
      <c r="G6889" t="s">
        <v>69</v>
      </c>
      <c r="H6889" t="s">
        <v>48</v>
      </c>
      <c r="I6889" t="s">
        <v>27531</v>
      </c>
      <c r="J6889">
        <v>157000</v>
      </c>
      <c r="K6889">
        <v>42000</v>
      </c>
      <c r="L6889">
        <v>32000</v>
      </c>
      <c r="M6889" t="s">
        <v>531</v>
      </c>
      <c r="N6889" t="s">
        <v>39223</v>
      </c>
      <c r="O6889">
        <v>11527</v>
      </c>
      <c r="P6889">
        <v>819</v>
      </c>
      <c r="Q6889">
        <v>64880</v>
      </c>
      <c r="R6889">
        <v>1</v>
      </c>
      <c r="S6889">
        <v>0</v>
      </c>
      <c r="T6889">
        <v>0</v>
      </c>
      <c r="U6889">
        <v>0</v>
      </c>
      <c r="V6889">
        <v>0</v>
      </c>
      <c r="W6889">
        <v>1</v>
      </c>
      <c r="X6889">
        <v>0</v>
      </c>
      <c r="Y6889">
        <v>0</v>
      </c>
      <c r="Z6889">
        <v>0</v>
      </c>
      <c r="AA6889">
        <v>0</v>
      </c>
      <c r="AB6889" t="s">
        <v>10919</v>
      </c>
      <c r="AC6889" t="s">
        <v>6800</v>
      </c>
    </row>
    <row r="6890" spans="1:29" x14ac:dyDescent="0.3">
      <c r="A6890" t="s">
        <v>62512</v>
      </c>
      <c r="B6890" t="s">
        <v>50</v>
      </c>
      <c r="C6890" t="s">
        <v>136</v>
      </c>
      <c r="D6890" t="s">
        <v>39</v>
      </c>
      <c r="E6890">
        <v>56000</v>
      </c>
      <c r="F6890" t="s">
        <v>14048</v>
      </c>
      <c r="G6890" t="s">
        <v>41</v>
      </c>
      <c r="H6890" t="s">
        <v>41</v>
      </c>
      <c r="I6890" t="s">
        <v>786</v>
      </c>
      <c r="J6890">
        <v>33000</v>
      </c>
      <c r="K6890">
        <v>22000</v>
      </c>
      <c r="L6890">
        <v>4000</v>
      </c>
      <c r="M6890" t="s">
        <v>531</v>
      </c>
      <c r="N6890" t="s">
        <v>39050</v>
      </c>
      <c r="O6890">
        <v>42631</v>
      </c>
      <c r="P6890">
        <v>0</v>
      </c>
      <c r="Q6890">
        <v>64889</v>
      </c>
      <c r="R6890">
        <v>0</v>
      </c>
      <c r="S6890">
        <v>1</v>
      </c>
      <c r="T6890">
        <v>0</v>
      </c>
      <c r="U6890">
        <v>0</v>
      </c>
      <c r="V6890">
        <v>0</v>
      </c>
      <c r="W6890">
        <v>1</v>
      </c>
      <c r="X6890">
        <v>0</v>
      </c>
      <c r="Y6890">
        <v>0</v>
      </c>
      <c r="Z6890">
        <v>0</v>
      </c>
      <c r="AA6890">
        <v>0</v>
      </c>
      <c r="AB6890" t="s">
        <v>10919</v>
      </c>
      <c r="AC6890" t="s">
        <v>16089</v>
      </c>
    </row>
    <row r="6891" spans="1:29" x14ac:dyDescent="0.3">
      <c r="A6891" t="s">
        <v>62516</v>
      </c>
      <c r="B6891" t="s">
        <v>272</v>
      </c>
      <c r="C6891" t="s">
        <v>51</v>
      </c>
      <c r="D6891" t="s">
        <v>52</v>
      </c>
      <c r="E6891">
        <v>225000</v>
      </c>
      <c r="F6891" t="s">
        <v>2566</v>
      </c>
      <c r="G6891" t="s">
        <v>75</v>
      </c>
      <c r="H6891" t="s">
        <v>75</v>
      </c>
      <c r="I6891" t="s">
        <v>832</v>
      </c>
      <c r="J6891">
        <v>108000</v>
      </c>
      <c r="K6891">
        <v>105000</v>
      </c>
      <c r="L6891">
        <v>12000</v>
      </c>
      <c r="M6891" t="s">
        <v>531</v>
      </c>
      <c r="N6891" t="s">
        <v>62517</v>
      </c>
      <c r="O6891">
        <v>1206</v>
      </c>
      <c r="P6891">
        <v>0</v>
      </c>
      <c r="Q6891">
        <v>64896</v>
      </c>
      <c r="R6891">
        <v>1</v>
      </c>
      <c r="S6891">
        <v>0</v>
      </c>
      <c r="T6891">
        <v>0</v>
      </c>
      <c r="U6891">
        <v>0</v>
      </c>
      <c r="V6891">
        <v>0</v>
      </c>
      <c r="W6891">
        <v>1</v>
      </c>
      <c r="X6891">
        <v>0</v>
      </c>
      <c r="Y6891">
        <v>0</v>
      </c>
      <c r="Z6891">
        <v>0</v>
      </c>
      <c r="AA6891">
        <v>0</v>
      </c>
      <c r="AB6891" t="s">
        <v>10919</v>
      </c>
      <c r="AC6891" t="s">
        <v>6800</v>
      </c>
    </row>
    <row r="6892" spans="1:29" x14ac:dyDescent="0.3">
      <c r="A6892" t="s">
        <v>62518</v>
      </c>
      <c r="B6892" t="s">
        <v>233</v>
      </c>
      <c r="C6892" t="s">
        <v>683</v>
      </c>
      <c r="D6892" t="s">
        <v>2347</v>
      </c>
      <c r="E6892">
        <v>159000</v>
      </c>
      <c r="F6892" t="s">
        <v>393</v>
      </c>
      <c r="G6892" t="s">
        <v>78</v>
      </c>
      <c r="H6892" t="s">
        <v>78</v>
      </c>
      <c r="I6892" t="s">
        <v>18730</v>
      </c>
      <c r="J6892">
        <v>130000</v>
      </c>
      <c r="K6892">
        <v>15000</v>
      </c>
      <c r="L6892">
        <v>14000</v>
      </c>
      <c r="M6892" t="s">
        <v>547</v>
      </c>
      <c r="N6892" t="s">
        <v>62519</v>
      </c>
      <c r="O6892">
        <v>10965</v>
      </c>
      <c r="P6892">
        <v>635</v>
      </c>
      <c r="Q6892">
        <v>64897</v>
      </c>
      <c r="R6892">
        <v>1</v>
      </c>
      <c r="S6892">
        <v>0</v>
      </c>
      <c r="T6892">
        <v>0</v>
      </c>
      <c r="U6892">
        <v>0</v>
      </c>
      <c r="V6892">
        <v>0</v>
      </c>
      <c r="W6892">
        <v>1</v>
      </c>
      <c r="X6892">
        <v>0</v>
      </c>
      <c r="Y6892">
        <v>0</v>
      </c>
      <c r="Z6892">
        <v>0</v>
      </c>
      <c r="AA6892">
        <v>0</v>
      </c>
      <c r="AB6892" t="s">
        <v>10919</v>
      </c>
      <c r="AC6892" t="s">
        <v>6800</v>
      </c>
    </row>
    <row r="6893" spans="1:29" x14ac:dyDescent="0.3">
      <c r="A6893" t="s">
        <v>62523</v>
      </c>
      <c r="B6893" t="s">
        <v>341</v>
      </c>
      <c r="C6893" t="s">
        <v>62524</v>
      </c>
      <c r="D6893" t="s">
        <v>2347</v>
      </c>
      <c r="E6893">
        <v>186000</v>
      </c>
      <c r="F6893" t="s">
        <v>266</v>
      </c>
      <c r="G6893" t="s">
        <v>72</v>
      </c>
      <c r="H6893" t="s">
        <v>48</v>
      </c>
      <c r="I6893" t="s">
        <v>33392</v>
      </c>
      <c r="J6893">
        <v>143000</v>
      </c>
      <c r="K6893">
        <v>25000</v>
      </c>
      <c r="L6893">
        <v>18000</v>
      </c>
      <c r="M6893" t="s">
        <v>531</v>
      </c>
      <c r="N6893" t="s">
        <v>62525</v>
      </c>
      <c r="O6893">
        <v>7422</v>
      </c>
      <c r="P6893">
        <v>807</v>
      </c>
      <c r="Q6893">
        <v>64900</v>
      </c>
      <c r="R6893">
        <v>1</v>
      </c>
      <c r="S6893">
        <v>0</v>
      </c>
      <c r="T6893">
        <v>0</v>
      </c>
      <c r="U6893">
        <v>0</v>
      </c>
      <c r="V6893">
        <v>0</v>
      </c>
      <c r="W6893">
        <v>1</v>
      </c>
      <c r="X6893">
        <v>0</v>
      </c>
      <c r="Y6893">
        <v>0</v>
      </c>
      <c r="Z6893">
        <v>0</v>
      </c>
      <c r="AA6893">
        <v>0</v>
      </c>
      <c r="AB6893" t="s">
        <v>10919</v>
      </c>
      <c r="AC6893" t="s">
        <v>6800</v>
      </c>
    </row>
    <row r="6894" spans="1:29" x14ac:dyDescent="0.3">
      <c r="A6894" t="s">
        <v>62527</v>
      </c>
      <c r="B6894" t="s">
        <v>44</v>
      </c>
      <c r="C6894" t="s">
        <v>1708</v>
      </c>
      <c r="D6894" t="s">
        <v>52</v>
      </c>
      <c r="E6894">
        <v>220000</v>
      </c>
      <c r="F6894" t="s">
        <v>393</v>
      </c>
      <c r="G6894" t="s">
        <v>148</v>
      </c>
      <c r="H6894" t="s">
        <v>84</v>
      </c>
      <c r="I6894" t="s">
        <v>772</v>
      </c>
      <c r="J6894">
        <v>143000</v>
      </c>
      <c r="K6894">
        <v>77000</v>
      </c>
      <c r="L6894">
        <v>0</v>
      </c>
      <c r="M6894" t="s">
        <v>531</v>
      </c>
      <c r="N6894" t="s">
        <v>48280</v>
      </c>
      <c r="O6894">
        <v>10965</v>
      </c>
      <c r="P6894">
        <v>635</v>
      </c>
      <c r="Q6894">
        <v>64906</v>
      </c>
      <c r="R6894">
        <v>0</v>
      </c>
      <c r="S6894">
        <v>1</v>
      </c>
      <c r="T6894">
        <v>0</v>
      </c>
      <c r="U6894">
        <v>0</v>
      </c>
      <c r="V6894">
        <v>0</v>
      </c>
      <c r="W6894">
        <v>1</v>
      </c>
      <c r="X6894">
        <v>0</v>
      </c>
      <c r="Y6894">
        <v>0</v>
      </c>
      <c r="Z6894">
        <v>0</v>
      </c>
      <c r="AA6894">
        <v>0</v>
      </c>
      <c r="AB6894" t="s">
        <v>10919</v>
      </c>
      <c r="AC6894" t="s">
        <v>16089</v>
      </c>
    </row>
    <row r="6895" spans="1:29" x14ac:dyDescent="0.3">
      <c r="A6895" t="s">
        <v>62528</v>
      </c>
      <c r="B6895" t="s">
        <v>813</v>
      </c>
      <c r="C6895" t="s">
        <v>87</v>
      </c>
      <c r="D6895" t="s">
        <v>39</v>
      </c>
      <c r="E6895">
        <v>233000</v>
      </c>
      <c r="F6895" t="s">
        <v>53</v>
      </c>
      <c r="G6895" t="s">
        <v>84</v>
      </c>
      <c r="H6895" t="s">
        <v>69</v>
      </c>
      <c r="I6895" t="s">
        <v>775</v>
      </c>
      <c r="J6895">
        <v>190000</v>
      </c>
      <c r="K6895">
        <v>25000</v>
      </c>
      <c r="L6895">
        <v>18000</v>
      </c>
      <c r="M6895" t="s">
        <v>531</v>
      </c>
      <c r="N6895" t="s">
        <v>62529</v>
      </c>
      <c r="O6895">
        <v>7472</v>
      </c>
      <c r="P6895">
        <v>807</v>
      </c>
      <c r="Q6895">
        <v>64907</v>
      </c>
      <c r="R6895">
        <v>1</v>
      </c>
      <c r="S6895">
        <v>0</v>
      </c>
      <c r="T6895">
        <v>0</v>
      </c>
      <c r="U6895">
        <v>0</v>
      </c>
      <c r="V6895">
        <v>0</v>
      </c>
      <c r="W6895">
        <v>1</v>
      </c>
      <c r="X6895">
        <v>0</v>
      </c>
      <c r="Y6895">
        <v>0</v>
      </c>
      <c r="Z6895">
        <v>0</v>
      </c>
      <c r="AA6895">
        <v>0</v>
      </c>
      <c r="AB6895" t="s">
        <v>10919</v>
      </c>
      <c r="AC6895" t="s">
        <v>6800</v>
      </c>
    </row>
    <row r="6896" spans="1:29" x14ac:dyDescent="0.3">
      <c r="A6896" t="s">
        <v>62532</v>
      </c>
      <c r="B6896" t="s">
        <v>44</v>
      </c>
      <c r="C6896" t="s">
        <v>345</v>
      </c>
      <c r="D6896" t="s">
        <v>39</v>
      </c>
      <c r="E6896">
        <v>204000</v>
      </c>
      <c r="F6896" t="s">
        <v>53</v>
      </c>
      <c r="G6896" t="s">
        <v>42</v>
      </c>
      <c r="H6896" t="s">
        <v>42</v>
      </c>
      <c r="I6896" t="s">
        <v>772</v>
      </c>
      <c r="J6896">
        <v>167000</v>
      </c>
      <c r="K6896">
        <v>37000</v>
      </c>
      <c r="L6896">
        <v>0</v>
      </c>
      <c r="M6896" t="s">
        <v>547</v>
      </c>
      <c r="N6896" t="s">
        <v>41691</v>
      </c>
      <c r="O6896">
        <v>7472</v>
      </c>
      <c r="P6896">
        <v>807</v>
      </c>
      <c r="Q6896">
        <v>64909</v>
      </c>
      <c r="R6896">
        <v>0</v>
      </c>
      <c r="S6896">
        <v>1</v>
      </c>
      <c r="T6896">
        <v>0</v>
      </c>
      <c r="U6896">
        <v>0</v>
      </c>
      <c r="V6896">
        <v>0</v>
      </c>
      <c r="W6896">
        <v>1</v>
      </c>
      <c r="X6896">
        <v>0</v>
      </c>
      <c r="Y6896">
        <v>0</v>
      </c>
      <c r="Z6896">
        <v>0</v>
      </c>
      <c r="AA6896">
        <v>0</v>
      </c>
      <c r="AB6896" t="s">
        <v>10919</v>
      </c>
      <c r="AC6896" t="s">
        <v>16089</v>
      </c>
    </row>
    <row r="6897" spans="1:29" x14ac:dyDescent="0.3">
      <c r="A6897" t="s">
        <v>62537</v>
      </c>
      <c r="B6897" t="s">
        <v>44</v>
      </c>
      <c r="C6897" t="s">
        <v>89</v>
      </c>
      <c r="D6897" t="s">
        <v>1607</v>
      </c>
      <c r="E6897">
        <v>240000</v>
      </c>
      <c r="F6897" t="s">
        <v>46</v>
      </c>
      <c r="G6897" t="s">
        <v>41</v>
      </c>
      <c r="H6897" t="s">
        <v>100</v>
      </c>
      <c r="I6897" t="s">
        <v>32142</v>
      </c>
      <c r="J6897">
        <v>155000</v>
      </c>
      <c r="K6897">
        <v>60000</v>
      </c>
      <c r="L6897">
        <v>25000</v>
      </c>
      <c r="M6897" t="s">
        <v>531</v>
      </c>
      <c r="N6897" t="s">
        <v>39467</v>
      </c>
      <c r="O6897">
        <v>11527</v>
      </c>
      <c r="P6897">
        <v>819</v>
      </c>
      <c r="Q6897">
        <v>64912</v>
      </c>
      <c r="R6897">
        <v>1</v>
      </c>
      <c r="S6897">
        <v>0</v>
      </c>
      <c r="T6897">
        <v>0</v>
      </c>
      <c r="U6897">
        <v>0</v>
      </c>
      <c r="V6897">
        <v>0</v>
      </c>
      <c r="W6897">
        <v>1</v>
      </c>
      <c r="X6897">
        <v>0</v>
      </c>
      <c r="Y6897">
        <v>0</v>
      </c>
      <c r="Z6897">
        <v>0</v>
      </c>
      <c r="AA6897">
        <v>0</v>
      </c>
      <c r="AB6897" t="s">
        <v>10919</v>
      </c>
      <c r="AC6897" t="s">
        <v>6800</v>
      </c>
    </row>
    <row r="6898" spans="1:29" x14ac:dyDescent="0.3">
      <c r="A6898" t="s">
        <v>62541</v>
      </c>
      <c r="B6898" t="s">
        <v>31831</v>
      </c>
      <c r="C6898" t="s">
        <v>936</v>
      </c>
      <c r="D6898" t="s">
        <v>1607</v>
      </c>
      <c r="E6898">
        <v>125000</v>
      </c>
      <c r="F6898" t="s">
        <v>122</v>
      </c>
      <c r="G6898" t="s">
        <v>48</v>
      </c>
      <c r="H6898" t="s">
        <v>48</v>
      </c>
      <c r="I6898" t="s">
        <v>32142</v>
      </c>
      <c r="J6898">
        <v>125000</v>
      </c>
      <c r="K6898">
        <v>0</v>
      </c>
      <c r="L6898">
        <v>0</v>
      </c>
      <c r="M6898" t="s">
        <v>547</v>
      </c>
      <c r="N6898" t="s">
        <v>62542</v>
      </c>
      <c r="O6898">
        <v>10182</v>
      </c>
      <c r="P6898">
        <v>501</v>
      </c>
      <c r="Q6898">
        <v>64915</v>
      </c>
      <c r="R6898">
        <v>0</v>
      </c>
      <c r="S6898">
        <v>1</v>
      </c>
      <c r="T6898">
        <v>0</v>
      </c>
      <c r="U6898">
        <v>0</v>
      </c>
      <c r="V6898">
        <v>0</v>
      </c>
      <c r="W6898">
        <v>1</v>
      </c>
      <c r="X6898">
        <v>0</v>
      </c>
      <c r="Y6898">
        <v>0</v>
      </c>
      <c r="Z6898">
        <v>0</v>
      </c>
      <c r="AA6898">
        <v>0</v>
      </c>
      <c r="AB6898" t="s">
        <v>10919</v>
      </c>
      <c r="AC6898" t="s">
        <v>16089</v>
      </c>
    </row>
    <row r="6899" spans="1:29" x14ac:dyDescent="0.3">
      <c r="A6899" t="s">
        <v>62543</v>
      </c>
      <c r="B6899" t="s">
        <v>56</v>
      </c>
      <c r="C6899" t="s">
        <v>68</v>
      </c>
      <c r="D6899" t="s">
        <v>39</v>
      </c>
      <c r="E6899">
        <v>184000</v>
      </c>
      <c r="F6899" t="s">
        <v>64</v>
      </c>
      <c r="G6899" t="s">
        <v>75</v>
      </c>
      <c r="H6899" t="s">
        <v>69</v>
      </c>
      <c r="I6899" t="s">
        <v>816</v>
      </c>
      <c r="J6899">
        <v>149000</v>
      </c>
      <c r="K6899">
        <v>15000</v>
      </c>
      <c r="L6899">
        <v>19000</v>
      </c>
      <c r="M6899" t="s">
        <v>531</v>
      </c>
      <c r="N6899" t="s">
        <v>52359</v>
      </c>
      <c r="O6899">
        <v>11521</v>
      </c>
      <c r="P6899">
        <v>819</v>
      </c>
      <c r="Q6899">
        <v>64916</v>
      </c>
      <c r="R6899">
        <v>0</v>
      </c>
      <c r="S6899">
        <v>1</v>
      </c>
      <c r="T6899">
        <v>0</v>
      </c>
      <c r="U6899">
        <v>0</v>
      </c>
      <c r="V6899">
        <v>0</v>
      </c>
      <c r="W6899">
        <v>1</v>
      </c>
      <c r="X6899">
        <v>0</v>
      </c>
      <c r="Y6899">
        <v>0</v>
      </c>
      <c r="Z6899">
        <v>0</v>
      </c>
      <c r="AA6899">
        <v>0</v>
      </c>
      <c r="AB6899" t="s">
        <v>10919</v>
      </c>
      <c r="AC6899" t="s">
        <v>16089</v>
      </c>
    </row>
    <row r="6900" spans="1:29" x14ac:dyDescent="0.3">
      <c r="A6900" t="s">
        <v>62555</v>
      </c>
      <c r="B6900" t="s">
        <v>15842</v>
      </c>
      <c r="C6900" t="s">
        <v>1362</v>
      </c>
      <c r="D6900" t="s">
        <v>39</v>
      </c>
      <c r="E6900">
        <v>67000</v>
      </c>
      <c r="F6900" t="s">
        <v>4274</v>
      </c>
      <c r="G6900" t="s">
        <v>100</v>
      </c>
      <c r="H6900" t="s">
        <v>100</v>
      </c>
      <c r="I6900" t="s">
        <v>772</v>
      </c>
      <c r="J6900">
        <v>66000</v>
      </c>
      <c r="K6900">
        <v>0</v>
      </c>
      <c r="L6900">
        <v>1000</v>
      </c>
      <c r="M6900" t="s">
        <v>531</v>
      </c>
      <c r="N6900" t="s">
        <v>39050</v>
      </c>
      <c r="O6900">
        <v>9592</v>
      </c>
      <c r="P6900">
        <v>560</v>
      </c>
      <c r="Q6900">
        <v>64927</v>
      </c>
      <c r="R6900">
        <v>0</v>
      </c>
      <c r="S6900">
        <v>1</v>
      </c>
      <c r="T6900">
        <v>0</v>
      </c>
      <c r="U6900">
        <v>0</v>
      </c>
      <c r="V6900">
        <v>0</v>
      </c>
      <c r="W6900">
        <v>1</v>
      </c>
      <c r="X6900">
        <v>0</v>
      </c>
      <c r="Y6900">
        <v>0</v>
      </c>
      <c r="Z6900">
        <v>0</v>
      </c>
      <c r="AA6900">
        <v>0</v>
      </c>
      <c r="AB6900" t="s">
        <v>10919</v>
      </c>
      <c r="AC6900" t="s">
        <v>16089</v>
      </c>
    </row>
    <row r="6901" spans="1:29" x14ac:dyDescent="0.3">
      <c r="A6901" t="s">
        <v>62559</v>
      </c>
      <c r="B6901" t="s">
        <v>3790</v>
      </c>
      <c r="C6901" t="s">
        <v>345</v>
      </c>
      <c r="D6901" t="s">
        <v>39</v>
      </c>
      <c r="E6901">
        <v>48000</v>
      </c>
      <c r="F6901" t="s">
        <v>268</v>
      </c>
      <c r="G6901" t="s">
        <v>41</v>
      </c>
      <c r="H6901" t="s">
        <v>100</v>
      </c>
      <c r="I6901" t="s">
        <v>786</v>
      </c>
      <c r="J6901">
        <v>35000</v>
      </c>
      <c r="K6901">
        <v>13000</v>
      </c>
      <c r="L6901">
        <v>0</v>
      </c>
      <c r="M6901" t="s">
        <v>531</v>
      </c>
      <c r="N6901" t="s">
        <v>41691</v>
      </c>
      <c r="O6901">
        <v>4058</v>
      </c>
      <c r="P6901">
        <v>0</v>
      </c>
      <c r="Q6901">
        <v>64932</v>
      </c>
      <c r="R6901">
        <v>0</v>
      </c>
      <c r="S6901">
        <v>1</v>
      </c>
      <c r="T6901">
        <v>0</v>
      </c>
      <c r="U6901">
        <v>0</v>
      </c>
      <c r="V6901">
        <v>0</v>
      </c>
      <c r="W6901">
        <v>1</v>
      </c>
      <c r="X6901">
        <v>0</v>
      </c>
      <c r="Y6901">
        <v>0</v>
      </c>
      <c r="Z6901">
        <v>0</v>
      </c>
      <c r="AA6901">
        <v>0</v>
      </c>
      <c r="AB6901" t="s">
        <v>10919</v>
      </c>
      <c r="AC6901" t="s">
        <v>16089</v>
      </c>
    </row>
    <row r="6902" spans="1:29" x14ac:dyDescent="0.3">
      <c r="A6902" t="s">
        <v>62560</v>
      </c>
      <c r="B6902" t="s">
        <v>95</v>
      </c>
      <c r="C6902" t="s">
        <v>98</v>
      </c>
      <c r="D6902" t="s">
        <v>39</v>
      </c>
      <c r="E6902">
        <v>76000</v>
      </c>
      <c r="F6902" t="s">
        <v>1061</v>
      </c>
      <c r="G6902" t="s">
        <v>100</v>
      </c>
      <c r="H6902" t="s">
        <v>100</v>
      </c>
      <c r="I6902" t="s">
        <v>772</v>
      </c>
      <c r="J6902">
        <v>44000</v>
      </c>
      <c r="K6902">
        <v>25000</v>
      </c>
      <c r="L6902">
        <v>6000</v>
      </c>
      <c r="M6902" t="s">
        <v>531</v>
      </c>
      <c r="N6902" t="s">
        <v>62561</v>
      </c>
      <c r="O6902">
        <v>47926</v>
      </c>
      <c r="P6902">
        <v>0</v>
      </c>
      <c r="Q6902">
        <v>64933</v>
      </c>
      <c r="R6902">
        <v>0</v>
      </c>
      <c r="S6902">
        <v>1</v>
      </c>
      <c r="T6902">
        <v>0</v>
      </c>
      <c r="U6902">
        <v>0</v>
      </c>
      <c r="V6902">
        <v>0</v>
      </c>
      <c r="W6902">
        <v>1</v>
      </c>
      <c r="X6902">
        <v>0</v>
      </c>
      <c r="Y6902">
        <v>0</v>
      </c>
      <c r="Z6902">
        <v>0</v>
      </c>
      <c r="AA6902">
        <v>0</v>
      </c>
      <c r="AB6902" t="s">
        <v>10919</v>
      </c>
      <c r="AC6902" t="s">
        <v>16089</v>
      </c>
    </row>
    <row r="6903" spans="1:29" x14ac:dyDescent="0.3">
      <c r="A6903" t="s">
        <v>62564</v>
      </c>
      <c r="B6903" t="s">
        <v>392</v>
      </c>
      <c r="C6903" t="s">
        <v>982</v>
      </c>
      <c r="D6903" t="s">
        <v>39</v>
      </c>
      <c r="E6903">
        <v>156000</v>
      </c>
      <c r="F6903" t="s">
        <v>424</v>
      </c>
      <c r="G6903" t="s">
        <v>75</v>
      </c>
      <c r="H6903" t="s">
        <v>42</v>
      </c>
      <c r="I6903" t="s">
        <v>1422</v>
      </c>
      <c r="J6903">
        <v>150000</v>
      </c>
      <c r="K6903">
        <v>4000</v>
      </c>
      <c r="L6903">
        <v>2000</v>
      </c>
      <c r="M6903" t="s">
        <v>531</v>
      </c>
      <c r="N6903" t="s">
        <v>62565</v>
      </c>
      <c r="O6903">
        <v>8816</v>
      </c>
      <c r="P6903">
        <v>506</v>
      </c>
      <c r="Q6903">
        <v>64936</v>
      </c>
      <c r="R6903">
        <v>1</v>
      </c>
      <c r="S6903">
        <v>0</v>
      </c>
      <c r="T6903">
        <v>0</v>
      </c>
      <c r="U6903">
        <v>0</v>
      </c>
      <c r="V6903">
        <v>0</v>
      </c>
      <c r="W6903">
        <v>1</v>
      </c>
      <c r="X6903">
        <v>0</v>
      </c>
      <c r="Y6903">
        <v>0</v>
      </c>
      <c r="Z6903">
        <v>0</v>
      </c>
      <c r="AA6903">
        <v>0</v>
      </c>
      <c r="AB6903" t="s">
        <v>10919</v>
      </c>
      <c r="AC6903" t="s">
        <v>6800</v>
      </c>
    </row>
    <row r="6904" spans="1:29" x14ac:dyDescent="0.3">
      <c r="A6904" t="s">
        <v>62569</v>
      </c>
      <c r="B6904" t="s">
        <v>14946</v>
      </c>
      <c r="C6904" t="s">
        <v>53242</v>
      </c>
      <c r="D6904" t="s">
        <v>39</v>
      </c>
      <c r="E6904">
        <v>128000</v>
      </c>
      <c r="F6904" t="s">
        <v>32306</v>
      </c>
      <c r="G6904" t="s">
        <v>41</v>
      </c>
      <c r="H6904" t="s">
        <v>72</v>
      </c>
      <c r="I6904" t="s">
        <v>775</v>
      </c>
      <c r="J6904">
        <v>128000</v>
      </c>
      <c r="K6904">
        <v>0</v>
      </c>
      <c r="L6904">
        <v>0</v>
      </c>
      <c r="M6904" t="s">
        <v>531</v>
      </c>
      <c r="N6904" t="s">
        <v>62570</v>
      </c>
      <c r="O6904">
        <v>11343</v>
      </c>
      <c r="P6904">
        <v>511</v>
      </c>
      <c r="Q6904">
        <v>64941</v>
      </c>
      <c r="R6904">
        <v>0</v>
      </c>
      <c r="S6904">
        <v>1</v>
      </c>
      <c r="T6904">
        <v>0</v>
      </c>
      <c r="U6904">
        <v>0</v>
      </c>
      <c r="V6904">
        <v>0</v>
      </c>
      <c r="W6904">
        <v>1</v>
      </c>
      <c r="X6904">
        <v>0</v>
      </c>
      <c r="Y6904">
        <v>0</v>
      </c>
      <c r="Z6904">
        <v>0</v>
      </c>
      <c r="AA6904">
        <v>0</v>
      </c>
      <c r="AB6904" t="s">
        <v>10919</v>
      </c>
      <c r="AC6904" t="s">
        <v>16089</v>
      </c>
    </row>
    <row r="6905" spans="1:29" x14ac:dyDescent="0.3">
      <c r="A6905" t="s">
        <v>62571</v>
      </c>
      <c r="B6905" t="s">
        <v>1099</v>
      </c>
      <c r="C6905" t="s">
        <v>62572</v>
      </c>
      <c r="D6905" t="s">
        <v>39</v>
      </c>
      <c r="E6905">
        <v>93000</v>
      </c>
      <c r="F6905" t="s">
        <v>2823</v>
      </c>
      <c r="G6905" t="s">
        <v>69</v>
      </c>
      <c r="H6905" t="s">
        <v>100</v>
      </c>
      <c r="I6905" t="s">
        <v>786</v>
      </c>
      <c r="J6905">
        <v>90000</v>
      </c>
      <c r="K6905">
        <v>0</v>
      </c>
      <c r="L6905">
        <v>3000</v>
      </c>
      <c r="M6905" t="s">
        <v>531</v>
      </c>
      <c r="N6905" t="s">
        <v>62573</v>
      </c>
      <c r="O6905">
        <v>11355</v>
      </c>
      <c r="P6905">
        <v>511</v>
      </c>
      <c r="Q6905">
        <v>64942</v>
      </c>
      <c r="R6905">
        <v>0</v>
      </c>
      <c r="S6905">
        <v>1</v>
      </c>
      <c r="T6905">
        <v>0</v>
      </c>
      <c r="U6905">
        <v>0</v>
      </c>
      <c r="V6905">
        <v>0</v>
      </c>
      <c r="W6905">
        <v>1</v>
      </c>
      <c r="X6905">
        <v>0</v>
      </c>
      <c r="Y6905">
        <v>0</v>
      </c>
      <c r="Z6905">
        <v>0</v>
      </c>
      <c r="AA6905">
        <v>0</v>
      </c>
      <c r="AB6905" t="s">
        <v>10919</v>
      </c>
      <c r="AC6905" t="s">
        <v>16089</v>
      </c>
    </row>
    <row r="6906" spans="1:29" x14ac:dyDescent="0.3">
      <c r="A6906" t="s">
        <v>62574</v>
      </c>
      <c r="B6906" t="s">
        <v>6996</v>
      </c>
      <c r="C6906" t="s">
        <v>62575</v>
      </c>
      <c r="D6906" t="s">
        <v>39</v>
      </c>
      <c r="E6906">
        <v>85000</v>
      </c>
      <c r="F6906" t="s">
        <v>6333</v>
      </c>
      <c r="G6906" t="s">
        <v>100</v>
      </c>
      <c r="H6906" t="s">
        <v>100</v>
      </c>
      <c r="I6906" t="s">
        <v>786</v>
      </c>
      <c r="J6906">
        <v>85000</v>
      </c>
      <c r="K6906">
        <v>0</v>
      </c>
      <c r="L6906">
        <v>0</v>
      </c>
      <c r="M6906" t="s">
        <v>531</v>
      </c>
      <c r="N6906" t="s">
        <v>62576</v>
      </c>
      <c r="O6906">
        <v>11342</v>
      </c>
      <c r="P6906">
        <v>511</v>
      </c>
      <c r="Q6906">
        <v>64943</v>
      </c>
      <c r="R6906">
        <v>0</v>
      </c>
      <c r="S6906">
        <v>1</v>
      </c>
      <c r="T6906">
        <v>0</v>
      </c>
      <c r="U6906">
        <v>0</v>
      </c>
      <c r="V6906">
        <v>0</v>
      </c>
      <c r="W6906">
        <v>1</v>
      </c>
      <c r="X6906">
        <v>0</v>
      </c>
      <c r="Y6906">
        <v>0</v>
      </c>
      <c r="Z6906">
        <v>0</v>
      </c>
      <c r="AA6906">
        <v>0</v>
      </c>
      <c r="AB6906" t="s">
        <v>10919</v>
      </c>
      <c r="AC6906" t="s">
        <v>16089</v>
      </c>
    </row>
    <row r="6907" spans="1:29" x14ac:dyDescent="0.3">
      <c r="A6907" t="s">
        <v>62577</v>
      </c>
      <c r="B6907" t="s">
        <v>1399</v>
      </c>
      <c r="C6907" t="s">
        <v>3710</v>
      </c>
      <c r="D6907" t="s">
        <v>39</v>
      </c>
      <c r="E6907">
        <v>110000</v>
      </c>
      <c r="F6907" t="s">
        <v>1007</v>
      </c>
      <c r="G6907" t="s">
        <v>69</v>
      </c>
      <c r="H6907" t="s">
        <v>72</v>
      </c>
      <c r="I6907" t="s">
        <v>786</v>
      </c>
      <c r="J6907">
        <v>110000</v>
      </c>
      <c r="K6907">
        <v>0</v>
      </c>
      <c r="L6907">
        <v>0</v>
      </c>
      <c r="M6907" t="s">
        <v>531</v>
      </c>
      <c r="N6907" t="s">
        <v>48910</v>
      </c>
      <c r="O6907">
        <v>11385</v>
      </c>
      <c r="P6907">
        <v>511</v>
      </c>
      <c r="Q6907">
        <v>64944</v>
      </c>
      <c r="R6907">
        <v>0</v>
      </c>
      <c r="S6907">
        <v>1</v>
      </c>
      <c r="T6907">
        <v>0</v>
      </c>
      <c r="U6907">
        <v>0</v>
      </c>
      <c r="V6907">
        <v>0</v>
      </c>
      <c r="W6907">
        <v>1</v>
      </c>
      <c r="X6907">
        <v>0</v>
      </c>
      <c r="Y6907">
        <v>0</v>
      </c>
      <c r="Z6907">
        <v>0</v>
      </c>
      <c r="AA6907">
        <v>0</v>
      </c>
      <c r="AB6907" t="s">
        <v>10919</v>
      </c>
      <c r="AC6907" t="s">
        <v>16089</v>
      </c>
    </row>
    <row r="6908" spans="1:29" x14ac:dyDescent="0.3">
      <c r="A6908" t="s">
        <v>62586</v>
      </c>
      <c r="B6908" t="s">
        <v>11108</v>
      </c>
      <c r="C6908" t="s">
        <v>6191</v>
      </c>
      <c r="D6908" t="s">
        <v>39</v>
      </c>
      <c r="E6908">
        <v>104000</v>
      </c>
      <c r="F6908" t="s">
        <v>393</v>
      </c>
      <c r="G6908" t="s">
        <v>72</v>
      </c>
      <c r="H6908" t="s">
        <v>72</v>
      </c>
      <c r="I6908" t="s">
        <v>772</v>
      </c>
      <c r="J6908">
        <v>90000</v>
      </c>
      <c r="K6908">
        <v>0</v>
      </c>
      <c r="L6908">
        <v>14000</v>
      </c>
      <c r="M6908" t="s">
        <v>547</v>
      </c>
      <c r="N6908" t="s">
        <v>41869</v>
      </c>
      <c r="O6908">
        <v>10965</v>
      </c>
      <c r="P6908">
        <v>635</v>
      </c>
      <c r="Q6908">
        <v>64954</v>
      </c>
      <c r="R6908">
        <v>0</v>
      </c>
      <c r="S6908">
        <v>1</v>
      </c>
      <c r="T6908">
        <v>0</v>
      </c>
      <c r="U6908">
        <v>0</v>
      </c>
      <c r="V6908">
        <v>0</v>
      </c>
      <c r="W6908">
        <v>1</v>
      </c>
      <c r="X6908">
        <v>0</v>
      </c>
      <c r="Y6908">
        <v>0</v>
      </c>
      <c r="Z6908">
        <v>0</v>
      </c>
      <c r="AA6908">
        <v>0</v>
      </c>
      <c r="AB6908" t="s">
        <v>10919</v>
      </c>
      <c r="AC6908" t="s">
        <v>16089</v>
      </c>
    </row>
    <row r="6909" spans="1:29" x14ac:dyDescent="0.3">
      <c r="A6909" t="s">
        <v>62591</v>
      </c>
      <c r="B6909" t="s">
        <v>10548</v>
      </c>
      <c r="C6909" t="s">
        <v>258</v>
      </c>
      <c r="D6909" t="s">
        <v>39</v>
      </c>
      <c r="E6909">
        <v>128000</v>
      </c>
      <c r="F6909" t="s">
        <v>40</v>
      </c>
      <c r="G6909" t="s">
        <v>100</v>
      </c>
      <c r="H6909" t="s">
        <v>100</v>
      </c>
      <c r="I6909" t="s">
        <v>786</v>
      </c>
      <c r="J6909">
        <v>128000</v>
      </c>
      <c r="K6909">
        <v>0</v>
      </c>
      <c r="L6909">
        <v>0</v>
      </c>
      <c r="M6909" t="s">
        <v>547</v>
      </c>
      <c r="N6909" t="s">
        <v>62592</v>
      </c>
      <c r="O6909">
        <v>7419</v>
      </c>
      <c r="P6909">
        <v>807</v>
      </c>
      <c r="Q6909">
        <v>64958</v>
      </c>
      <c r="R6909">
        <v>0</v>
      </c>
      <c r="S6909">
        <v>1</v>
      </c>
      <c r="T6909">
        <v>0</v>
      </c>
      <c r="U6909">
        <v>0</v>
      </c>
      <c r="V6909">
        <v>0</v>
      </c>
      <c r="W6909">
        <v>1</v>
      </c>
      <c r="X6909">
        <v>0</v>
      </c>
      <c r="Y6909">
        <v>0</v>
      </c>
      <c r="Z6909">
        <v>0</v>
      </c>
      <c r="AA6909">
        <v>0</v>
      </c>
      <c r="AB6909" t="s">
        <v>10919</v>
      </c>
      <c r="AC6909" t="s">
        <v>16089</v>
      </c>
    </row>
    <row r="6910" spans="1:29" x14ac:dyDescent="0.3">
      <c r="A6910" t="s">
        <v>62603</v>
      </c>
      <c r="B6910" t="s">
        <v>1936</v>
      </c>
      <c r="C6910" t="s">
        <v>1937</v>
      </c>
      <c r="D6910" t="s">
        <v>39</v>
      </c>
      <c r="E6910">
        <v>125000</v>
      </c>
      <c r="F6910" t="s">
        <v>1938</v>
      </c>
      <c r="G6910" t="s">
        <v>100</v>
      </c>
      <c r="H6910" t="s">
        <v>48</v>
      </c>
      <c r="I6910" t="s">
        <v>772</v>
      </c>
      <c r="J6910">
        <v>115000</v>
      </c>
      <c r="K6910">
        <v>0</v>
      </c>
      <c r="L6910">
        <v>10000</v>
      </c>
      <c r="M6910" t="s">
        <v>531</v>
      </c>
      <c r="N6910" t="s">
        <v>62604</v>
      </c>
      <c r="O6910">
        <v>9920</v>
      </c>
      <c r="P6910">
        <v>501</v>
      </c>
      <c r="Q6910">
        <v>64967</v>
      </c>
      <c r="R6910">
        <v>0</v>
      </c>
      <c r="S6910">
        <v>1</v>
      </c>
      <c r="T6910">
        <v>0</v>
      </c>
      <c r="U6910">
        <v>0</v>
      </c>
      <c r="V6910">
        <v>0</v>
      </c>
      <c r="W6910">
        <v>1</v>
      </c>
      <c r="X6910">
        <v>0</v>
      </c>
      <c r="Y6910">
        <v>0</v>
      </c>
      <c r="Z6910">
        <v>0</v>
      </c>
      <c r="AA6910">
        <v>0</v>
      </c>
      <c r="AB6910" t="s">
        <v>10919</v>
      </c>
      <c r="AC6910" t="s">
        <v>16089</v>
      </c>
    </row>
    <row r="6911" spans="1:29" x14ac:dyDescent="0.3">
      <c r="A6911" t="s">
        <v>62612</v>
      </c>
      <c r="B6911" t="s">
        <v>192</v>
      </c>
      <c r="C6911" t="s">
        <v>265</v>
      </c>
      <c r="D6911" t="s">
        <v>39</v>
      </c>
      <c r="E6911">
        <v>321000</v>
      </c>
      <c r="F6911" t="s">
        <v>266</v>
      </c>
      <c r="G6911" t="s">
        <v>72</v>
      </c>
      <c r="H6911" t="s">
        <v>48</v>
      </c>
      <c r="I6911" t="s">
        <v>775</v>
      </c>
      <c r="J6911">
        <v>180000</v>
      </c>
      <c r="K6911">
        <v>104000</v>
      </c>
      <c r="L6911">
        <v>37000</v>
      </c>
      <c r="M6911" t="s">
        <v>531</v>
      </c>
      <c r="N6911" t="s">
        <v>62613</v>
      </c>
      <c r="O6911">
        <v>7422</v>
      </c>
      <c r="P6911">
        <v>807</v>
      </c>
      <c r="Q6911">
        <v>64973</v>
      </c>
      <c r="R6911">
        <v>0</v>
      </c>
      <c r="S6911">
        <v>0</v>
      </c>
      <c r="T6911">
        <v>1</v>
      </c>
      <c r="U6911">
        <v>0</v>
      </c>
      <c r="V6911">
        <v>0</v>
      </c>
      <c r="W6911">
        <v>1</v>
      </c>
      <c r="X6911">
        <v>0</v>
      </c>
      <c r="Y6911">
        <v>0</v>
      </c>
      <c r="Z6911">
        <v>0</v>
      </c>
      <c r="AA6911">
        <v>0</v>
      </c>
      <c r="AB6911" t="s">
        <v>10919</v>
      </c>
      <c r="AC6911" t="s">
        <v>159</v>
      </c>
    </row>
    <row r="6912" spans="1:29" x14ac:dyDescent="0.3">
      <c r="A6912" t="s">
        <v>62614</v>
      </c>
      <c r="B6912" t="s">
        <v>860</v>
      </c>
      <c r="C6912" t="s">
        <v>2897</v>
      </c>
      <c r="D6912" t="s">
        <v>39</v>
      </c>
      <c r="E6912">
        <v>135000</v>
      </c>
      <c r="F6912" t="s">
        <v>859</v>
      </c>
      <c r="G6912" t="s">
        <v>111</v>
      </c>
      <c r="H6912" t="s">
        <v>72</v>
      </c>
      <c r="I6912" t="s">
        <v>34440</v>
      </c>
      <c r="J6912">
        <v>100000</v>
      </c>
      <c r="K6912">
        <v>20000</v>
      </c>
      <c r="L6912">
        <v>15000</v>
      </c>
      <c r="M6912" t="s">
        <v>531</v>
      </c>
      <c r="N6912" t="s">
        <v>39857</v>
      </c>
      <c r="O6912">
        <v>6580</v>
      </c>
      <c r="P6912">
        <v>0</v>
      </c>
      <c r="Q6912">
        <v>64974</v>
      </c>
      <c r="R6912">
        <v>0</v>
      </c>
      <c r="S6912">
        <v>1</v>
      </c>
      <c r="T6912">
        <v>0</v>
      </c>
      <c r="U6912">
        <v>0</v>
      </c>
      <c r="V6912">
        <v>0</v>
      </c>
      <c r="W6912">
        <v>1</v>
      </c>
      <c r="X6912">
        <v>0</v>
      </c>
      <c r="Y6912">
        <v>0</v>
      </c>
      <c r="Z6912">
        <v>0</v>
      </c>
      <c r="AA6912">
        <v>0</v>
      </c>
      <c r="AB6912" t="s">
        <v>10919</v>
      </c>
      <c r="AC6912" t="s">
        <v>16089</v>
      </c>
    </row>
    <row r="6913" spans="1:29" x14ac:dyDescent="0.3">
      <c r="A6913" t="s">
        <v>62617</v>
      </c>
      <c r="B6913" t="s">
        <v>44</v>
      </c>
      <c r="C6913" t="s">
        <v>89</v>
      </c>
      <c r="D6913" t="s">
        <v>39</v>
      </c>
      <c r="E6913">
        <v>205000</v>
      </c>
      <c r="F6913" t="s">
        <v>53</v>
      </c>
      <c r="G6913" t="s">
        <v>75</v>
      </c>
      <c r="H6913" t="s">
        <v>42</v>
      </c>
      <c r="I6913" t="s">
        <v>20368</v>
      </c>
      <c r="J6913">
        <v>142000</v>
      </c>
      <c r="K6913">
        <v>63000</v>
      </c>
      <c r="L6913">
        <v>0</v>
      </c>
      <c r="M6913" t="s">
        <v>531</v>
      </c>
      <c r="N6913" t="s">
        <v>58601</v>
      </c>
      <c r="O6913">
        <v>7472</v>
      </c>
      <c r="P6913">
        <v>807</v>
      </c>
      <c r="Q6913">
        <v>64977</v>
      </c>
      <c r="R6913">
        <v>1</v>
      </c>
      <c r="S6913">
        <v>0</v>
      </c>
      <c r="T6913">
        <v>0</v>
      </c>
      <c r="U6913">
        <v>0</v>
      </c>
      <c r="V6913">
        <v>0</v>
      </c>
      <c r="W6913">
        <v>1</v>
      </c>
      <c r="X6913">
        <v>0</v>
      </c>
      <c r="Y6913">
        <v>0</v>
      </c>
      <c r="Z6913">
        <v>0</v>
      </c>
      <c r="AA6913">
        <v>0</v>
      </c>
      <c r="AB6913" t="s">
        <v>10919</v>
      </c>
      <c r="AC6913" t="s">
        <v>6800</v>
      </c>
    </row>
    <row r="6914" spans="1:29" x14ac:dyDescent="0.3">
      <c r="A6914" t="s">
        <v>62630</v>
      </c>
      <c r="B6914" t="s">
        <v>4078</v>
      </c>
      <c r="C6914" t="s">
        <v>9465</v>
      </c>
      <c r="D6914" t="s">
        <v>39</v>
      </c>
      <c r="E6914">
        <v>250000</v>
      </c>
      <c r="F6914" t="s">
        <v>32306</v>
      </c>
      <c r="G6914" t="s">
        <v>65</v>
      </c>
      <c r="H6914" t="s">
        <v>69</v>
      </c>
      <c r="I6914" t="s">
        <v>775</v>
      </c>
      <c r="J6914">
        <v>175000</v>
      </c>
      <c r="K6914">
        <v>40000</v>
      </c>
      <c r="L6914">
        <v>35000</v>
      </c>
      <c r="M6914" t="s">
        <v>531</v>
      </c>
      <c r="N6914" t="s">
        <v>62631</v>
      </c>
      <c r="O6914">
        <v>11343</v>
      </c>
      <c r="P6914">
        <v>511</v>
      </c>
      <c r="Q6914">
        <v>64986</v>
      </c>
      <c r="R6914">
        <v>1</v>
      </c>
      <c r="S6914">
        <v>0</v>
      </c>
      <c r="T6914">
        <v>0</v>
      </c>
      <c r="U6914">
        <v>0</v>
      </c>
      <c r="V6914">
        <v>0</v>
      </c>
      <c r="W6914">
        <v>1</v>
      </c>
      <c r="X6914">
        <v>0</v>
      </c>
      <c r="Y6914">
        <v>0</v>
      </c>
      <c r="Z6914">
        <v>0</v>
      </c>
      <c r="AA6914">
        <v>0</v>
      </c>
      <c r="AB6914" t="s">
        <v>10919</v>
      </c>
      <c r="AC6914" t="s">
        <v>6800</v>
      </c>
    </row>
    <row r="6915" spans="1:29" x14ac:dyDescent="0.3">
      <c r="A6915" t="s">
        <v>62640</v>
      </c>
      <c r="B6915" t="s">
        <v>657</v>
      </c>
      <c r="C6915" t="s">
        <v>3346</v>
      </c>
      <c r="D6915" t="s">
        <v>39</v>
      </c>
      <c r="E6915">
        <v>202000</v>
      </c>
      <c r="F6915" t="s">
        <v>337</v>
      </c>
      <c r="G6915" t="s">
        <v>75</v>
      </c>
      <c r="H6915" t="s">
        <v>48</v>
      </c>
      <c r="I6915" t="s">
        <v>772</v>
      </c>
      <c r="J6915">
        <v>172000</v>
      </c>
      <c r="K6915">
        <v>0</v>
      </c>
      <c r="L6915">
        <v>30000</v>
      </c>
      <c r="M6915" t="s">
        <v>531</v>
      </c>
      <c r="N6915" t="s">
        <v>62641</v>
      </c>
      <c r="O6915">
        <v>40303</v>
      </c>
      <c r="P6915">
        <v>511</v>
      </c>
      <c r="Q6915">
        <v>64992</v>
      </c>
      <c r="R6915">
        <v>1</v>
      </c>
      <c r="S6915">
        <v>0</v>
      </c>
      <c r="T6915">
        <v>0</v>
      </c>
      <c r="U6915">
        <v>0</v>
      </c>
      <c r="V6915">
        <v>0</v>
      </c>
      <c r="W6915">
        <v>1</v>
      </c>
      <c r="X6915">
        <v>0</v>
      </c>
      <c r="Y6915">
        <v>0</v>
      </c>
      <c r="Z6915">
        <v>0</v>
      </c>
      <c r="AA6915">
        <v>0</v>
      </c>
      <c r="AB6915" t="s">
        <v>10919</v>
      </c>
      <c r="AC6915" t="s">
        <v>6800</v>
      </c>
    </row>
    <row r="6916" spans="1:29" x14ac:dyDescent="0.3">
      <c r="A6916" t="s">
        <v>62647</v>
      </c>
      <c r="B6916" t="s">
        <v>44</v>
      </c>
      <c r="C6916" t="s">
        <v>98</v>
      </c>
      <c r="D6916" t="s">
        <v>39</v>
      </c>
      <c r="E6916">
        <v>120000</v>
      </c>
      <c r="F6916" t="s">
        <v>378</v>
      </c>
      <c r="G6916" t="s">
        <v>72</v>
      </c>
      <c r="H6916" t="s">
        <v>72</v>
      </c>
      <c r="I6916" t="s">
        <v>772</v>
      </c>
      <c r="J6916">
        <v>105000</v>
      </c>
      <c r="K6916">
        <v>0</v>
      </c>
      <c r="L6916">
        <v>10000</v>
      </c>
      <c r="M6916" t="s">
        <v>531</v>
      </c>
      <c r="N6916" t="s">
        <v>62648</v>
      </c>
      <c r="O6916">
        <v>1320</v>
      </c>
      <c r="P6916">
        <v>0</v>
      </c>
      <c r="Q6916">
        <v>64999</v>
      </c>
      <c r="R6916">
        <v>0</v>
      </c>
      <c r="S6916">
        <v>1</v>
      </c>
      <c r="T6916">
        <v>0</v>
      </c>
      <c r="U6916">
        <v>0</v>
      </c>
      <c r="V6916">
        <v>0</v>
      </c>
      <c r="W6916">
        <v>1</v>
      </c>
      <c r="X6916">
        <v>0</v>
      </c>
      <c r="Y6916">
        <v>0</v>
      </c>
      <c r="Z6916">
        <v>0</v>
      </c>
      <c r="AA6916">
        <v>0</v>
      </c>
      <c r="AB6916" t="s">
        <v>10919</v>
      </c>
      <c r="AC6916" t="s">
        <v>16089</v>
      </c>
    </row>
    <row r="6917" spans="1:29" x14ac:dyDescent="0.3">
      <c r="A6917" t="s">
        <v>62652</v>
      </c>
      <c r="B6917" t="s">
        <v>4439</v>
      </c>
      <c r="C6917" t="s">
        <v>2394</v>
      </c>
      <c r="D6917" t="s">
        <v>2347</v>
      </c>
      <c r="E6917">
        <v>110000</v>
      </c>
      <c r="F6917" t="s">
        <v>393</v>
      </c>
      <c r="G6917" t="s">
        <v>42</v>
      </c>
      <c r="H6917" t="s">
        <v>42</v>
      </c>
      <c r="I6917" t="s">
        <v>11916</v>
      </c>
      <c r="J6917">
        <v>93000</v>
      </c>
      <c r="K6917">
        <v>7000</v>
      </c>
      <c r="L6917">
        <v>10000</v>
      </c>
      <c r="M6917" t="s">
        <v>531</v>
      </c>
      <c r="N6917" t="s">
        <v>62653</v>
      </c>
      <c r="O6917">
        <v>10965</v>
      </c>
      <c r="P6917">
        <v>635</v>
      </c>
      <c r="Q6917">
        <v>65002</v>
      </c>
      <c r="R6917">
        <v>1</v>
      </c>
      <c r="S6917">
        <v>0</v>
      </c>
      <c r="T6917">
        <v>0</v>
      </c>
      <c r="U6917">
        <v>0</v>
      </c>
      <c r="V6917">
        <v>0</v>
      </c>
      <c r="W6917">
        <v>1</v>
      </c>
      <c r="X6917">
        <v>0</v>
      </c>
      <c r="Y6917">
        <v>0</v>
      </c>
      <c r="Z6917">
        <v>0</v>
      </c>
      <c r="AA6917">
        <v>0</v>
      </c>
      <c r="AB6917" t="s">
        <v>10919</v>
      </c>
      <c r="AC6917" t="s">
        <v>6800</v>
      </c>
    </row>
    <row r="6918" spans="1:29" x14ac:dyDescent="0.3">
      <c r="A6918" t="s">
        <v>62654</v>
      </c>
      <c r="B6918" t="s">
        <v>44</v>
      </c>
      <c r="C6918" t="s">
        <v>89</v>
      </c>
      <c r="D6918" t="s">
        <v>796</v>
      </c>
      <c r="E6918">
        <v>249000</v>
      </c>
      <c r="F6918" t="s">
        <v>40</v>
      </c>
      <c r="G6918" t="s">
        <v>41</v>
      </c>
      <c r="H6918" t="s">
        <v>48</v>
      </c>
      <c r="I6918" t="s">
        <v>50170</v>
      </c>
      <c r="J6918">
        <v>175000</v>
      </c>
      <c r="K6918">
        <v>5000</v>
      </c>
      <c r="L6918">
        <v>69000</v>
      </c>
      <c r="M6918" t="s">
        <v>547</v>
      </c>
      <c r="N6918" t="s">
        <v>42365</v>
      </c>
      <c r="O6918">
        <v>7419</v>
      </c>
      <c r="P6918">
        <v>807</v>
      </c>
      <c r="Q6918">
        <v>65004</v>
      </c>
      <c r="R6918">
        <v>0</v>
      </c>
      <c r="S6918">
        <v>1</v>
      </c>
      <c r="T6918">
        <v>0</v>
      </c>
      <c r="U6918">
        <v>0</v>
      </c>
      <c r="V6918">
        <v>0</v>
      </c>
      <c r="W6918">
        <v>1</v>
      </c>
      <c r="X6918">
        <v>0</v>
      </c>
      <c r="Y6918">
        <v>0</v>
      </c>
      <c r="Z6918">
        <v>0</v>
      </c>
      <c r="AA6918">
        <v>0</v>
      </c>
      <c r="AB6918" t="s">
        <v>10919</v>
      </c>
      <c r="AC6918" t="s">
        <v>16089</v>
      </c>
    </row>
    <row r="6919" spans="1:29" x14ac:dyDescent="0.3">
      <c r="A6919" t="s">
        <v>62656</v>
      </c>
      <c r="B6919" t="s">
        <v>7910</v>
      </c>
      <c r="C6919" t="s">
        <v>905</v>
      </c>
      <c r="D6919" t="s">
        <v>2347</v>
      </c>
      <c r="E6919">
        <v>160000</v>
      </c>
      <c r="F6919" t="s">
        <v>393</v>
      </c>
      <c r="G6919" t="s">
        <v>42</v>
      </c>
      <c r="H6919" t="s">
        <v>48</v>
      </c>
      <c r="I6919" t="s">
        <v>62657</v>
      </c>
      <c r="J6919">
        <v>130000</v>
      </c>
      <c r="K6919">
        <v>20000</v>
      </c>
      <c r="L6919">
        <v>13000</v>
      </c>
      <c r="M6919" t="s">
        <v>531</v>
      </c>
      <c r="N6919" t="s">
        <v>62658</v>
      </c>
      <c r="O6919">
        <v>10965</v>
      </c>
      <c r="P6919">
        <v>635</v>
      </c>
      <c r="Q6919">
        <v>65006</v>
      </c>
      <c r="R6919">
        <v>1</v>
      </c>
      <c r="S6919">
        <v>0</v>
      </c>
      <c r="T6919">
        <v>0</v>
      </c>
      <c r="U6919">
        <v>0</v>
      </c>
      <c r="V6919">
        <v>0</v>
      </c>
      <c r="W6919">
        <v>1</v>
      </c>
      <c r="X6919">
        <v>0</v>
      </c>
      <c r="Y6919">
        <v>0</v>
      </c>
      <c r="Z6919">
        <v>0</v>
      </c>
      <c r="AA6919">
        <v>0</v>
      </c>
      <c r="AB6919" t="s">
        <v>10919</v>
      </c>
      <c r="AC6919" t="s">
        <v>6800</v>
      </c>
    </row>
    <row r="6920" spans="1:29" x14ac:dyDescent="0.3">
      <c r="A6920" t="s">
        <v>62667</v>
      </c>
      <c r="B6920" t="s">
        <v>56</v>
      </c>
      <c r="C6920" t="s">
        <v>68</v>
      </c>
      <c r="D6920" t="s">
        <v>1607</v>
      </c>
      <c r="E6920">
        <v>187000</v>
      </c>
      <c r="F6920" t="s">
        <v>2667</v>
      </c>
      <c r="G6920" t="s">
        <v>75</v>
      </c>
      <c r="H6920" t="s">
        <v>48</v>
      </c>
      <c r="I6920" t="s">
        <v>32142</v>
      </c>
      <c r="J6920">
        <v>140000</v>
      </c>
      <c r="K6920">
        <v>23000</v>
      </c>
      <c r="L6920">
        <v>25000</v>
      </c>
      <c r="M6920" t="s">
        <v>531</v>
      </c>
      <c r="N6920" t="s">
        <v>52829</v>
      </c>
      <c r="O6920">
        <v>7839</v>
      </c>
      <c r="P6920">
        <v>524</v>
      </c>
      <c r="Q6920">
        <v>65015</v>
      </c>
      <c r="R6920">
        <v>0</v>
      </c>
      <c r="S6920">
        <v>1</v>
      </c>
      <c r="T6920">
        <v>0</v>
      </c>
      <c r="U6920">
        <v>0</v>
      </c>
      <c r="V6920">
        <v>0</v>
      </c>
      <c r="W6920">
        <v>1</v>
      </c>
      <c r="X6920">
        <v>0</v>
      </c>
      <c r="Y6920">
        <v>0</v>
      </c>
      <c r="Z6920">
        <v>0</v>
      </c>
      <c r="AA6920">
        <v>0</v>
      </c>
      <c r="AB6920" t="s">
        <v>10919</v>
      </c>
      <c r="AC6920" t="s">
        <v>16089</v>
      </c>
    </row>
    <row r="6921" spans="1:29" x14ac:dyDescent="0.3">
      <c r="A6921" t="s">
        <v>62668</v>
      </c>
      <c r="B6921" t="s">
        <v>341</v>
      </c>
      <c r="C6921" t="s">
        <v>434</v>
      </c>
      <c r="D6921" t="s">
        <v>39</v>
      </c>
      <c r="E6921">
        <v>275000</v>
      </c>
      <c r="F6921" t="s">
        <v>266</v>
      </c>
      <c r="G6921" t="s">
        <v>113</v>
      </c>
      <c r="H6921" t="s">
        <v>113</v>
      </c>
      <c r="I6921" t="s">
        <v>926</v>
      </c>
      <c r="J6921">
        <v>160000</v>
      </c>
      <c r="K6921">
        <v>90000</v>
      </c>
      <c r="L6921">
        <v>24000</v>
      </c>
      <c r="M6921" t="s">
        <v>531</v>
      </c>
      <c r="N6921" t="s">
        <v>62669</v>
      </c>
      <c r="O6921">
        <v>7422</v>
      </c>
      <c r="P6921">
        <v>807</v>
      </c>
      <c r="Q6921">
        <v>65016</v>
      </c>
      <c r="R6921">
        <v>0</v>
      </c>
      <c r="S6921">
        <v>1</v>
      </c>
      <c r="T6921">
        <v>0</v>
      </c>
      <c r="U6921">
        <v>0</v>
      </c>
      <c r="V6921">
        <v>0</v>
      </c>
      <c r="W6921">
        <v>1</v>
      </c>
      <c r="X6921">
        <v>0</v>
      </c>
      <c r="Y6921">
        <v>0</v>
      </c>
      <c r="Z6921">
        <v>0</v>
      </c>
      <c r="AA6921">
        <v>0</v>
      </c>
      <c r="AB6921" t="s">
        <v>10919</v>
      </c>
      <c r="AC6921" t="s">
        <v>16089</v>
      </c>
    </row>
    <row r="6922" spans="1:29" x14ac:dyDescent="0.3">
      <c r="A6922" t="s">
        <v>62677</v>
      </c>
      <c r="B6922" t="s">
        <v>4687</v>
      </c>
      <c r="C6922" t="s">
        <v>10291</v>
      </c>
      <c r="D6922" t="s">
        <v>2347</v>
      </c>
      <c r="E6922">
        <v>499000</v>
      </c>
      <c r="F6922" t="s">
        <v>266</v>
      </c>
      <c r="G6922" t="s">
        <v>113</v>
      </c>
      <c r="H6922" t="s">
        <v>47</v>
      </c>
      <c r="I6922" t="s">
        <v>18730</v>
      </c>
      <c r="J6922">
        <v>175000</v>
      </c>
      <c r="K6922">
        <v>264000</v>
      </c>
      <c r="L6922">
        <v>60000</v>
      </c>
      <c r="M6922" t="s">
        <v>531</v>
      </c>
      <c r="N6922" t="s">
        <v>49048</v>
      </c>
      <c r="O6922">
        <v>7422</v>
      </c>
      <c r="P6922">
        <v>807</v>
      </c>
      <c r="Q6922">
        <v>65021</v>
      </c>
      <c r="R6922">
        <v>1</v>
      </c>
      <c r="S6922">
        <v>0</v>
      </c>
      <c r="T6922">
        <v>0</v>
      </c>
      <c r="U6922">
        <v>0</v>
      </c>
      <c r="V6922">
        <v>0</v>
      </c>
      <c r="W6922">
        <v>1</v>
      </c>
      <c r="X6922">
        <v>0</v>
      </c>
      <c r="Y6922">
        <v>0</v>
      </c>
      <c r="Z6922">
        <v>0</v>
      </c>
      <c r="AA6922">
        <v>0</v>
      </c>
      <c r="AB6922" t="s">
        <v>10919</v>
      </c>
      <c r="AC6922" t="s">
        <v>6800</v>
      </c>
    </row>
    <row r="6923" spans="1:29" x14ac:dyDescent="0.3">
      <c r="A6923" t="s">
        <v>62679</v>
      </c>
      <c r="B6923" t="s">
        <v>341</v>
      </c>
      <c r="C6923" t="s">
        <v>10506</v>
      </c>
      <c r="D6923" t="s">
        <v>39</v>
      </c>
      <c r="E6923">
        <v>148000</v>
      </c>
      <c r="F6923" t="s">
        <v>266</v>
      </c>
      <c r="G6923" t="s">
        <v>72</v>
      </c>
      <c r="H6923" t="s">
        <v>48</v>
      </c>
      <c r="I6923" t="s">
        <v>873</v>
      </c>
      <c r="J6923">
        <v>111000</v>
      </c>
      <c r="K6923">
        <v>0</v>
      </c>
      <c r="L6923">
        <v>37000</v>
      </c>
      <c r="M6923" t="s">
        <v>547</v>
      </c>
      <c r="N6923" t="s">
        <v>62680</v>
      </c>
      <c r="O6923">
        <v>7422</v>
      </c>
      <c r="P6923">
        <v>807</v>
      </c>
      <c r="Q6923">
        <v>65024</v>
      </c>
      <c r="R6923">
        <v>1</v>
      </c>
      <c r="S6923">
        <v>0</v>
      </c>
      <c r="T6923">
        <v>0</v>
      </c>
      <c r="U6923">
        <v>0</v>
      </c>
      <c r="V6923">
        <v>0</v>
      </c>
      <c r="W6923">
        <v>1</v>
      </c>
      <c r="X6923">
        <v>0</v>
      </c>
      <c r="Y6923">
        <v>0</v>
      </c>
      <c r="Z6923">
        <v>0</v>
      </c>
      <c r="AA6923">
        <v>0</v>
      </c>
      <c r="AB6923" t="s">
        <v>10919</v>
      </c>
      <c r="AC6923" t="s">
        <v>6800</v>
      </c>
    </row>
    <row r="6924" spans="1:29" x14ac:dyDescent="0.3">
      <c r="A6924" t="s">
        <v>62687</v>
      </c>
      <c r="B6924" t="s">
        <v>28663</v>
      </c>
      <c r="C6924" t="s">
        <v>258</v>
      </c>
      <c r="D6924" t="s">
        <v>39</v>
      </c>
      <c r="E6924">
        <v>43000</v>
      </c>
      <c r="F6924" t="s">
        <v>13819</v>
      </c>
      <c r="G6924" t="s">
        <v>42</v>
      </c>
      <c r="H6924" t="s">
        <v>48</v>
      </c>
      <c r="I6924" t="s">
        <v>1003</v>
      </c>
      <c r="J6924">
        <v>36000</v>
      </c>
      <c r="K6924">
        <v>6000</v>
      </c>
      <c r="L6924">
        <v>4000</v>
      </c>
      <c r="M6924" t="s">
        <v>531</v>
      </c>
      <c r="N6924" t="s">
        <v>62688</v>
      </c>
      <c r="O6924">
        <v>6457</v>
      </c>
      <c r="P6924">
        <v>0</v>
      </c>
      <c r="Q6924">
        <v>65029</v>
      </c>
      <c r="R6924">
        <v>0</v>
      </c>
      <c r="S6924">
        <v>1</v>
      </c>
      <c r="T6924">
        <v>0</v>
      </c>
      <c r="U6924">
        <v>0</v>
      </c>
      <c r="V6924">
        <v>0</v>
      </c>
      <c r="W6924">
        <v>1</v>
      </c>
      <c r="X6924">
        <v>0</v>
      </c>
      <c r="Y6924">
        <v>0</v>
      </c>
      <c r="Z6924">
        <v>0</v>
      </c>
      <c r="AA6924">
        <v>0</v>
      </c>
      <c r="AB6924" t="s">
        <v>10919</v>
      </c>
      <c r="AC6924" t="s">
        <v>16089</v>
      </c>
    </row>
    <row r="6925" spans="1:29" x14ac:dyDescent="0.3">
      <c r="A6925" t="s">
        <v>62692</v>
      </c>
      <c r="B6925" t="s">
        <v>57264</v>
      </c>
      <c r="C6925" t="s">
        <v>98</v>
      </c>
      <c r="D6925" t="s">
        <v>39</v>
      </c>
      <c r="E6925">
        <v>25000</v>
      </c>
      <c r="F6925" t="s">
        <v>268</v>
      </c>
      <c r="G6925" t="s">
        <v>42</v>
      </c>
      <c r="H6925" t="s">
        <v>72</v>
      </c>
      <c r="I6925" t="s">
        <v>794</v>
      </c>
      <c r="J6925">
        <v>25000</v>
      </c>
      <c r="K6925">
        <v>0</v>
      </c>
      <c r="L6925">
        <v>0</v>
      </c>
      <c r="M6925" t="s">
        <v>531</v>
      </c>
      <c r="N6925" t="s">
        <v>39050</v>
      </c>
      <c r="O6925">
        <v>4058</v>
      </c>
      <c r="P6925">
        <v>0</v>
      </c>
      <c r="Q6925">
        <v>65035</v>
      </c>
      <c r="R6925">
        <v>0</v>
      </c>
      <c r="S6925">
        <v>1</v>
      </c>
      <c r="T6925">
        <v>0</v>
      </c>
      <c r="U6925">
        <v>0</v>
      </c>
      <c r="V6925">
        <v>0</v>
      </c>
      <c r="W6925">
        <v>1</v>
      </c>
      <c r="X6925">
        <v>0</v>
      </c>
      <c r="Y6925">
        <v>0</v>
      </c>
      <c r="Z6925">
        <v>0</v>
      </c>
      <c r="AA6925">
        <v>0</v>
      </c>
      <c r="AB6925" t="s">
        <v>10919</v>
      </c>
      <c r="AC6925" t="s">
        <v>16089</v>
      </c>
    </row>
    <row r="6926" spans="1:29" x14ac:dyDescent="0.3">
      <c r="A6926" t="s">
        <v>62693</v>
      </c>
      <c r="B6926" t="s">
        <v>2753</v>
      </c>
      <c r="C6926" t="s">
        <v>258</v>
      </c>
      <c r="D6926" t="s">
        <v>796</v>
      </c>
      <c r="E6926">
        <v>80000</v>
      </c>
      <c r="F6926" t="s">
        <v>793</v>
      </c>
      <c r="G6926" t="s">
        <v>72</v>
      </c>
      <c r="H6926" t="s">
        <v>72</v>
      </c>
      <c r="I6926" t="s">
        <v>62179</v>
      </c>
      <c r="J6926">
        <v>80000</v>
      </c>
      <c r="K6926">
        <v>0</v>
      </c>
      <c r="L6926">
        <v>0</v>
      </c>
      <c r="M6926" t="s">
        <v>531</v>
      </c>
      <c r="N6926" t="s">
        <v>39632</v>
      </c>
      <c r="O6926">
        <v>10646</v>
      </c>
      <c r="P6926">
        <v>504</v>
      </c>
      <c r="Q6926">
        <v>65037</v>
      </c>
      <c r="R6926">
        <v>1</v>
      </c>
      <c r="S6926">
        <v>0</v>
      </c>
      <c r="T6926">
        <v>0</v>
      </c>
      <c r="U6926">
        <v>0</v>
      </c>
      <c r="V6926">
        <v>0</v>
      </c>
      <c r="W6926">
        <v>1</v>
      </c>
      <c r="X6926">
        <v>0</v>
      </c>
      <c r="Y6926">
        <v>0</v>
      </c>
      <c r="Z6926">
        <v>0</v>
      </c>
      <c r="AA6926">
        <v>0</v>
      </c>
      <c r="AB6926" t="s">
        <v>10919</v>
      </c>
      <c r="AC6926" t="s">
        <v>6800</v>
      </c>
    </row>
    <row r="6927" spans="1:29" x14ac:dyDescent="0.3">
      <c r="A6927" t="s">
        <v>62698</v>
      </c>
      <c r="B6927" t="s">
        <v>341</v>
      </c>
      <c r="C6927" t="s">
        <v>1103</v>
      </c>
      <c r="D6927" t="s">
        <v>39</v>
      </c>
      <c r="E6927">
        <v>147000</v>
      </c>
      <c r="F6927" t="s">
        <v>266</v>
      </c>
      <c r="G6927" t="s">
        <v>42</v>
      </c>
      <c r="H6927" t="s">
        <v>48</v>
      </c>
      <c r="I6927" t="s">
        <v>786</v>
      </c>
      <c r="J6927">
        <v>127000</v>
      </c>
      <c r="K6927">
        <v>0</v>
      </c>
      <c r="L6927">
        <v>20000</v>
      </c>
      <c r="M6927" t="s">
        <v>531</v>
      </c>
      <c r="N6927" t="s">
        <v>39066</v>
      </c>
      <c r="O6927">
        <v>7422</v>
      </c>
      <c r="P6927">
        <v>807</v>
      </c>
      <c r="Q6927">
        <v>65041</v>
      </c>
      <c r="R6927">
        <v>1</v>
      </c>
      <c r="S6927">
        <v>0</v>
      </c>
      <c r="T6927">
        <v>0</v>
      </c>
      <c r="U6927">
        <v>0</v>
      </c>
      <c r="V6927">
        <v>0</v>
      </c>
      <c r="W6927">
        <v>1</v>
      </c>
      <c r="X6927">
        <v>0</v>
      </c>
      <c r="Y6927">
        <v>0</v>
      </c>
      <c r="Z6927">
        <v>0</v>
      </c>
      <c r="AA6927">
        <v>0</v>
      </c>
      <c r="AB6927" t="s">
        <v>10919</v>
      </c>
      <c r="AC6927" t="s">
        <v>6800</v>
      </c>
    </row>
    <row r="6928" spans="1:29" x14ac:dyDescent="0.3">
      <c r="A6928" t="s">
        <v>62703</v>
      </c>
      <c r="B6928" t="s">
        <v>10481</v>
      </c>
      <c r="C6928" t="s">
        <v>29693</v>
      </c>
      <c r="D6928" t="s">
        <v>39</v>
      </c>
      <c r="E6928">
        <v>181000</v>
      </c>
      <c r="F6928" t="s">
        <v>266</v>
      </c>
      <c r="G6928" t="s">
        <v>84</v>
      </c>
      <c r="H6928" t="s">
        <v>100</v>
      </c>
      <c r="I6928" t="s">
        <v>926</v>
      </c>
      <c r="J6928">
        <v>155000</v>
      </c>
      <c r="K6928">
        <v>11000</v>
      </c>
      <c r="L6928">
        <v>15000</v>
      </c>
      <c r="M6928" t="s">
        <v>531</v>
      </c>
      <c r="N6928" t="s">
        <v>39066</v>
      </c>
      <c r="O6928">
        <v>7422</v>
      </c>
      <c r="P6928">
        <v>807</v>
      </c>
      <c r="Q6928">
        <v>65045</v>
      </c>
      <c r="R6928">
        <v>1</v>
      </c>
      <c r="S6928">
        <v>0</v>
      </c>
      <c r="T6928">
        <v>0</v>
      </c>
      <c r="U6928">
        <v>0</v>
      </c>
      <c r="V6928">
        <v>0</v>
      </c>
      <c r="W6928">
        <v>1</v>
      </c>
      <c r="X6928">
        <v>0</v>
      </c>
      <c r="Y6928">
        <v>0</v>
      </c>
      <c r="Z6928">
        <v>0</v>
      </c>
      <c r="AA6928">
        <v>0</v>
      </c>
      <c r="AB6928" t="s">
        <v>10919</v>
      </c>
      <c r="AC6928" t="s">
        <v>6800</v>
      </c>
    </row>
    <row r="6929" spans="1:29" x14ac:dyDescent="0.3">
      <c r="A6929" t="s">
        <v>62704</v>
      </c>
      <c r="B6929" t="s">
        <v>341</v>
      </c>
      <c r="C6929" t="s">
        <v>1557</v>
      </c>
      <c r="D6929" t="s">
        <v>39</v>
      </c>
      <c r="E6929">
        <v>201000</v>
      </c>
      <c r="F6929" t="s">
        <v>266</v>
      </c>
      <c r="G6929" t="s">
        <v>69</v>
      </c>
      <c r="H6929" t="s">
        <v>72</v>
      </c>
      <c r="I6929" t="s">
        <v>20368</v>
      </c>
      <c r="J6929">
        <v>160000</v>
      </c>
      <c r="K6929">
        <v>25000</v>
      </c>
      <c r="L6929">
        <v>16000</v>
      </c>
      <c r="M6929" t="s">
        <v>531</v>
      </c>
      <c r="N6929" t="s">
        <v>47054</v>
      </c>
      <c r="O6929">
        <v>7422</v>
      </c>
      <c r="P6929">
        <v>807</v>
      </c>
      <c r="Q6929">
        <v>65046</v>
      </c>
      <c r="R6929">
        <v>1</v>
      </c>
      <c r="S6929">
        <v>0</v>
      </c>
      <c r="T6929">
        <v>0</v>
      </c>
      <c r="U6929">
        <v>0</v>
      </c>
      <c r="V6929">
        <v>0</v>
      </c>
      <c r="W6929">
        <v>1</v>
      </c>
      <c r="X6929">
        <v>0</v>
      </c>
      <c r="Y6929">
        <v>0</v>
      </c>
      <c r="Z6929">
        <v>0</v>
      </c>
      <c r="AA6929">
        <v>0</v>
      </c>
      <c r="AB6929" t="s">
        <v>10919</v>
      </c>
      <c r="AC6929" t="s">
        <v>6800</v>
      </c>
    </row>
    <row r="6930" spans="1:29" x14ac:dyDescent="0.3">
      <c r="A6930" t="s">
        <v>62706</v>
      </c>
      <c r="B6930" t="s">
        <v>91</v>
      </c>
      <c r="C6930" t="s">
        <v>163</v>
      </c>
      <c r="D6930" t="s">
        <v>2347</v>
      </c>
      <c r="E6930">
        <v>250000</v>
      </c>
      <c r="F6930" t="s">
        <v>93</v>
      </c>
      <c r="G6930" t="s">
        <v>47</v>
      </c>
      <c r="H6930" t="s">
        <v>48</v>
      </c>
      <c r="I6930" t="s">
        <v>18730</v>
      </c>
      <c r="J6930">
        <v>167000</v>
      </c>
      <c r="K6930">
        <v>65000</v>
      </c>
      <c r="L6930">
        <v>20000</v>
      </c>
      <c r="M6930" t="s">
        <v>531</v>
      </c>
      <c r="N6930" t="s">
        <v>62707</v>
      </c>
      <c r="O6930">
        <v>7300</v>
      </c>
      <c r="P6930">
        <v>807</v>
      </c>
      <c r="Q6930">
        <v>65048</v>
      </c>
      <c r="R6930">
        <v>1</v>
      </c>
      <c r="S6930">
        <v>0</v>
      </c>
      <c r="T6930">
        <v>0</v>
      </c>
      <c r="U6930">
        <v>0</v>
      </c>
      <c r="V6930">
        <v>0</v>
      </c>
      <c r="W6930">
        <v>1</v>
      </c>
      <c r="X6930">
        <v>0</v>
      </c>
      <c r="Y6930">
        <v>0</v>
      </c>
      <c r="Z6930">
        <v>0</v>
      </c>
      <c r="AA6930">
        <v>0</v>
      </c>
      <c r="AB6930" t="s">
        <v>10919</v>
      </c>
      <c r="AC6930" t="s">
        <v>6800</v>
      </c>
    </row>
    <row r="6931" spans="1:29" x14ac:dyDescent="0.3">
      <c r="A6931" t="s">
        <v>62708</v>
      </c>
      <c r="B6931" t="s">
        <v>77</v>
      </c>
      <c r="C6931" t="s">
        <v>585</v>
      </c>
      <c r="D6931" t="s">
        <v>39</v>
      </c>
      <c r="E6931">
        <v>250000</v>
      </c>
      <c r="F6931" t="s">
        <v>296</v>
      </c>
      <c r="G6931" t="s">
        <v>100</v>
      </c>
      <c r="H6931" t="s">
        <v>100</v>
      </c>
      <c r="I6931" t="s">
        <v>832</v>
      </c>
      <c r="J6931">
        <v>168000</v>
      </c>
      <c r="K6931">
        <v>65000</v>
      </c>
      <c r="L6931">
        <v>17000</v>
      </c>
      <c r="M6931" t="s">
        <v>531</v>
      </c>
      <c r="N6931" t="s">
        <v>62709</v>
      </c>
      <c r="O6931">
        <v>7351</v>
      </c>
      <c r="P6931">
        <v>807</v>
      </c>
      <c r="Q6931">
        <v>65049</v>
      </c>
      <c r="R6931">
        <v>0</v>
      </c>
      <c r="S6931">
        <v>1</v>
      </c>
      <c r="T6931">
        <v>0</v>
      </c>
      <c r="U6931">
        <v>0</v>
      </c>
      <c r="V6931">
        <v>0</v>
      </c>
      <c r="W6931">
        <v>1</v>
      </c>
      <c r="X6931">
        <v>0</v>
      </c>
      <c r="Y6931">
        <v>0</v>
      </c>
      <c r="Z6931">
        <v>0</v>
      </c>
      <c r="AA6931">
        <v>0</v>
      </c>
      <c r="AB6931" t="s">
        <v>10919</v>
      </c>
      <c r="AC6931" t="s">
        <v>16089</v>
      </c>
    </row>
    <row r="6932" spans="1:29" x14ac:dyDescent="0.3">
      <c r="A6932" t="s">
        <v>62712</v>
      </c>
      <c r="B6932" t="s">
        <v>22579</v>
      </c>
      <c r="C6932" t="s">
        <v>1100</v>
      </c>
      <c r="D6932" t="s">
        <v>22431</v>
      </c>
      <c r="E6932">
        <v>177000</v>
      </c>
      <c r="F6932" t="s">
        <v>10646</v>
      </c>
      <c r="G6932" t="s">
        <v>148</v>
      </c>
      <c r="H6932" t="s">
        <v>84</v>
      </c>
      <c r="I6932" t="s">
        <v>40443</v>
      </c>
      <c r="J6932">
        <v>177000</v>
      </c>
      <c r="K6932">
        <v>0</v>
      </c>
      <c r="L6932">
        <v>3000</v>
      </c>
      <c r="M6932" t="s">
        <v>531</v>
      </c>
      <c r="N6932" t="s">
        <v>62713</v>
      </c>
      <c r="O6932">
        <v>11369</v>
      </c>
      <c r="P6932">
        <v>511</v>
      </c>
      <c r="Q6932">
        <v>65051</v>
      </c>
      <c r="R6932">
        <v>1</v>
      </c>
      <c r="S6932">
        <v>0</v>
      </c>
      <c r="T6932">
        <v>0</v>
      </c>
      <c r="U6932">
        <v>0</v>
      </c>
      <c r="V6932">
        <v>0</v>
      </c>
      <c r="W6932">
        <v>1</v>
      </c>
      <c r="X6932">
        <v>0</v>
      </c>
      <c r="Y6932">
        <v>0</v>
      </c>
      <c r="Z6932">
        <v>0</v>
      </c>
      <c r="AA6932">
        <v>0</v>
      </c>
      <c r="AB6932" t="s">
        <v>10919</v>
      </c>
      <c r="AC6932" t="s">
        <v>6800</v>
      </c>
    </row>
    <row r="6933" spans="1:29" x14ac:dyDescent="0.3">
      <c r="A6933" t="s">
        <v>62714</v>
      </c>
      <c r="B6933" t="s">
        <v>44</v>
      </c>
      <c r="C6933" t="s">
        <v>98</v>
      </c>
      <c r="D6933" t="s">
        <v>39</v>
      </c>
      <c r="E6933">
        <v>146000</v>
      </c>
      <c r="F6933" t="s">
        <v>46</v>
      </c>
      <c r="G6933" t="s">
        <v>42</v>
      </c>
      <c r="H6933" t="s">
        <v>42</v>
      </c>
      <c r="I6933" t="s">
        <v>775</v>
      </c>
      <c r="J6933">
        <v>113000</v>
      </c>
      <c r="K6933">
        <v>20000</v>
      </c>
      <c r="L6933">
        <v>13000</v>
      </c>
      <c r="M6933" t="s">
        <v>531</v>
      </c>
      <c r="N6933" t="s">
        <v>57438</v>
      </c>
      <c r="O6933">
        <v>11527</v>
      </c>
      <c r="P6933">
        <v>819</v>
      </c>
      <c r="Q6933">
        <v>65052</v>
      </c>
      <c r="R6933">
        <v>0</v>
      </c>
      <c r="S6933">
        <v>1</v>
      </c>
      <c r="T6933">
        <v>0</v>
      </c>
      <c r="U6933">
        <v>0</v>
      </c>
      <c r="V6933">
        <v>0</v>
      </c>
      <c r="W6933">
        <v>1</v>
      </c>
      <c r="X6933">
        <v>0</v>
      </c>
      <c r="Y6933">
        <v>0</v>
      </c>
      <c r="Z6933">
        <v>0</v>
      </c>
      <c r="AA6933">
        <v>0</v>
      </c>
      <c r="AB6933" t="s">
        <v>10919</v>
      </c>
      <c r="AC6933" t="s">
        <v>16089</v>
      </c>
    </row>
    <row r="6934" spans="1:29" x14ac:dyDescent="0.3">
      <c r="A6934" t="s">
        <v>62721</v>
      </c>
      <c r="B6934" t="s">
        <v>198</v>
      </c>
      <c r="C6934" t="s">
        <v>39</v>
      </c>
      <c r="D6934" t="s">
        <v>39</v>
      </c>
      <c r="E6934">
        <v>221000</v>
      </c>
      <c r="F6934" t="s">
        <v>53</v>
      </c>
      <c r="G6934" t="s">
        <v>100</v>
      </c>
      <c r="H6934" t="s">
        <v>48</v>
      </c>
      <c r="I6934" t="s">
        <v>786</v>
      </c>
      <c r="J6934">
        <v>155000</v>
      </c>
      <c r="K6934">
        <v>50000</v>
      </c>
      <c r="L6934">
        <v>16000</v>
      </c>
      <c r="M6934" t="s">
        <v>531</v>
      </c>
      <c r="N6934" t="s">
        <v>39066</v>
      </c>
      <c r="O6934">
        <v>7472</v>
      </c>
      <c r="P6934">
        <v>807</v>
      </c>
      <c r="Q6934">
        <v>65057</v>
      </c>
      <c r="R6934">
        <v>1</v>
      </c>
      <c r="S6934">
        <v>0</v>
      </c>
      <c r="T6934">
        <v>0</v>
      </c>
      <c r="U6934">
        <v>0</v>
      </c>
      <c r="V6934">
        <v>0</v>
      </c>
      <c r="W6934">
        <v>1</v>
      </c>
      <c r="X6934">
        <v>0</v>
      </c>
      <c r="Y6934">
        <v>0</v>
      </c>
      <c r="Z6934">
        <v>0</v>
      </c>
      <c r="AA6934">
        <v>0</v>
      </c>
      <c r="AB6934" t="s">
        <v>10919</v>
      </c>
      <c r="AC6934" t="s">
        <v>6800</v>
      </c>
    </row>
    <row r="6935" spans="1:29" x14ac:dyDescent="0.3">
      <c r="A6935" t="s">
        <v>62722</v>
      </c>
      <c r="B6935" t="s">
        <v>411</v>
      </c>
      <c r="C6935" t="s">
        <v>126</v>
      </c>
      <c r="D6935" t="s">
        <v>39</v>
      </c>
      <c r="E6935">
        <v>77000</v>
      </c>
      <c r="F6935" t="s">
        <v>13579</v>
      </c>
      <c r="G6935" t="s">
        <v>54</v>
      </c>
      <c r="H6935" t="s">
        <v>54</v>
      </c>
      <c r="I6935" t="s">
        <v>775</v>
      </c>
      <c r="J6935">
        <v>52000</v>
      </c>
      <c r="K6935">
        <v>13000</v>
      </c>
      <c r="L6935">
        <v>13000</v>
      </c>
      <c r="M6935" t="s">
        <v>531</v>
      </c>
      <c r="N6935" t="s">
        <v>40539</v>
      </c>
      <c r="O6935">
        <v>42498</v>
      </c>
      <c r="P6935">
        <v>0</v>
      </c>
      <c r="Q6935">
        <v>65060</v>
      </c>
      <c r="R6935">
        <v>0</v>
      </c>
      <c r="S6935">
        <v>1</v>
      </c>
      <c r="T6935">
        <v>0</v>
      </c>
      <c r="U6935">
        <v>0</v>
      </c>
      <c r="V6935">
        <v>0</v>
      </c>
      <c r="W6935">
        <v>1</v>
      </c>
      <c r="X6935">
        <v>0</v>
      </c>
      <c r="Y6935">
        <v>0</v>
      </c>
      <c r="Z6935">
        <v>0</v>
      </c>
      <c r="AA6935">
        <v>0</v>
      </c>
      <c r="AB6935" t="s">
        <v>10919</v>
      </c>
      <c r="AC6935" t="s">
        <v>16089</v>
      </c>
    </row>
    <row r="6936" spans="1:29" x14ac:dyDescent="0.3">
      <c r="A6936" t="s">
        <v>62726</v>
      </c>
      <c r="B6936" t="s">
        <v>904</v>
      </c>
      <c r="C6936" t="s">
        <v>905</v>
      </c>
      <c r="D6936" t="s">
        <v>39</v>
      </c>
      <c r="E6936">
        <v>275000</v>
      </c>
      <c r="F6936" t="s">
        <v>296</v>
      </c>
      <c r="G6936" t="s">
        <v>78</v>
      </c>
      <c r="H6936" t="s">
        <v>69</v>
      </c>
      <c r="I6936" t="s">
        <v>62727</v>
      </c>
      <c r="J6936">
        <v>185000</v>
      </c>
      <c r="K6936">
        <v>57000</v>
      </c>
      <c r="L6936">
        <v>32000</v>
      </c>
      <c r="M6936" t="s">
        <v>531</v>
      </c>
      <c r="N6936" t="s">
        <v>41129</v>
      </c>
      <c r="O6936">
        <v>7351</v>
      </c>
      <c r="P6936">
        <v>807</v>
      </c>
      <c r="Q6936">
        <v>65062</v>
      </c>
      <c r="R6936">
        <v>1</v>
      </c>
      <c r="S6936">
        <v>0</v>
      </c>
      <c r="T6936">
        <v>0</v>
      </c>
      <c r="U6936">
        <v>0</v>
      </c>
      <c r="V6936">
        <v>0</v>
      </c>
      <c r="W6936">
        <v>1</v>
      </c>
      <c r="X6936">
        <v>0</v>
      </c>
      <c r="Y6936">
        <v>0</v>
      </c>
      <c r="Z6936">
        <v>0</v>
      </c>
      <c r="AA6936">
        <v>0</v>
      </c>
      <c r="AB6936" t="s">
        <v>10919</v>
      </c>
      <c r="AC6936" t="s">
        <v>6800</v>
      </c>
    </row>
    <row r="6937" spans="1:29" x14ac:dyDescent="0.3">
      <c r="A6937" t="s">
        <v>62732</v>
      </c>
      <c r="B6937" t="s">
        <v>23829</v>
      </c>
      <c r="C6937" t="s">
        <v>72</v>
      </c>
      <c r="D6937" t="s">
        <v>39</v>
      </c>
      <c r="E6937">
        <v>94000</v>
      </c>
      <c r="F6937" t="s">
        <v>1852</v>
      </c>
      <c r="G6937" t="s">
        <v>100</v>
      </c>
      <c r="H6937" t="s">
        <v>48</v>
      </c>
      <c r="I6937" t="s">
        <v>1422</v>
      </c>
      <c r="J6937">
        <v>85000</v>
      </c>
      <c r="K6937">
        <v>0</v>
      </c>
      <c r="L6937">
        <v>9000</v>
      </c>
      <c r="M6937" t="s">
        <v>531</v>
      </c>
      <c r="N6937" t="s">
        <v>42911</v>
      </c>
      <c r="O6937">
        <v>11582</v>
      </c>
      <c r="P6937">
        <v>669</v>
      </c>
      <c r="Q6937">
        <v>65069</v>
      </c>
      <c r="R6937">
        <v>1</v>
      </c>
      <c r="S6937">
        <v>0</v>
      </c>
      <c r="T6937">
        <v>0</v>
      </c>
      <c r="U6937">
        <v>0</v>
      </c>
      <c r="V6937">
        <v>0</v>
      </c>
      <c r="W6937">
        <v>1</v>
      </c>
      <c r="X6937">
        <v>0</v>
      </c>
      <c r="Y6937">
        <v>0</v>
      </c>
      <c r="Z6937">
        <v>0</v>
      </c>
      <c r="AA6937">
        <v>0</v>
      </c>
      <c r="AB6937" t="s">
        <v>10919</v>
      </c>
      <c r="AC6937" t="s">
        <v>6800</v>
      </c>
    </row>
    <row r="6938" spans="1:29" x14ac:dyDescent="0.3">
      <c r="A6938" t="s">
        <v>62742</v>
      </c>
      <c r="B6938" t="s">
        <v>254</v>
      </c>
      <c r="C6938" t="s">
        <v>255</v>
      </c>
      <c r="D6938" t="s">
        <v>796</v>
      </c>
      <c r="E6938">
        <v>375000</v>
      </c>
      <c r="F6938" t="s">
        <v>62743</v>
      </c>
      <c r="G6938" t="s">
        <v>41</v>
      </c>
      <c r="H6938" t="s">
        <v>48</v>
      </c>
      <c r="I6938" t="s">
        <v>10031</v>
      </c>
      <c r="J6938">
        <v>190000</v>
      </c>
      <c r="K6938">
        <v>185000</v>
      </c>
      <c r="L6938">
        <v>0</v>
      </c>
      <c r="M6938" t="s">
        <v>531</v>
      </c>
      <c r="N6938" t="s">
        <v>62744</v>
      </c>
      <c r="O6938">
        <v>8903</v>
      </c>
      <c r="P6938">
        <v>506</v>
      </c>
      <c r="Q6938">
        <v>65078</v>
      </c>
      <c r="R6938">
        <v>0</v>
      </c>
      <c r="S6938">
        <v>0</v>
      </c>
      <c r="T6938">
        <v>1</v>
      </c>
      <c r="U6938">
        <v>0</v>
      </c>
      <c r="V6938">
        <v>0</v>
      </c>
      <c r="W6938">
        <v>1</v>
      </c>
      <c r="X6938">
        <v>0</v>
      </c>
      <c r="Y6938">
        <v>0</v>
      </c>
      <c r="Z6938">
        <v>0</v>
      </c>
      <c r="AA6938">
        <v>0</v>
      </c>
      <c r="AB6938" t="s">
        <v>10919</v>
      </c>
      <c r="AC6938" t="s">
        <v>159</v>
      </c>
    </row>
    <row r="6939" spans="1:29" x14ac:dyDescent="0.3">
      <c r="A6939" t="s">
        <v>62745</v>
      </c>
      <c r="B6939" t="s">
        <v>23231</v>
      </c>
      <c r="C6939" t="s">
        <v>26264</v>
      </c>
      <c r="D6939" t="s">
        <v>39</v>
      </c>
      <c r="E6939">
        <v>144000</v>
      </c>
      <c r="F6939" t="s">
        <v>58</v>
      </c>
      <c r="G6939" t="s">
        <v>84</v>
      </c>
      <c r="H6939" t="s">
        <v>41</v>
      </c>
      <c r="I6939" t="s">
        <v>775</v>
      </c>
      <c r="J6939">
        <v>140000</v>
      </c>
      <c r="K6939">
        <v>0</v>
      </c>
      <c r="L6939">
        <v>0</v>
      </c>
      <c r="M6939" t="s">
        <v>531</v>
      </c>
      <c r="N6939" t="s">
        <v>62746</v>
      </c>
      <c r="O6939">
        <v>7322</v>
      </c>
      <c r="P6939">
        <v>807</v>
      </c>
      <c r="Q6939">
        <v>65079</v>
      </c>
      <c r="R6939">
        <v>0</v>
      </c>
      <c r="S6939">
        <v>1</v>
      </c>
      <c r="T6939">
        <v>0</v>
      </c>
      <c r="U6939">
        <v>0</v>
      </c>
      <c r="V6939">
        <v>0</v>
      </c>
      <c r="W6939">
        <v>1</v>
      </c>
      <c r="X6939">
        <v>0</v>
      </c>
      <c r="Y6939">
        <v>0</v>
      </c>
      <c r="Z6939">
        <v>0</v>
      </c>
      <c r="AA6939">
        <v>0</v>
      </c>
      <c r="AB6939" t="s">
        <v>10919</v>
      </c>
      <c r="AC6939" t="s">
        <v>16089</v>
      </c>
    </row>
    <row r="6940" spans="1:29" x14ac:dyDescent="0.3">
      <c r="A6940" t="s">
        <v>62754</v>
      </c>
      <c r="B6940" t="s">
        <v>14702</v>
      </c>
      <c r="C6940" t="s">
        <v>2881</v>
      </c>
      <c r="D6940" t="s">
        <v>39</v>
      </c>
      <c r="E6940">
        <v>100000</v>
      </c>
      <c r="F6940" t="s">
        <v>2566</v>
      </c>
      <c r="G6940" t="s">
        <v>100</v>
      </c>
      <c r="H6940" t="s">
        <v>100</v>
      </c>
      <c r="I6940" t="s">
        <v>772</v>
      </c>
      <c r="J6940">
        <v>80000</v>
      </c>
      <c r="K6940">
        <v>20000</v>
      </c>
      <c r="L6940">
        <v>0</v>
      </c>
      <c r="M6940" t="s">
        <v>531</v>
      </c>
      <c r="N6940" t="s">
        <v>39050</v>
      </c>
      <c r="O6940">
        <v>1206</v>
      </c>
      <c r="P6940">
        <v>0</v>
      </c>
      <c r="Q6940">
        <v>65085</v>
      </c>
      <c r="R6940">
        <v>0</v>
      </c>
      <c r="S6940">
        <v>1</v>
      </c>
      <c r="T6940">
        <v>0</v>
      </c>
      <c r="U6940">
        <v>0</v>
      </c>
      <c r="V6940">
        <v>0</v>
      </c>
      <c r="W6940">
        <v>1</v>
      </c>
      <c r="X6940">
        <v>0</v>
      </c>
      <c r="Y6940">
        <v>0</v>
      </c>
      <c r="Z6940">
        <v>0</v>
      </c>
      <c r="AA6940">
        <v>0</v>
      </c>
      <c r="AB6940" t="s">
        <v>10919</v>
      </c>
      <c r="AC6940" t="s">
        <v>16089</v>
      </c>
    </row>
    <row r="6941" spans="1:29" x14ac:dyDescent="0.3">
      <c r="A6941" t="s">
        <v>62758</v>
      </c>
      <c r="B6941" t="s">
        <v>294</v>
      </c>
      <c r="C6941" t="s">
        <v>286</v>
      </c>
      <c r="D6941" t="s">
        <v>39</v>
      </c>
      <c r="E6941">
        <v>147000</v>
      </c>
      <c r="F6941" t="s">
        <v>296</v>
      </c>
      <c r="G6941" t="s">
        <v>47</v>
      </c>
      <c r="H6941" t="s">
        <v>48</v>
      </c>
      <c r="I6941" t="s">
        <v>1003</v>
      </c>
      <c r="J6941">
        <v>136000</v>
      </c>
      <c r="K6941">
        <v>0</v>
      </c>
      <c r="L6941">
        <v>11000</v>
      </c>
      <c r="M6941" t="s">
        <v>547</v>
      </c>
      <c r="N6941" t="s">
        <v>62759</v>
      </c>
      <c r="O6941">
        <v>7351</v>
      </c>
      <c r="P6941">
        <v>807</v>
      </c>
      <c r="Q6941">
        <v>65088</v>
      </c>
      <c r="R6941">
        <v>0</v>
      </c>
      <c r="S6941">
        <v>1</v>
      </c>
      <c r="T6941">
        <v>0</v>
      </c>
      <c r="U6941">
        <v>0</v>
      </c>
      <c r="V6941">
        <v>0</v>
      </c>
      <c r="W6941">
        <v>1</v>
      </c>
      <c r="X6941">
        <v>0</v>
      </c>
      <c r="Y6941">
        <v>0</v>
      </c>
      <c r="Z6941">
        <v>0</v>
      </c>
      <c r="AA6941">
        <v>0</v>
      </c>
      <c r="AB6941" t="s">
        <v>10919</v>
      </c>
      <c r="AC6941" t="s">
        <v>16089</v>
      </c>
    </row>
    <row r="6942" spans="1:29" x14ac:dyDescent="0.3">
      <c r="A6942" t="s">
        <v>62762</v>
      </c>
      <c r="B6942" t="s">
        <v>91</v>
      </c>
      <c r="C6942" t="s">
        <v>571</v>
      </c>
      <c r="D6942" t="s">
        <v>1607</v>
      </c>
      <c r="E6942">
        <v>468000</v>
      </c>
      <c r="F6942" t="s">
        <v>93</v>
      </c>
      <c r="G6942" t="s">
        <v>47</v>
      </c>
      <c r="H6942" t="s">
        <v>42</v>
      </c>
      <c r="I6942" t="s">
        <v>32142</v>
      </c>
      <c r="J6942">
        <v>212000</v>
      </c>
      <c r="K6942">
        <v>212000</v>
      </c>
      <c r="L6942">
        <v>44000</v>
      </c>
      <c r="M6942" t="s">
        <v>547</v>
      </c>
      <c r="N6942" t="s">
        <v>40724</v>
      </c>
      <c r="O6942">
        <v>7300</v>
      </c>
      <c r="P6942">
        <v>807</v>
      </c>
      <c r="Q6942">
        <v>65090</v>
      </c>
      <c r="R6942">
        <v>1</v>
      </c>
      <c r="S6942">
        <v>0</v>
      </c>
      <c r="T6942">
        <v>0</v>
      </c>
      <c r="U6942">
        <v>0</v>
      </c>
      <c r="V6942">
        <v>0</v>
      </c>
      <c r="W6942">
        <v>1</v>
      </c>
      <c r="X6942">
        <v>0</v>
      </c>
      <c r="Y6942">
        <v>0</v>
      </c>
      <c r="Z6942">
        <v>0</v>
      </c>
      <c r="AA6942">
        <v>0</v>
      </c>
      <c r="AB6942" t="s">
        <v>10919</v>
      </c>
      <c r="AC6942" t="s">
        <v>6800</v>
      </c>
    </row>
    <row r="6943" spans="1:29" x14ac:dyDescent="0.3">
      <c r="A6943" t="s">
        <v>62773</v>
      </c>
      <c r="B6943" t="s">
        <v>2263</v>
      </c>
      <c r="C6943" t="s">
        <v>258</v>
      </c>
      <c r="D6943" t="s">
        <v>39</v>
      </c>
      <c r="E6943">
        <v>155000</v>
      </c>
      <c r="F6943" t="s">
        <v>424</v>
      </c>
      <c r="G6943" t="s">
        <v>69</v>
      </c>
      <c r="H6943" t="s">
        <v>100</v>
      </c>
      <c r="I6943" t="s">
        <v>775</v>
      </c>
      <c r="J6943">
        <v>119000</v>
      </c>
      <c r="K6943">
        <v>25000</v>
      </c>
      <c r="L6943">
        <v>12000</v>
      </c>
      <c r="M6943" t="s">
        <v>531</v>
      </c>
      <c r="N6943" t="s">
        <v>41574</v>
      </c>
      <c r="O6943">
        <v>8816</v>
      </c>
      <c r="P6943">
        <v>506</v>
      </c>
      <c r="Q6943">
        <v>65099</v>
      </c>
      <c r="R6943">
        <v>1</v>
      </c>
      <c r="S6943">
        <v>0</v>
      </c>
      <c r="T6943">
        <v>0</v>
      </c>
      <c r="U6943">
        <v>0</v>
      </c>
      <c r="V6943">
        <v>0</v>
      </c>
      <c r="W6943">
        <v>1</v>
      </c>
      <c r="X6943">
        <v>0</v>
      </c>
      <c r="Y6943">
        <v>0</v>
      </c>
      <c r="Z6943">
        <v>0</v>
      </c>
      <c r="AA6943">
        <v>0</v>
      </c>
      <c r="AB6943" t="s">
        <v>10919</v>
      </c>
      <c r="AC6943" t="s">
        <v>6800</v>
      </c>
    </row>
    <row r="6944" spans="1:29" x14ac:dyDescent="0.3">
      <c r="A6944" t="s">
        <v>62778</v>
      </c>
      <c r="B6944" t="s">
        <v>44</v>
      </c>
      <c r="C6944" t="s">
        <v>89</v>
      </c>
      <c r="D6944" t="s">
        <v>39</v>
      </c>
      <c r="E6944">
        <v>204000</v>
      </c>
      <c r="F6944" t="s">
        <v>4052</v>
      </c>
      <c r="G6944" t="s">
        <v>69</v>
      </c>
      <c r="H6944" t="s">
        <v>69</v>
      </c>
      <c r="I6944" t="s">
        <v>786</v>
      </c>
      <c r="J6944">
        <v>144000</v>
      </c>
      <c r="K6944">
        <v>60000</v>
      </c>
      <c r="L6944">
        <v>0</v>
      </c>
      <c r="M6944" t="s">
        <v>531</v>
      </c>
      <c r="N6944" t="s">
        <v>39132</v>
      </c>
      <c r="O6944">
        <v>7053</v>
      </c>
      <c r="P6944">
        <v>753</v>
      </c>
      <c r="Q6944">
        <v>65103</v>
      </c>
      <c r="R6944">
        <v>0</v>
      </c>
      <c r="S6944">
        <v>1</v>
      </c>
      <c r="T6944">
        <v>0</v>
      </c>
      <c r="U6944">
        <v>0</v>
      </c>
      <c r="V6944">
        <v>0</v>
      </c>
      <c r="W6944">
        <v>1</v>
      </c>
      <c r="X6944">
        <v>0</v>
      </c>
      <c r="Y6944">
        <v>0</v>
      </c>
      <c r="Z6944">
        <v>0</v>
      </c>
      <c r="AA6944">
        <v>0</v>
      </c>
      <c r="AB6944" t="s">
        <v>10919</v>
      </c>
      <c r="AC6944" t="s">
        <v>16089</v>
      </c>
    </row>
    <row r="6945" spans="1:29" x14ac:dyDescent="0.3">
      <c r="A6945" t="s">
        <v>62780</v>
      </c>
      <c r="B6945" t="s">
        <v>512</v>
      </c>
      <c r="C6945" t="s">
        <v>155</v>
      </c>
      <c r="D6945" t="s">
        <v>39</v>
      </c>
      <c r="E6945">
        <v>141000</v>
      </c>
      <c r="F6945" t="s">
        <v>53</v>
      </c>
      <c r="G6945" t="s">
        <v>42</v>
      </c>
      <c r="H6945" t="s">
        <v>42</v>
      </c>
      <c r="I6945" t="s">
        <v>1422</v>
      </c>
      <c r="J6945">
        <v>125000</v>
      </c>
      <c r="K6945">
        <v>5000</v>
      </c>
      <c r="L6945">
        <v>11000</v>
      </c>
      <c r="M6945" t="s">
        <v>531</v>
      </c>
      <c r="N6945" t="s">
        <v>47571</v>
      </c>
      <c r="O6945">
        <v>7472</v>
      </c>
      <c r="P6945">
        <v>807</v>
      </c>
      <c r="Q6945">
        <v>65109</v>
      </c>
      <c r="R6945">
        <v>1</v>
      </c>
      <c r="S6945">
        <v>0</v>
      </c>
      <c r="T6945">
        <v>0</v>
      </c>
      <c r="U6945">
        <v>0</v>
      </c>
      <c r="V6945">
        <v>0</v>
      </c>
      <c r="W6945">
        <v>1</v>
      </c>
      <c r="X6945">
        <v>0</v>
      </c>
      <c r="Y6945">
        <v>0</v>
      </c>
      <c r="Z6945">
        <v>0</v>
      </c>
      <c r="AA6945">
        <v>0</v>
      </c>
      <c r="AB6945" t="s">
        <v>10919</v>
      </c>
      <c r="AC6945" t="s">
        <v>6800</v>
      </c>
    </row>
    <row r="6946" spans="1:29" x14ac:dyDescent="0.3">
      <c r="A6946" t="s">
        <v>62781</v>
      </c>
      <c r="B6946" t="s">
        <v>44</v>
      </c>
      <c r="C6946" t="s">
        <v>98</v>
      </c>
      <c r="D6946" t="s">
        <v>39</v>
      </c>
      <c r="E6946">
        <v>26000</v>
      </c>
      <c r="F6946" t="s">
        <v>268</v>
      </c>
      <c r="G6946" t="s">
        <v>72</v>
      </c>
      <c r="H6946" t="s">
        <v>48</v>
      </c>
      <c r="I6946" t="s">
        <v>772</v>
      </c>
      <c r="J6946">
        <v>19000</v>
      </c>
      <c r="K6946">
        <v>4000</v>
      </c>
      <c r="L6946">
        <v>2000</v>
      </c>
      <c r="M6946" t="s">
        <v>531</v>
      </c>
      <c r="N6946" t="s">
        <v>62782</v>
      </c>
      <c r="O6946">
        <v>4058</v>
      </c>
      <c r="P6946">
        <v>0</v>
      </c>
      <c r="Q6946">
        <v>65111</v>
      </c>
      <c r="R6946">
        <v>0</v>
      </c>
      <c r="S6946">
        <v>1</v>
      </c>
      <c r="T6946">
        <v>0</v>
      </c>
      <c r="U6946">
        <v>0</v>
      </c>
      <c r="V6946">
        <v>0</v>
      </c>
      <c r="W6946">
        <v>1</v>
      </c>
      <c r="X6946">
        <v>0</v>
      </c>
      <c r="Y6946">
        <v>0</v>
      </c>
      <c r="Z6946">
        <v>0</v>
      </c>
      <c r="AA6946">
        <v>0</v>
      </c>
      <c r="AB6946" t="s">
        <v>10919</v>
      </c>
      <c r="AC6946" t="s">
        <v>16089</v>
      </c>
    </row>
    <row r="6947" spans="1:29" x14ac:dyDescent="0.3">
      <c r="A6947" t="s">
        <v>62783</v>
      </c>
      <c r="B6947" t="s">
        <v>198</v>
      </c>
      <c r="C6947" t="s">
        <v>917</v>
      </c>
      <c r="D6947" t="s">
        <v>52</v>
      </c>
      <c r="E6947">
        <v>508000</v>
      </c>
      <c r="F6947" t="s">
        <v>53</v>
      </c>
      <c r="G6947" t="s">
        <v>78</v>
      </c>
      <c r="H6947" t="s">
        <v>42</v>
      </c>
      <c r="I6947" t="s">
        <v>832</v>
      </c>
      <c r="J6947">
        <v>230000</v>
      </c>
      <c r="K6947">
        <v>244000</v>
      </c>
      <c r="L6947">
        <v>35000</v>
      </c>
      <c r="M6947" t="s">
        <v>531</v>
      </c>
      <c r="N6947" t="s">
        <v>62784</v>
      </c>
      <c r="O6947">
        <v>7472</v>
      </c>
      <c r="P6947">
        <v>807</v>
      </c>
      <c r="Q6947">
        <v>65112</v>
      </c>
      <c r="R6947">
        <v>1</v>
      </c>
      <c r="S6947">
        <v>0</v>
      </c>
      <c r="T6947">
        <v>0</v>
      </c>
      <c r="U6947">
        <v>0</v>
      </c>
      <c r="V6947">
        <v>0</v>
      </c>
      <c r="W6947">
        <v>1</v>
      </c>
      <c r="X6947">
        <v>0</v>
      </c>
      <c r="Y6947">
        <v>0</v>
      </c>
      <c r="Z6947">
        <v>0</v>
      </c>
      <c r="AA6947">
        <v>0</v>
      </c>
      <c r="AB6947" t="s">
        <v>10919</v>
      </c>
      <c r="AC6947" t="s">
        <v>6800</v>
      </c>
    </row>
    <row r="6948" spans="1:29" x14ac:dyDescent="0.3">
      <c r="A6948" t="s">
        <v>62785</v>
      </c>
      <c r="B6948" t="s">
        <v>50</v>
      </c>
      <c r="C6948" t="s">
        <v>216</v>
      </c>
      <c r="D6948" t="s">
        <v>2347</v>
      </c>
      <c r="E6948">
        <v>263000</v>
      </c>
      <c r="F6948" t="s">
        <v>116</v>
      </c>
      <c r="G6948" t="s">
        <v>84</v>
      </c>
      <c r="H6948" t="s">
        <v>72</v>
      </c>
      <c r="I6948" t="s">
        <v>778</v>
      </c>
      <c r="J6948">
        <v>178000</v>
      </c>
      <c r="K6948">
        <v>60000</v>
      </c>
      <c r="L6948">
        <v>25000</v>
      </c>
      <c r="M6948" t="s">
        <v>531</v>
      </c>
      <c r="N6948" t="s">
        <v>62786</v>
      </c>
      <c r="O6948">
        <v>7158</v>
      </c>
      <c r="P6948">
        <v>807</v>
      </c>
      <c r="Q6948">
        <v>65114</v>
      </c>
      <c r="R6948">
        <v>0</v>
      </c>
      <c r="S6948">
        <v>1</v>
      </c>
      <c r="T6948">
        <v>0</v>
      </c>
      <c r="U6948">
        <v>0</v>
      </c>
      <c r="V6948">
        <v>0</v>
      </c>
      <c r="W6948">
        <v>1</v>
      </c>
      <c r="X6948">
        <v>0</v>
      </c>
      <c r="Y6948">
        <v>0</v>
      </c>
      <c r="Z6948">
        <v>0</v>
      </c>
      <c r="AA6948">
        <v>0</v>
      </c>
      <c r="AB6948" t="s">
        <v>10919</v>
      </c>
      <c r="AC6948" t="s">
        <v>16089</v>
      </c>
    </row>
    <row r="6949" spans="1:29" x14ac:dyDescent="0.3">
      <c r="A6949" t="s">
        <v>62790</v>
      </c>
      <c r="B6949" t="s">
        <v>44</v>
      </c>
      <c r="C6949" t="s">
        <v>87</v>
      </c>
      <c r="D6949" t="s">
        <v>1607</v>
      </c>
      <c r="E6949">
        <v>225000</v>
      </c>
      <c r="F6949" t="s">
        <v>46</v>
      </c>
      <c r="G6949" t="s">
        <v>65</v>
      </c>
      <c r="H6949" t="s">
        <v>41</v>
      </c>
      <c r="I6949" t="s">
        <v>32142</v>
      </c>
      <c r="J6949">
        <v>145000</v>
      </c>
      <c r="K6949">
        <v>75000</v>
      </c>
      <c r="L6949">
        <v>0</v>
      </c>
      <c r="M6949" t="s">
        <v>531</v>
      </c>
      <c r="N6949" t="s">
        <v>49533</v>
      </c>
      <c r="O6949">
        <v>11527</v>
      </c>
      <c r="P6949">
        <v>819</v>
      </c>
      <c r="Q6949">
        <v>65117</v>
      </c>
      <c r="R6949">
        <v>0</v>
      </c>
      <c r="S6949">
        <v>1</v>
      </c>
      <c r="T6949">
        <v>0</v>
      </c>
      <c r="U6949">
        <v>0</v>
      </c>
      <c r="V6949">
        <v>0</v>
      </c>
      <c r="W6949">
        <v>1</v>
      </c>
      <c r="X6949">
        <v>0</v>
      </c>
      <c r="Y6949">
        <v>0</v>
      </c>
      <c r="Z6949">
        <v>0</v>
      </c>
      <c r="AA6949">
        <v>0</v>
      </c>
      <c r="AB6949" t="s">
        <v>10919</v>
      </c>
      <c r="AC6949" t="s">
        <v>16089</v>
      </c>
    </row>
    <row r="6950" spans="1:29" x14ac:dyDescent="0.3">
      <c r="A6950" t="s">
        <v>62799</v>
      </c>
      <c r="B6950" t="s">
        <v>482</v>
      </c>
      <c r="C6950" t="s">
        <v>2554</v>
      </c>
      <c r="D6950" t="s">
        <v>52</v>
      </c>
      <c r="E6950">
        <v>120000</v>
      </c>
      <c r="F6950" t="s">
        <v>3004</v>
      </c>
      <c r="G6950" t="s">
        <v>79</v>
      </c>
      <c r="H6950" t="s">
        <v>75</v>
      </c>
      <c r="I6950" t="s">
        <v>772</v>
      </c>
      <c r="J6950">
        <v>90000</v>
      </c>
      <c r="K6950">
        <v>30000</v>
      </c>
      <c r="L6950">
        <v>0</v>
      </c>
      <c r="M6950" t="s">
        <v>531</v>
      </c>
      <c r="N6950" t="s">
        <v>41881</v>
      </c>
      <c r="O6950">
        <v>16743</v>
      </c>
      <c r="P6950">
        <v>0</v>
      </c>
      <c r="Q6950">
        <v>65128</v>
      </c>
      <c r="R6950">
        <v>0</v>
      </c>
      <c r="S6950">
        <v>1</v>
      </c>
      <c r="T6950">
        <v>0</v>
      </c>
      <c r="U6950">
        <v>0</v>
      </c>
      <c r="V6950">
        <v>0</v>
      </c>
      <c r="W6950">
        <v>1</v>
      </c>
      <c r="X6950">
        <v>0</v>
      </c>
      <c r="Y6950">
        <v>0</v>
      </c>
      <c r="Z6950">
        <v>0</v>
      </c>
      <c r="AA6950">
        <v>0</v>
      </c>
      <c r="AB6950" t="s">
        <v>10919</v>
      </c>
      <c r="AC6950" t="s">
        <v>16089</v>
      </c>
    </row>
    <row r="6951" spans="1:29" x14ac:dyDescent="0.3">
      <c r="A6951" t="s">
        <v>62802</v>
      </c>
      <c r="B6951" t="s">
        <v>757</v>
      </c>
      <c r="C6951" t="s">
        <v>62803</v>
      </c>
      <c r="D6951" t="s">
        <v>52</v>
      </c>
      <c r="E6951">
        <v>370000</v>
      </c>
      <c r="F6951" t="s">
        <v>1852</v>
      </c>
      <c r="G6951" t="s">
        <v>141</v>
      </c>
      <c r="H6951" t="s">
        <v>72</v>
      </c>
      <c r="I6951" t="s">
        <v>794</v>
      </c>
      <c r="J6951">
        <v>210000</v>
      </c>
      <c r="K6951">
        <v>120000</v>
      </c>
      <c r="L6951">
        <v>40000</v>
      </c>
      <c r="M6951" t="s">
        <v>531</v>
      </c>
      <c r="N6951" t="s">
        <v>59150</v>
      </c>
      <c r="O6951">
        <v>11582</v>
      </c>
      <c r="P6951">
        <v>669</v>
      </c>
      <c r="Q6951">
        <v>65131</v>
      </c>
      <c r="R6951">
        <v>1</v>
      </c>
      <c r="S6951">
        <v>0</v>
      </c>
      <c r="T6951">
        <v>0</v>
      </c>
      <c r="U6951">
        <v>0</v>
      </c>
      <c r="V6951">
        <v>0</v>
      </c>
      <c r="W6951">
        <v>1</v>
      </c>
      <c r="X6951">
        <v>0</v>
      </c>
      <c r="Y6951">
        <v>0</v>
      </c>
      <c r="Z6951">
        <v>0</v>
      </c>
      <c r="AA6951">
        <v>0</v>
      </c>
      <c r="AB6951" t="s">
        <v>10919</v>
      </c>
      <c r="AC6951" t="s">
        <v>6800</v>
      </c>
    </row>
    <row r="6952" spans="1:29" x14ac:dyDescent="0.3">
      <c r="A6952" t="s">
        <v>62807</v>
      </c>
      <c r="B6952" t="s">
        <v>119</v>
      </c>
      <c r="C6952" t="s">
        <v>89</v>
      </c>
      <c r="D6952" t="s">
        <v>39</v>
      </c>
      <c r="E6952">
        <v>163000</v>
      </c>
      <c r="F6952" t="s">
        <v>268</v>
      </c>
      <c r="G6952" t="s">
        <v>41</v>
      </c>
      <c r="H6952" t="s">
        <v>41</v>
      </c>
      <c r="I6952" t="s">
        <v>772</v>
      </c>
      <c r="J6952">
        <v>61000</v>
      </c>
      <c r="K6952">
        <v>87000</v>
      </c>
      <c r="L6952">
        <v>15000</v>
      </c>
      <c r="M6952" t="s">
        <v>531</v>
      </c>
      <c r="N6952" t="s">
        <v>40539</v>
      </c>
      <c r="O6952">
        <v>4058</v>
      </c>
      <c r="P6952">
        <v>0</v>
      </c>
      <c r="Q6952">
        <v>65135</v>
      </c>
      <c r="R6952">
        <v>0</v>
      </c>
      <c r="S6952">
        <v>1</v>
      </c>
      <c r="T6952">
        <v>0</v>
      </c>
      <c r="U6952">
        <v>0</v>
      </c>
      <c r="V6952">
        <v>0</v>
      </c>
      <c r="W6952">
        <v>1</v>
      </c>
      <c r="X6952">
        <v>0</v>
      </c>
      <c r="Y6952">
        <v>0</v>
      </c>
      <c r="Z6952">
        <v>0</v>
      </c>
      <c r="AA6952">
        <v>0</v>
      </c>
      <c r="AB6952" t="s">
        <v>10919</v>
      </c>
      <c r="AC6952" t="s">
        <v>16089</v>
      </c>
    </row>
    <row r="6953" spans="1:29" x14ac:dyDescent="0.3">
      <c r="A6953" t="s">
        <v>62808</v>
      </c>
      <c r="B6953" t="s">
        <v>1361</v>
      </c>
      <c r="C6953" t="s">
        <v>1362</v>
      </c>
      <c r="D6953" t="s">
        <v>39</v>
      </c>
      <c r="E6953">
        <v>51000</v>
      </c>
      <c r="F6953" t="s">
        <v>268</v>
      </c>
      <c r="G6953" t="s">
        <v>100</v>
      </c>
      <c r="H6953" t="s">
        <v>100</v>
      </c>
      <c r="I6953" t="s">
        <v>772</v>
      </c>
      <c r="J6953">
        <v>37000</v>
      </c>
      <c r="K6953">
        <v>0</v>
      </c>
      <c r="L6953">
        <v>15000</v>
      </c>
      <c r="M6953" t="s">
        <v>531</v>
      </c>
      <c r="N6953" t="s">
        <v>42712</v>
      </c>
      <c r="O6953">
        <v>4058</v>
      </c>
      <c r="P6953">
        <v>0</v>
      </c>
      <c r="Q6953">
        <v>65137</v>
      </c>
      <c r="R6953">
        <v>0</v>
      </c>
      <c r="S6953">
        <v>1</v>
      </c>
      <c r="T6953">
        <v>0</v>
      </c>
      <c r="U6953">
        <v>0</v>
      </c>
      <c r="V6953">
        <v>0</v>
      </c>
      <c r="W6953">
        <v>1</v>
      </c>
      <c r="X6953">
        <v>0</v>
      </c>
      <c r="Y6953">
        <v>0</v>
      </c>
      <c r="Z6953">
        <v>0</v>
      </c>
      <c r="AA6953">
        <v>0</v>
      </c>
      <c r="AB6953" t="s">
        <v>10919</v>
      </c>
      <c r="AC6953" t="s">
        <v>16089</v>
      </c>
    </row>
    <row r="6954" spans="1:29" x14ac:dyDescent="0.3">
      <c r="A6954" t="s">
        <v>62809</v>
      </c>
      <c r="B6954" t="s">
        <v>44</v>
      </c>
      <c r="C6954" t="s">
        <v>98</v>
      </c>
      <c r="D6954" t="s">
        <v>39</v>
      </c>
      <c r="E6954">
        <v>176000</v>
      </c>
      <c r="F6954" t="s">
        <v>46</v>
      </c>
      <c r="G6954" t="s">
        <v>48</v>
      </c>
      <c r="H6954" t="s">
        <v>48</v>
      </c>
      <c r="I6954" t="s">
        <v>775</v>
      </c>
      <c r="J6954">
        <v>140000</v>
      </c>
      <c r="K6954">
        <v>19000</v>
      </c>
      <c r="L6954">
        <v>17000</v>
      </c>
      <c r="M6954" t="s">
        <v>531</v>
      </c>
      <c r="N6954" t="s">
        <v>62810</v>
      </c>
      <c r="O6954">
        <v>11527</v>
      </c>
      <c r="P6954">
        <v>819</v>
      </c>
      <c r="Q6954">
        <v>65138</v>
      </c>
      <c r="R6954">
        <v>1</v>
      </c>
      <c r="S6954">
        <v>0</v>
      </c>
      <c r="T6954">
        <v>0</v>
      </c>
      <c r="U6954">
        <v>0</v>
      </c>
      <c r="V6954">
        <v>0</v>
      </c>
      <c r="W6954">
        <v>1</v>
      </c>
      <c r="X6954">
        <v>0</v>
      </c>
      <c r="Y6954">
        <v>0</v>
      </c>
      <c r="Z6954">
        <v>0</v>
      </c>
      <c r="AA6954">
        <v>0</v>
      </c>
      <c r="AB6954" t="s">
        <v>10919</v>
      </c>
      <c r="AC6954" t="s">
        <v>6800</v>
      </c>
    </row>
    <row r="6955" spans="1:29" x14ac:dyDescent="0.3">
      <c r="A6955" t="s">
        <v>62819</v>
      </c>
      <c r="B6955" t="s">
        <v>1876</v>
      </c>
      <c r="C6955" t="s">
        <v>1100</v>
      </c>
      <c r="D6955" t="s">
        <v>1589</v>
      </c>
      <c r="E6955">
        <v>225000</v>
      </c>
      <c r="F6955" t="s">
        <v>40</v>
      </c>
      <c r="G6955" t="s">
        <v>113</v>
      </c>
      <c r="H6955" t="s">
        <v>47</v>
      </c>
      <c r="I6955" t="s">
        <v>1529</v>
      </c>
      <c r="J6955">
        <v>195000</v>
      </c>
      <c r="K6955">
        <v>0</v>
      </c>
      <c r="L6955">
        <v>30000</v>
      </c>
      <c r="M6955" t="s">
        <v>531</v>
      </c>
      <c r="N6955" t="s">
        <v>44406</v>
      </c>
      <c r="O6955">
        <v>7419</v>
      </c>
      <c r="P6955">
        <v>807</v>
      </c>
      <c r="Q6955">
        <v>65148</v>
      </c>
      <c r="R6955">
        <v>1</v>
      </c>
      <c r="S6955">
        <v>0</v>
      </c>
      <c r="T6955">
        <v>0</v>
      </c>
      <c r="U6955">
        <v>0</v>
      </c>
      <c r="V6955">
        <v>0</v>
      </c>
      <c r="W6955">
        <v>1</v>
      </c>
      <c r="X6955">
        <v>0</v>
      </c>
      <c r="Y6955">
        <v>0</v>
      </c>
      <c r="Z6955">
        <v>0</v>
      </c>
      <c r="AA6955">
        <v>0</v>
      </c>
      <c r="AB6955" t="s">
        <v>10919</v>
      </c>
      <c r="AC6955" t="s">
        <v>6800</v>
      </c>
    </row>
    <row r="6956" spans="1:29" x14ac:dyDescent="0.3">
      <c r="A6956" t="s">
        <v>62820</v>
      </c>
      <c r="B6956" t="s">
        <v>5561</v>
      </c>
      <c r="C6956" t="s">
        <v>703</v>
      </c>
      <c r="D6956" t="s">
        <v>39</v>
      </c>
      <c r="E6956">
        <v>240000</v>
      </c>
      <c r="F6956" t="s">
        <v>2774</v>
      </c>
      <c r="G6956" t="s">
        <v>84</v>
      </c>
      <c r="H6956" t="s">
        <v>72</v>
      </c>
      <c r="I6956" t="s">
        <v>775</v>
      </c>
      <c r="J6956">
        <v>190000</v>
      </c>
      <c r="K6956">
        <v>0</v>
      </c>
      <c r="L6956">
        <v>50000</v>
      </c>
      <c r="M6956" t="s">
        <v>531</v>
      </c>
      <c r="N6956" t="s">
        <v>39050</v>
      </c>
      <c r="O6956">
        <v>7438</v>
      </c>
      <c r="P6956">
        <v>803</v>
      </c>
      <c r="Q6956">
        <v>65150</v>
      </c>
      <c r="R6956">
        <v>0</v>
      </c>
      <c r="S6956">
        <v>1</v>
      </c>
      <c r="T6956">
        <v>0</v>
      </c>
      <c r="U6956">
        <v>0</v>
      </c>
      <c r="V6956">
        <v>0</v>
      </c>
      <c r="W6956">
        <v>1</v>
      </c>
      <c r="X6956">
        <v>0</v>
      </c>
      <c r="Y6956">
        <v>0</v>
      </c>
      <c r="Z6956">
        <v>0</v>
      </c>
      <c r="AA6956">
        <v>0</v>
      </c>
      <c r="AB6956" t="s">
        <v>10919</v>
      </c>
      <c r="AC6956" t="s">
        <v>16089</v>
      </c>
    </row>
    <row r="6957" spans="1:29" x14ac:dyDescent="0.3">
      <c r="A6957" t="s">
        <v>62822</v>
      </c>
      <c r="B6957" t="s">
        <v>51195</v>
      </c>
      <c r="C6957" t="s">
        <v>265</v>
      </c>
      <c r="D6957" t="s">
        <v>39</v>
      </c>
      <c r="E6957">
        <v>86000</v>
      </c>
      <c r="F6957" t="s">
        <v>2566</v>
      </c>
      <c r="G6957" t="s">
        <v>100</v>
      </c>
      <c r="H6957" t="s">
        <v>72</v>
      </c>
      <c r="I6957" t="s">
        <v>772</v>
      </c>
      <c r="J6957">
        <v>86000</v>
      </c>
      <c r="K6957">
        <v>0</v>
      </c>
      <c r="L6957">
        <v>0</v>
      </c>
      <c r="M6957" t="s">
        <v>531</v>
      </c>
      <c r="N6957" t="s">
        <v>39050</v>
      </c>
      <c r="O6957">
        <v>1206</v>
      </c>
      <c r="P6957">
        <v>0</v>
      </c>
      <c r="Q6957">
        <v>65152</v>
      </c>
      <c r="R6957">
        <v>0</v>
      </c>
      <c r="S6957">
        <v>1</v>
      </c>
      <c r="T6957">
        <v>0</v>
      </c>
      <c r="U6957">
        <v>0</v>
      </c>
      <c r="V6957">
        <v>0</v>
      </c>
      <c r="W6957">
        <v>1</v>
      </c>
      <c r="X6957">
        <v>0</v>
      </c>
      <c r="Y6957">
        <v>0</v>
      </c>
      <c r="Z6957">
        <v>0</v>
      </c>
      <c r="AA6957">
        <v>0</v>
      </c>
      <c r="AB6957" t="s">
        <v>10919</v>
      </c>
      <c r="AC6957" t="s">
        <v>16089</v>
      </c>
    </row>
    <row r="6958" spans="1:29" x14ac:dyDescent="0.3">
      <c r="A6958" t="s">
        <v>62824</v>
      </c>
      <c r="B6958" t="s">
        <v>77</v>
      </c>
      <c r="C6958" t="s">
        <v>75</v>
      </c>
      <c r="D6958" t="s">
        <v>52</v>
      </c>
      <c r="E6958">
        <v>284000</v>
      </c>
      <c r="F6958" t="s">
        <v>46</v>
      </c>
      <c r="G6958" t="s">
        <v>74</v>
      </c>
      <c r="H6958" t="s">
        <v>75</v>
      </c>
      <c r="I6958" t="s">
        <v>772</v>
      </c>
      <c r="J6958">
        <v>209000</v>
      </c>
      <c r="K6958">
        <v>43000</v>
      </c>
      <c r="L6958">
        <v>32000</v>
      </c>
      <c r="M6958" t="s">
        <v>531</v>
      </c>
      <c r="N6958" t="s">
        <v>42706</v>
      </c>
      <c r="O6958">
        <v>11527</v>
      </c>
      <c r="P6958">
        <v>819</v>
      </c>
      <c r="Q6958">
        <v>65155</v>
      </c>
      <c r="R6958">
        <v>1</v>
      </c>
      <c r="S6958">
        <v>0</v>
      </c>
      <c r="T6958">
        <v>0</v>
      </c>
      <c r="U6958">
        <v>0</v>
      </c>
      <c r="V6958">
        <v>0</v>
      </c>
      <c r="W6958">
        <v>1</v>
      </c>
      <c r="X6958">
        <v>0</v>
      </c>
      <c r="Y6958">
        <v>0</v>
      </c>
      <c r="Z6958">
        <v>0</v>
      </c>
      <c r="AA6958">
        <v>0</v>
      </c>
      <c r="AB6958" t="s">
        <v>10919</v>
      </c>
      <c r="AC6958" t="s">
        <v>6800</v>
      </c>
    </row>
    <row r="6959" spans="1:29" x14ac:dyDescent="0.3">
      <c r="A6959" t="s">
        <v>62827</v>
      </c>
      <c r="B6959" t="s">
        <v>392</v>
      </c>
      <c r="C6959" t="s">
        <v>3075</v>
      </c>
      <c r="D6959" t="s">
        <v>39</v>
      </c>
      <c r="E6959">
        <v>160000</v>
      </c>
      <c r="F6959" t="s">
        <v>2566</v>
      </c>
      <c r="G6959" t="s">
        <v>54</v>
      </c>
      <c r="H6959" t="s">
        <v>54</v>
      </c>
      <c r="I6959" t="s">
        <v>772</v>
      </c>
      <c r="J6959">
        <v>129000</v>
      </c>
      <c r="K6959">
        <v>28000</v>
      </c>
      <c r="L6959">
        <v>3000</v>
      </c>
      <c r="M6959" t="s">
        <v>531</v>
      </c>
      <c r="N6959" t="s">
        <v>40539</v>
      </c>
      <c r="O6959">
        <v>1206</v>
      </c>
      <c r="P6959">
        <v>0</v>
      </c>
      <c r="Q6959">
        <v>65158</v>
      </c>
      <c r="R6959">
        <v>0</v>
      </c>
      <c r="S6959">
        <v>1</v>
      </c>
      <c r="T6959">
        <v>0</v>
      </c>
      <c r="U6959">
        <v>0</v>
      </c>
      <c r="V6959">
        <v>0</v>
      </c>
      <c r="W6959">
        <v>1</v>
      </c>
      <c r="X6959">
        <v>0</v>
      </c>
      <c r="Y6959">
        <v>0</v>
      </c>
      <c r="Z6959">
        <v>0</v>
      </c>
      <c r="AA6959">
        <v>0</v>
      </c>
      <c r="AB6959" t="s">
        <v>10919</v>
      </c>
      <c r="AC6959" t="s">
        <v>16089</v>
      </c>
    </row>
    <row r="6960" spans="1:29" x14ac:dyDescent="0.3">
      <c r="A6960" t="s">
        <v>62834</v>
      </c>
      <c r="B6960" t="s">
        <v>45435</v>
      </c>
      <c r="C6960" t="s">
        <v>31</v>
      </c>
      <c r="D6960" t="s">
        <v>39</v>
      </c>
      <c r="E6960">
        <v>120000</v>
      </c>
      <c r="F6960" t="s">
        <v>266</v>
      </c>
      <c r="G6960" t="s">
        <v>141</v>
      </c>
      <c r="H6960" t="s">
        <v>41</v>
      </c>
      <c r="I6960" t="s">
        <v>816</v>
      </c>
      <c r="J6960">
        <v>110000</v>
      </c>
      <c r="K6960">
        <v>10000</v>
      </c>
      <c r="L6960">
        <v>0</v>
      </c>
      <c r="M6960" t="s">
        <v>531</v>
      </c>
      <c r="N6960" t="s">
        <v>39066</v>
      </c>
      <c r="O6960">
        <v>7422</v>
      </c>
      <c r="P6960">
        <v>807</v>
      </c>
      <c r="Q6960">
        <v>65165</v>
      </c>
      <c r="R6960">
        <v>1</v>
      </c>
      <c r="S6960">
        <v>0</v>
      </c>
      <c r="T6960">
        <v>0</v>
      </c>
      <c r="U6960">
        <v>0</v>
      </c>
      <c r="V6960">
        <v>0</v>
      </c>
      <c r="W6960">
        <v>1</v>
      </c>
      <c r="X6960">
        <v>0</v>
      </c>
      <c r="Y6960">
        <v>0</v>
      </c>
      <c r="Z6960">
        <v>0</v>
      </c>
      <c r="AA6960">
        <v>0</v>
      </c>
      <c r="AB6960" t="s">
        <v>10919</v>
      </c>
      <c r="AC6960" t="s">
        <v>6800</v>
      </c>
    </row>
    <row r="6961" spans="1:29" x14ac:dyDescent="0.3">
      <c r="A6961" t="s">
        <v>62835</v>
      </c>
      <c r="B6961" t="s">
        <v>45435</v>
      </c>
      <c r="C6961" t="s">
        <v>31</v>
      </c>
      <c r="D6961" t="s">
        <v>39</v>
      </c>
      <c r="E6961">
        <v>70000</v>
      </c>
      <c r="F6961" t="s">
        <v>266</v>
      </c>
      <c r="G6961" t="s">
        <v>72</v>
      </c>
      <c r="H6961" t="s">
        <v>72</v>
      </c>
      <c r="I6961" t="s">
        <v>772</v>
      </c>
      <c r="J6961">
        <v>65000</v>
      </c>
      <c r="K6961">
        <v>5000</v>
      </c>
      <c r="L6961">
        <v>0</v>
      </c>
      <c r="M6961" t="s">
        <v>547</v>
      </c>
      <c r="N6961" t="s">
        <v>39066</v>
      </c>
      <c r="O6961">
        <v>7422</v>
      </c>
      <c r="P6961">
        <v>807</v>
      </c>
      <c r="Q6961">
        <v>65166</v>
      </c>
      <c r="R6961">
        <v>1</v>
      </c>
      <c r="S6961">
        <v>0</v>
      </c>
      <c r="T6961">
        <v>0</v>
      </c>
      <c r="U6961">
        <v>0</v>
      </c>
      <c r="V6961">
        <v>0</v>
      </c>
      <c r="W6961">
        <v>1</v>
      </c>
      <c r="X6961">
        <v>0</v>
      </c>
      <c r="Y6961">
        <v>0</v>
      </c>
      <c r="Z6961">
        <v>0</v>
      </c>
      <c r="AA6961">
        <v>0</v>
      </c>
      <c r="AB6961" t="s">
        <v>10919</v>
      </c>
      <c r="AC6961" t="s">
        <v>6800</v>
      </c>
    </row>
    <row r="6962" spans="1:29" x14ac:dyDescent="0.3">
      <c r="A6962" t="s">
        <v>62836</v>
      </c>
      <c r="B6962" t="s">
        <v>45435</v>
      </c>
      <c r="C6962" t="s">
        <v>87</v>
      </c>
      <c r="D6962" t="s">
        <v>39</v>
      </c>
      <c r="E6962">
        <v>120000</v>
      </c>
      <c r="F6962" t="s">
        <v>266</v>
      </c>
      <c r="G6962" t="s">
        <v>65</v>
      </c>
      <c r="H6962" t="s">
        <v>42</v>
      </c>
      <c r="I6962" t="s">
        <v>1003</v>
      </c>
      <c r="J6962">
        <v>110000</v>
      </c>
      <c r="K6962">
        <v>10000</v>
      </c>
      <c r="L6962">
        <v>0</v>
      </c>
      <c r="M6962" t="s">
        <v>531</v>
      </c>
      <c r="N6962" t="s">
        <v>39066</v>
      </c>
      <c r="O6962">
        <v>7422</v>
      </c>
      <c r="P6962">
        <v>807</v>
      </c>
      <c r="Q6962">
        <v>65167</v>
      </c>
      <c r="R6962">
        <v>1</v>
      </c>
      <c r="S6962">
        <v>0</v>
      </c>
      <c r="T6962">
        <v>0</v>
      </c>
      <c r="U6962">
        <v>0</v>
      </c>
      <c r="V6962">
        <v>0</v>
      </c>
      <c r="W6962">
        <v>1</v>
      </c>
      <c r="X6962">
        <v>0</v>
      </c>
      <c r="Y6962">
        <v>0</v>
      </c>
      <c r="Z6962">
        <v>0</v>
      </c>
      <c r="AA6962">
        <v>0</v>
      </c>
      <c r="AB6962" t="s">
        <v>10919</v>
      </c>
      <c r="AC6962" t="s">
        <v>6800</v>
      </c>
    </row>
    <row r="6963" spans="1:29" x14ac:dyDescent="0.3">
      <c r="A6963" t="s">
        <v>62837</v>
      </c>
      <c r="B6963" t="s">
        <v>45435</v>
      </c>
      <c r="C6963" t="s">
        <v>31</v>
      </c>
      <c r="D6963" t="s">
        <v>39</v>
      </c>
      <c r="E6963">
        <v>78000</v>
      </c>
      <c r="F6963" t="s">
        <v>266</v>
      </c>
      <c r="G6963" t="s">
        <v>100</v>
      </c>
      <c r="H6963" t="s">
        <v>72</v>
      </c>
      <c r="I6963" t="s">
        <v>772</v>
      </c>
      <c r="J6963">
        <v>70000</v>
      </c>
      <c r="K6963">
        <v>5000</v>
      </c>
      <c r="L6963">
        <v>3000</v>
      </c>
      <c r="M6963" t="s">
        <v>531</v>
      </c>
      <c r="N6963" t="s">
        <v>39066</v>
      </c>
      <c r="O6963">
        <v>7422</v>
      </c>
      <c r="P6963">
        <v>807</v>
      </c>
      <c r="Q6963">
        <v>65168</v>
      </c>
      <c r="R6963">
        <v>1</v>
      </c>
      <c r="S6963">
        <v>0</v>
      </c>
      <c r="T6963">
        <v>0</v>
      </c>
      <c r="U6963">
        <v>0</v>
      </c>
      <c r="V6963">
        <v>0</v>
      </c>
      <c r="W6963">
        <v>1</v>
      </c>
      <c r="X6963">
        <v>0</v>
      </c>
      <c r="Y6963">
        <v>0</v>
      </c>
      <c r="Z6963">
        <v>0</v>
      </c>
      <c r="AA6963">
        <v>0</v>
      </c>
      <c r="AB6963" t="s">
        <v>10919</v>
      </c>
      <c r="AC6963" t="s">
        <v>6800</v>
      </c>
    </row>
    <row r="6964" spans="1:29" x14ac:dyDescent="0.3">
      <c r="A6964" t="s">
        <v>62838</v>
      </c>
      <c r="B6964" t="s">
        <v>45435</v>
      </c>
      <c r="C6964" t="s">
        <v>87</v>
      </c>
      <c r="D6964" t="s">
        <v>39</v>
      </c>
      <c r="E6964">
        <v>160000</v>
      </c>
      <c r="F6964" t="s">
        <v>266</v>
      </c>
      <c r="G6964" t="s">
        <v>65</v>
      </c>
      <c r="H6964" t="s">
        <v>54</v>
      </c>
      <c r="I6964" t="s">
        <v>772</v>
      </c>
      <c r="J6964">
        <v>140000</v>
      </c>
      <c r="K6964">
        <v>15000</v>
      </c>
      <c r="L6964">
        <v>5000</v>
      </c>
      <c r="M6964" t="s">
        <v>531</v>
      </c>
      <c r="N6964" t="s">
        <v>40190</v>
      </c>
      <c r="O6964">
        <v>7422</v>
      </c>
      <c r="P6964">
        <v>807</v>
      </c>
      <c r="Q6964">
        <v>65169</v>
      </c>
      <c r="R6964">
        <v>1</v>
      </c>
      <c r="S6964">
        <v>0</v>
      </c>
      <c r="T6964">
        <v>0</v>
      </c>
      <c r="U6964">
        <v>0</v>
      </c>
      <c r="V6964">
        <v>0</v>
      </c>
      <c r="W6964">
        <v>1</v>
      </c>
      <c r="X6964">
        <v>0</v>
      </c>
      <c r="Y6964">
        <v>0</v>
      </c>
      <c r="Z6964">
        <v>0</v>
      </c>
      <c r="AA6964">
        <v>0</v>
      </c>
      <c r="AB6964" t="s">
        <v>10919</v>
      </c>
      <c r="AC6964" t="s">
        <v>6800</v>
      </c>
    </row>
    <row r="6965" spans="1:29" x14ac:dyDescent="0.3">
      <c r="A6965" t="s">
        <v>62839</v>
      </c>
      <c r="B6965" t="s">
        <v>45435</v>
      </c>
      <c r="C6965" t="s">
        <v>31</v>
      </c>
      <c r="D6965" t="s">
        <v>39</v>
      </c>
      <c r="E6965">
        <v>85000</v>
      </c>
      <c r="F6965" t="s">
        <v>266</v>
      </c>
      <c r="G6965" t="s">
        <v>42</v>
      </c>
      <c r="H6965" t="s">
        <v>100</v>
      </c>
      <c r="I6965" t="s">
        <v>772</v>
      </c>
      <c r="J6965">
        <v>80000</v>
      </c>
      <c r="K6965">
        <v>3000</v>
      </c>
      <c r="L6965">
        <v>2000</v>
      </c>
      <c r="M6965" t="s">
        <v>531</v>
      </c>
      <c r="N6965" t="s">
        <v>62840</v>
      </c>
      <c r="O6965">
        <v>7422</v>
      </c>
      <c r="P6965">
        <v>807</v>
      </c>
      <c r="Q6965">
        <v>65170</v>
      </c>
      <c r="R6965">
        <v>0</v>
      </c>
      <c r="S6965">
        <v>1</v>
      </c>
      <c r="T6965">
        <v>0</v>
      </c>
      <c r="U6965">
        <v>0</v>
      </c>
      <c r="V6965">
        <v>0</v>
      </c>
      <c r="W6965">
        <v>1</v>
      </c>
      <c r="X6965">
        <v>0</v>
      </c>
      <c r="Y6965">
        <v>0</v>
      </c>
      <c r="Z6965">
        <v>0</v>
      </c>
      <c r="AA6965">
        <v>0</v>
      </c>
      <c r="AB6965" t="s">
        <v>10919</v>
      </c>
      <c r="AC6965" t="s">
        <v>16089</v>
      </c>
    </row>
    <row r="6966" spans="1:29" x14ac:dyDescent="0.3">
      <c r="A6966" t="s">
        <v>62844</v>
      </c>
      <c r="B6966" t="s">
        <v>45435</v>
      </c>
      <c r="C6966" t="s">
        <v>31</v>
      </c>
      <c r="D6966" t="s">
        <v>39</v>
      </c>
      <c r="E6966">
        <v>82000</v>
      </c>
      <c r="F6966" t="s">
        <v>266</v>
      </c>
      <c r="G6966" t="s">
        <v>100</v>
      </c>
      <c r="H6966" t="s">
        <v>72</v>
      </c>
      <c r="I6966" t="s">
        <v>772</v>
      </c>
      <c r="J6966">
        <v>80000</v>
      </c>
      <c r="K6966">
        <v>1000</v>
      </c>
      <c r="L6966">
        <v>1000</v>
      </c>
      <c r="M6966" t="s">
        <v>531</v>
      </c>
      <c r="N6966" t="s">
        <v>62840</v>
      </c>
      <c r="O6966">
        <v>7422</v>
      </c>
      <c r="P6966">
        <v>807</v>
      </c>
      <c r="Q6966">
        <v>65173</v>
      </c>
      <c r="R6966">
        <v>0</v>
      </c>
      <c r="S6966">
        <v>1</v>
      </c>
      <c r="T6966">
        <v>0</v>
      </c>
      <c r="U6966">
        <v>0</v>
      </c>
      <c r="V6966">
        <v>0</v>
      </c>
      <c r="W6966">
        <v>1</v>
      </c>
      <c r="X6966">
        <v>0</v>
      </c>
      <c r="Y6966">
        <v>0</v>
      </c>
      <c r="Z6966">
        <v>0</v>
      </c>
      <c r="AA6966">
        <v>0</v>
      </c>
      <c r="AB6966" t="s">
        <v>10919</v>
      </c>
      <c r="AC6966" t="s">
        <v>16089</v>
      </c>
    </row>
    <row r="6967" spans="1:29" x14ac:dyDescent="0.3">
      <c r="A6967" t="s">
        <v>62845</v>
      </c>
      <c r="B6967" t="s">
        <v>45435</v>
      </c>
      <c r="C6967" t="s">
        <v>98</v>
      </c>
      <c r="D6967" t="s">
        <v>39</v>
      </c>
      <c r="E6967">
        <v>30000</v>
      </c>
      <c r="F6967" t="s">
        <v>7590</v>
      </c>
      <c r="G6967" t="s">
        <v>84</v>
      </c>
      <c r="H6967" t="s">
        <v>100</v>
      </c>
      <c r="I6967" t="s">
        <v>772</v>
      </c>
      <c r="J6967">
        <v>28000</v>
      </c>
      <c r="K6967">
        <v>1000</v>
      </c>
      <c r="L6967">
        <v>1000</v>
      </c>
      <c r="M6967" t="s">
        <v>547</v>
      </c>
      <c r="N6967" t="s">
        <v>40190</v>
      </c>
      <c r="O6967">
        <v>6744</v>
      </c>
      <c r="P6967">
        <v>0</v>
      </c>
      <c r="Q6967">
        <v>65174</v>
      </c>
      <c r="R6967">
        <v>1</v>
      </c>
      <c r="S6967">
        <v>0</v>
      </c>
      <c r="T6967">
        <v>0</v>
      </c>
      <c r="U6967">
        <v>0</v>
      </c>
      <c r="V6967">
        <v>0</v>
      </c>
      <c r="W6967">
        <v>1</v>
      </c>
      <c r="X6967">
        <v>0</v>
      </c>
      <c r="Y6967">
        <v>0</v>
      </c>
      <c r="Z6967">
        <v>0</v>
      </c>
      <c r="AA6967">
        <v>0</v>
      </c>
      <c r="AB6967" t="s">
        <v>10919</v>
      </c>
      <c r="AC6967" t="s">
        <v>6800</v>
      </c>
    </row>
    <row r="6968" spans="1:29" x14ac:dyDescent="0.3">
      <c r="A6968" t="s">
        <v>62846</v>
      </c>
      <c r="B6968" t="s">
        <v>45435</v>
      </c>
      <c r="C6968" t="s">
        <v>89</v>
      </c>
      <c r="D6968" t="s">
        <v>39</v>
      </c>
      <c r="E6968">
        <v>160000</v>
      </c>
      <c r="F6968" t="s">
        <v>266</v>
      </c>
      <c r="G6968" t="s">
        <v>213</v>
      </c>
      <c r="H6968" t="s">
        <v>47</v>
      </c>
      <c r="I6968" t="s">
        <v>772</v>
      </c>
      <c r="J6968">
        <v>130000</v>
      </c>
      <c r="K6968">
        <v>20000</v>
      </c>
      <c r="L6968">
        <v>10000</v>
      </c>
      <c r="M6968" t="s">
        <v>531</v>
      </c>
      <c r="N6968" t="s">
        <v>62847</v>
      </c>
      <c r="O6968">
        <v>7422</v>
      </c>
      <c r="P6968">
        <v>807</v>
      </c>
      <c r="Q6968">
        <v>65175</v>
      </c>
      <c r="R6968">
        <v>1</v>
      </c>
      <c r="S6968">
        <v>0</v>
      </c>
      <c r="T6968">
        <v>0</v>
      </c>
      <c r="U6968">
        <v>0</v>
      </c>
      <c r="V6968">
        <v>0</v>
      </c>
      <c r="W6968">
        <v>1</v>
      </c>
      <c r="X6968">
        <v>0</v>
      </c>
      <c r="Y6968">
        <v>0</v>
      </c>
      <c r="Z6968">
        <v>0</v>
      </c>
      <c r="AA6968">
        <v>0</v>
      </c>
      <c r="AB6968" t="s">
        <v>10919</v>
      </c>
      <c r="AC6968" t="s">
        <v>6800</v>
      </c>
    </row>
    <row r="6969" spans="1:29" x14ac:dyDescent="0.3">
      <c r="A6969" t="s">
        <v>62848</v>
      </c>
      <c r="B6969" t="s">
        <v>45435</v>
      </c>
      <c r="C6969" t="s">
        <v>87</v>
      </c>
      <c r="D6969" t="s">
        <v>52</v>
      </c>
      <c r="E6969">
        <v>150000</v>
      </c>
      <c r="F6969" t="s">
        <v>266</v>
      </c>
      <c r="G6969" t="s">
        <v>303</v>
      </c>
      <c r="H6969" t="s">
        <v>54</v>
      </c>
      <c r="I6969" t="s">
        <v>772</v>
      </c>
      <c r="J6969">
        <v>120000</v>
      </c>
      <c r="K6969">
        <v>25000</v>
      </c>
      <c r="L6969">
        <v>5000</v>
      </c>
      <c r="M6969" t="s">
        <v>531</v>
      </c>
      <c r="N6969" t="s">
        <v>44406</v>
      </c>
      <c r="O6969">
        <v>7422</v>
      </c>
      <c r="P6969">
        <v>807</v>
      </c>
      <c r="Q6969">
        <v>65176</v>
      </c>
      <c r="R6969">
        <v>1</v>
      </c>
      <c r="S6969">
        <v>0</v>
      </c>
      <c r="T6969">
        <v>0</v>
      </c>
      <c r="U6969">
        <v>0</v>
      </c>
      <c r="V6969">
        <v>0</v>
      </c>
      <c r="W6969">
        <v>1</v>
      </c>
      <c r="X6969">
        <v>0</v>
      </c>
      <c r="Y6969">
        <v>0</v>
      </c>
      <c r="Z6969">
        <v>0</v>
      </c>
      <c r="AA6969">
        <v>0</v>
      </c>
      <c r="AB6969" t="s">
        <v>10919</v>
      </c>
      <c r="AC6969" t="s">
        <v>6800</v>
      </c>
    </row>
    <row r="6970" spans="1:29" x14ac:dyDescent="0.3">
      <c r="A6970" t="s">
        <v>62849</v>
      </c>
      <c r="B6970" t="s">
        <v>45435</v>
      </c>
      <c r="C6970" t="s">
        <v>31</v>
      </c>
      <c r="D6970" t="s">
        <v>39</v>
      </c>
      <c r="E6970">
        <v>85000</v>
      </c>
      <c r="F6970" t="s">
        <v>266</v>
      </c>
      <c r="G6970" t="s">
        <v>42</v>
      </c>
      <c r="H6970" t="s">
        <v>42</v>
      </c>
      <c r="I6970" t="s">
        <v>772</v>
      </c>
      <c r="J6970">
        <v>79000</v>
      </c>
      <c r="K6970">
        <v>4000</v>
      </c>
      <c r="L6970">
        <v>2000</v>
      </c>
      <c r="M6970" t="s">
        <v>547</v>
      </c>
      <c r="N6970" t="s">
        <v>62850</v>
      </c>
      <c r="O6970">
        <v>7422</v>
      </c>
      <c r="P6970">
        <v>807</v>
      </c>
      <c r="Q6970">
        <v>65177</v>
      </c>
      <c r="R6970">
        <v>1</v>
      </c>
      <c r="S6970">
        <v>0</v>
      </c>
      <c r="T6970">
        <v>0</v>
      </c>
      <c r="U6970">
        <v>0</v>
      </c>
      <c r="V6970">
        <v>0</v>
      </c>
      <c r="W6970">
        <v>1</v>
      </c>
      <c r="X6970">
        <v>0</v>
      </c>
      <c r="Y6970">
        <v>0</v>
      </c>
      <c r="Z6970">
        <v>0</v>
      </c>
      <c r="AA6970">
        <v>0</v>
      </c>
      <c r="AB6970" t="s">
        <v>10919</v>
      </c>
      <c r="AC6970" t="s">
        <v>6800</v>
      </c>
    </row>
    <row r="6971" spans="1:29" x14ac:dyDescent="0.3">
      <c r="A6971" t="s">
        <v>62851</v>
      </c>
      <c r="B6971" t="s">
        <v>45435</v>
      </c>
      <c r="C6971" t="s">
        <v>31</v>
      </c>
      <c r="D6971" t="s">
        <v>39</v>
      </c>
      <c r="E6971">
        <v>75000</v>
      </c>
      <c r="F6971" t="s">
        <v>266</v>
      </c>
      <c r="G6971" t="s">
        <v>72</v>
      </c>
      <c r="H6971" t="s">
        <v>72</v>
      </c>
      <c r="I6971" t="s">
        <v>775</v>
      </c>
      <c r="J6971">
        <v>73000</v>
      </c>
      <c r="K6971">
        <v>2000</v>
      </c>
      <c r="L6971">
        <v>1000</v>
      </c>
      <c r="M6971" t="s">
        <v>547</v>
      </c>
      <c r="N6971" t="s">
        <v>45540</v>
      </c>
      <c r="O6971">
        <v>7422</v>
      </c>
      <c r="P6971">
        <v>807</v>
      </c>
      <c r="Q6971">
        <v>65179</v>
      </c>
      <c r="R6971">
        <v>1</v>
      </c>
      <c r="S6971">
        <v>0</v>
      </c>
      <c r="T6971">
        <v>0</v>
      </c>
      <c r="U6971">
        <v>0</v>
      </c>
      <c r="V6971">
        <v>0</v>
      </c>
      <c r="W6971">
        <v>1</v>
      </c>
      <c r="X6971">
        <v>0</v>
      </c>
      <c r="Y6971">
        <v>0</v>
      </c>
      <c r="Z6971">
        <v>0</v>
      </c>
      <c r="AA6971">
        <v>0</v>
      </c>
      <c r="AB6971" t="s">
        <v>10919</v>
      </c>
      <c r="AC6971" t="s">
        <v>6800</v>
      </c>
    </row>
    <row r="6972" spans="1:29" x14ac:dyDescent="0.3">
      <c r="A6972" t="s">
        <v>62852</v>
      </c>
      <c r="B6972" t="s">
        <v>462</v>
      </c>
      <c r="C6972" t="s">
        <v>89</v>
      </c>
      <c r="D6972" t="s">
        <v>39</v>
      </c>
      <c r="E6972">
        <v>200000</v>
      </c>
      <c r="F6972" t="s">
        <v>266</v>
      </c>
      <c r="G6972" t="s">
        <v>100</v>
      </c>
      <c r="H6972" t="s">
        <v>72</v>
      </c>
      <c r="I6972" t="s">
        <v>786</v>
      </c>
      <c r="J6972">
        <v>160000</v>
      </c>
      <c r="K6972">
        <v>40000</v>
      </c>
      <c r="L6972">
        <v>0</v>
      </c>
      <c r="M6972" t="s">
        <v>531</v>
      </c>
      <c r="N6972" t="s">
        <v>40539</v>
      </c>
      <c r="O6972">
        <v>7422</v>
      </c>
      <c r="P6972">
        <v>807</v>
      </c>
      <c r="Q6972">
        <v>65180</v>
      </c>
      <c r="R6972">
        <v>0</v>
      </c>
      <c r="S6972">
        <v>1</v>
      </c>
      <c r="T6972">
        <v>0</v>
      </c>
      <c r="U6972">
        <v>0</v>
      </c>
      <c r="V6972">
        <v>0</v>
      </c>
      <c r="W6972">
        <v>1</v>
      </c>
      <c r="X6972">
        <v>0</v>
      </c>
      <c r="Y6972">
        <v>0</v>
      </c>
      <c r="Z6972">
        <v>0</v>
      </c>
      <c r="AA6972">
        <v>0</v>
      </c>
      <c r="AB6972" t="s">
        <v>10919</v>
      </c>
      <c r="AC6972" t="s">
        <v>16089</v>
      </c>
    </row>
    <row r="6973" spans="1:29" x14ac:dyDescent="0.3">
      <c r="A6973" t="s">
        <v>62853</v>
      </c>
      <c r="B6973" t="s">
        <v>44</v>
      </c>
      <c r="C6973" t="s">
        <v>98</v>
      </c>
      <c r="D6973" t="s">
        <v>39</v>
      </c>
      <c r="E6973">
        <v>205000</v>
      </c>
      <c r="F6973" t="s">
        <v>40</v>
      </c>
      <c r="G6973" t="s">
        <v>42</v>
      </c>
      <c r="H6973" t="s">
        <v>48</v>
      </c>
      <c r="I6973" t="s">
        <v>775</v>
      </c>
      <c r="J6973">
        <v>160000</v>
      </c>
      <c r="K6973">
        <v>40000</v>
      </c>
      <c r="L6973">
        <v>5000</v>
      </c>
      <c r="M6973" t="s">
        <v>531</v>
      </c>
      <c r="N6973" t="s">
        <v>40126</v>
      </c>
      <c r="O6973">
        <v>7419</v>
      </c>
      <c r="P6973">
        <v>807</v>
      </c>
      <c r="Q6973">
        <v>65181</v>
      </c>
      <c r="R6973">
        <v>1</v>
      </c>
      <c r="S6973">
        <v>0</v>
      </c>
      <c r="T6973">
        <v>0</v>
      </c>
      <c r="U6973">
        <v>0</v>
      </c>
      <c r="V6973">
        <v>0</v>
      </c>
      <c r="W6973">
        <v>1</v>
      </c>
      <c r="X6973">
        <v>0</v>
      </c>
      <c r="Y6973">
        <v>0</v>
      </c>
      <c r="Z6973">
        <v>0</v>
      </c>
      <c r="AA6973">
        <v>0</v>
      </c>
      <c r="AB6973" t="s">
        <v>10919</v>
      </c>
      <c r="AC6973" t="s">
        <v>6800</v>
      </c>
    </row>
    <row r="6974" spans="1:29" x14ac:dyDescent="0.3">
      <c r="A6974" t="s">
        <v>62854</v>
      </c>
      <c r="B6974" t="s">
        <v>11712</v>
      </c>
      <c r="C6974" t="s">
        <v>98</v>
      </c>
      <c r="D6974" t="s">
        <v>39</v>
      </c>
      <c r="E6974">
        <v>350000</v>
      </c>
      <c r="F6974" t="s">
        <v>266</v>
      </c>
      <c r="G6974" t="s">
        <v>69</v>
      </c>
      <c r="H6974" t="s">
        <v>100</v>
      </c>
      <c r="I6974" t="s">
        <v>786</v>
      </c>
      <c r="J6974">
        <v>150000</v>
      </c>
      <c r="K6974">
        <v>150000</v>
      </c>
      <c r="L6974">
        <v>50000</v>
      </c>
      <c r="M6974" t="s">
        <v>531</v>
      </c>
      <c r="N6974" t="s">
        <v>39456</v>
      </c>
      <c r="O6974">
        <v>7422</v>
      </c>
      <c r="P6974">
        <v>807</v>
      </c>
      <c r="Q6974">
        <v>65182</v>
      </c>
      <c r="R6974">
        <v>1</v>
      </c>
      <c r="S6974">
        <v>0</v>
      </c>
      <c r="T6974">
        <v>0</v>
      </c>
      <c r="U6974">
        <v>0</v>
      </c>
      <c r="V6974">
        <v>0</v>
      </c>
      <c r="W6974">
        <v>1</v>
      </c>
      <c r="X6974">
        <v>0</v>
      </c>
      <c r="Y6974">
        <v>0</v>
      </c>
      <c r="Z6974">
        <v>0</v>
      </c>
      <c r="AA6974">
        <v>0</v>
      </c>
      <c r="AB6974" t="s">
        <v>10919</v>
      </c>
      <c r="AC6974" t="s">
        <v>6800</v>
      </c>
    </row>
    <row r="6975" spans="1:29" x14ac:dyDescent="0.3">
      <c r="A6975" t="s">
        <v>62860</v>
      </c>
      <c r="B6975" t="s">
        <v>56</v>
      </c>
      <c r="C6975" t="s">
        <v>1535</v>
      </c>
      <c r="D6975" t="s">
        <v>39</v>
      </c>
      <c r="E6975">
        <v>38000</v>
      </c>
      <c r="F6975" t="s">
        <v>1061</v>
      </c>
      <c r="G6975" t="s">
        <v>41</v>
      </c>
      <c r="H6975" t="s">
        <v>48</v>
      </c>
      <c r="I6975" t="s">
        <v>9254</v>
      </c>
      <c r="J6975">
        <v>27000</v>
      </c>
      <c r="K6975">
        <v>6000</v>
      </c>
      <c r="L6975">
        <v>5000</v>
      </c>
      <c r="M6975" t="s">
        <v>531</v>
      </c>
      <c r="N6975" t="s">
        <v>62861</v>
      </c>
      <c r="O6975">
        <v>47926</v>
      </c>
      <c r="P6975">
        <v>0</v>
      </c>
      <c r="Q6975">
        <v>65187</v>
      </c>
      <c r="R6975">
        <v>0</v>
      </c>
      <c r="S6975">
        <v>1</v>
      </c>
      <c r="T6975">
        <v>0</v>
      </c>
      <c r="U6975">
        <v>0</v>
      </c>
      <c r="V6975">
        <v>0</v>
      </c>
      <c r="W6975">
        <v>1</v>
      </c>
      <c r="X6975">
        <v>0</v>
      </c>
      <c r="Y6975">
        <v>0</v>
      </c>
      <c r="Z6975">
        <v>0</v>
      </c>
      <c r="AA6975">
        <v>0</v>
      </c>
      <c r="AB6975" t="s">
        <v>10919</v>
      </c>
      <c r="AC6975" t="s">
        <v>16089</v>
      </c>
    </row>
    <row r="6976" spans="1:29" x14ac:dyDescent="0.3">
      <c r="A6976" t="s">
        <v>62864</v>
      </c>
      <c r="B6976" t="s">
        <v>91</v>
      </c>
      <c r="C6976" t="s">
        <v>219</v>
      </c>
      <c r="D6976" t="s">
        <v>39</v>
      </c>
      <c r="E6976">
        <v>550000</v>
      </c>
      <c r="F6976" t="s">
        <v>93</v>
      </c>
      <c r="G6976" t="s">
        <v>383</v>
      </c>
      <c r="H6976" t="s">
        <v>42</v>
      </c>
      <c r="I6976" t="s">
        <v>875</v>
      </c>
      <c r="J6976">
        <v>241000</v>
      </c>
      <c r="K6976">
        <v>259000</v>
      </c>
      <c r="L6976">
        <v>50000</v>
      </c>
      <c r="M6976" t="s">
        <v>531</v>
      </c>
      <c r="N6976" t="s">
        <v>39066</v>
      </c>
      <c r="O6976">
        <v>7300</v>
      </c>
      <c r="P6976">
        <v>807</v>
      </c>
      <c r="Q6976">
        <v>65190</v>
      </c>
      <c r="R6976">
        <v>1</v>
      </c>
      <c r="S6976">
        <v>0</v>
      </c>
      <c r="T6976">
        <v>0</v>
      </c>
      <c r="U6976">
        <v>0</v>
      </c>
      <c r="V6976">
        <v>0</v>
      </c>
      <c r="W6976">
        <v>1</v>
      </c>
      <c r="X6976">
        <v>0</v>
      </c>
      <c r="Y6976">
        <v>0</v>
      </c>
      <c r="Z6976">
        <v>0</v>
      </c>
      <c r="AA6976">
        <v>0</v>
      </c>
      <c r="AB6976" t="s">
        <v>10919</v>
      </c>
      <c r="AC6976" t="s">
        <v>6800</v>
      </c>
    </row>
    <row r="6977" spans="1:29" x14ac:dyDescent="0.3">
      <c r="A6977" t="s">
        <v>62870</v>
      </c>
      <c r="B6977" t="s">
        <v>44</v>
      </c>
      <c r="C6977" t="s">
        <v>1442</v>
      </c>
      <c r="D6977" t="s">
        <v>52</v>
      </c>
      <c r="E6977">
        <v>425000</v>
      </c>
      <c r="F6977" t="s">
        <v>46</v>
      </c>
      <c r="G6977" t="s">
        <v>113</v>
      </c>
      <c r="H6977" t="s">
        <v>84</v>
      </c>
      <c r="I6977" t="s">
        <v>772</v>
      </c>
      <c r="J6977">
        <v>160000</v>
      </c>
      <c r="K6977">
        <v>265000</v>
      </c>
      <c r="L6977">
        <v>0</v>
      </c>
      <c r="M6977" t="s">
        <v>531</v>
      </c>
      <c r="N6977" t="s">
        <v>40818</v>
      </c>
      <c r="O6977">
        <v>11527</v>
      </c>
      <c r="P6977">
        <v>819</v>
      </c>
      <c r="Q6977">
        <v>65196</v>
      </c>
      <c r="R6977">
        <v>1</v>
      </c>
      <c r="S6977">
        <v>0</v>
      </c>
      <c r="T6977">
        <v>0</v>
      </c>
      <c r="U6977">
        <v>0</v>
      </c>
      <c r="V6977">
        <v>0</v>
      </c>
      <c r="W6977">
        <v>1</v>
      </c>
      <c r="X6977">
        <v>0</v>
      </c>
      <c r="Y6977">
        <v>0</v>
      </c>
      <c r="Z6977">
        <v>0</v>
      </c>
      <c r="AA6977">
        <v>0</v>
      </c>
      <c r="AB6977" t="s">
        <v>10919</v>
      </c>
      <c r="AC6977" t="s">
        <v>6800</v>
      </c>
    </row>
    <row r="6978" spans="1:29" x14ac:dyDescent="0.3">
      <c r="A6978" t="s">
        <v>62891</v>
      </c>
      <c r="B6978" t="s">
        <v>3896</v>
      </c>
      <c r="C6978" t="s">
        <v>98</v>
      </c>
      <c r="D6978" t="s">
        <v>4229</v>
      </c>
      <c r="E6978">
        <v>135000</v>
      </c>
      <c r="F6978" t="s">
        <v>40</v>
      </c>
      <c r="G6978" t="s">
        <v>69</v>
      </c>
      <c r="H6978" t="s">
        <v>48</v>
      </c>
      <c r="I6978" t="s">
        <v>32129</v>
      </c>
      <c r="J6978">
        <v>120000</v>
      </c>
      <c r="K6978">
        <v>15000</v>
      </c>
      <c r="L6978">
        <v>0</v>
      </c>
      <c r="M6978" t="s">
        <v>547</v>
      </c>
      <c r="N6978" t="s">
        <v>62892</v>
      </c>
      <c r="O6978">
        <v>7419</v>
      </c>
      <c r="P6978">
        <v>807</v>
      </c>
      <c r="Q6978">
        <v>65218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1</v>
      </c>
      <c r="X6978">
        <v>0</v>
      </c>
      <c r="Y6978">
        <v>0</v>
      </c>
      <c r="Z6978">
        <v>0</v>
      </c>
      <c r="AA6978">
        <v>0</v>
      </c>
      <c r="AB6978" t="s">
        <v>10919</v>
      </c>
      <c r="AC6978" t="s">
        <v>35</v>
      </c>
    </row>
    <row r="6979" spans="1:29" x14ac:dyDescent="0.3">
      <c r="A6979" t="s">
        <v>62893</v>
      </c>
      <c r="B6979" t="s">
        <v>16763</v>
      </c>
      <c r="C6979" t="s">
        <v>3453</v>
      </c>
      <c r="D6979" t="s">
        <v>39</v>
      </c>
      <c r="E6979">
        <v>95000</v>
      </c>
      <c r="F6979" t="s">
        <v>3920</v>
      </c>
      <c r="G6979" t="s">
        <v>42</v>
      </c>
      <c r="H6979" t="s">
        <v>42</v>
      </c>
      <c r="I6979" t="s">
        <v>786</v>
      </c>
      <c r="J6979">
        <v>95000</v>
      </c>
      <c r="K6979">
        <v>0</v>
      </c>
      <c r="L6979">
        <v>3000</v>
      </c>
      <c r="M6979" t="s">
        <v>547</v>
      </c>
      <c r="N6979" t="s">
        <v>39066</v>
      </c>
      <c r="O6979">
        <v>7645</v>
      </c>
      <c r="P6979">
        <v>501</v>
      </c>
      <c r="Q6979">
        <v>65220</v>
      </c>
      <c r="R6979">
        <v>1</v>
      </c>
      <c r="S6979">
        <v>0</v>
      </c>
      <c r="T6979">
        <v>0</v>
      </c>
      <c r="U6979">
        <v>0</v>
      </c>
      <c r="V6979">
        <v>0</v>
      </c>
      <c r="W6979">
        <v>1</v>
      </c>
      <c r="X6979">
        <v>0</v>
      </c>
      <c r="Y6979">
        <v>0</v>
      </c>
      <c r="Z6979">
        <v>0</v>
      </c>
      <c r="AA6979">
        <v>0</v>
      </c>
      <c r="AB6979" t="s">
        <v>10919</v>
      </c>
      <c r="AC6979" t="s">
        <v>6800</v>
      </c>
    </row>
    <row r="6980" spans="1:29" x14ac:dyDescent="0.3">
      <c r="A6980" t="s">
        <v>62894</v>
      </c>
      <c r="B6980" t="s">
        <v>119</v>
      </c>
      <c r="C6980" t="s">
        <v>89</v>
      </c>
      <c r="D6980" t="s">
        <v>39</v>
      </c>
      <c r="E6980">
        <v>400000</v>
      </c>
      <c r="F6980" t="s">
        <v>58</v>
      </c>
      <c r="G6980" t="s">
        <v>141</v>
      </c>
      <c r="H6980" t="s">
        <v>69</v>
      </c>
      <c r="I6980" t="s">
        <v>772</v>
      </c>
      <c r="J6980">
        <v>210000</v>
      </c>
      <c r="K6980">
        <v>150000</v>
      </c>
      <c r="L6980">
        <v>43000</v>
      </c>
      <c r="M6980" t="s">
        <v>547</v>
      </c>
      <c r="N6980" t="s">
        <v>39066</v>
      </c>
      <c r="O6980">
        <v>7322</v>
      </c>
      <c r="P6980">
        <v>807</v>
      </c>
      <c r="Q6980">
        <v>65221</v>
      </c>
      <c r="R6980">
        <v>1</v>
      </c>
      <c r="S6980">
        <v>0</v>
      </c>
      <c r="T6980">
        <v>0</v>
      </c>
      <c r="U6980">
        <v>0</v>
      </c>
      <c r="V6980">
        <v>0</v>
      </c>
      <c r="W6980">
        <v>1</v>
      </c>
      <c r="X6980">
        <v>0</v>
      </c>
      <c r="Y6980">
        <v>0</v>
      </c>
      <c r="Z6980">
        <v>0</v>
      </c>
      <c r="AA6980">
        <v>0</v>
      </c>
      <c r="AB6980" t="s">
        <v>10919</v>
      </c>
      <c r="AC6980" t="s">
        <v>6800</v>
      </c>
    </row>
    <row r="6981" spans="1:29" x14ac:dyDescent="0.3">
      <c r="A6981" t="s">
        <v>62897</v>
      </c>
      <c r="B6981" t="s">
        <v>802</v>
      </c>
      <c r="C6981" t="s">
        <v>45</v>
      </c>
      <c r="D6981" t="s">
        <v>39</v>
      </c>
      <c r="E6981">
        <v>69000</v>
      </c>
      <c r="F6981" t="s">
        <v>2324</v>
      </c>
      <c r="G6981" t="s">
        <v>42</v>
      </c>
      <c r="H6981" t="s">
        <v>100</v>
      </c>
      <c r="I6981" t="s">
        <v>786</v>
      </c>
      <c r="J6981">
        <v>64000</v>
      </c>
      <c r="K6981">
        <v>0</v>
      </c>
      <c r="L6981">
        <v>4000</v>
      </c>
      <c r="M6981" t="s">
        <v>531</v>
      </c>
      <c r="N6981" t="s">
        <v>39456</v>
      </c>
      <c r="O6981">
        <v>3581</v>
      </c>
      <c r="P6981">
        <v>0</v>
      </c>
      <c r="Q6981">
        <v>65226</v>
      </c>
      <c r="R6981">
        <v>1</v>
      </c>
      <c r="S6981">
        <v>0</v>
      </c>
      <c r="T6981">
        <v>0</v>
      </c>
      <c r="U6981">
        <v>0</v>
      </c>
      <c r="V6981">
        <v>0</v>
      </c>
      <c r="W6981">
        <v>1</v>
      </c>
      <c r="X6981">
        <v>0</v>
      </c>
      <c r="Y6981">
        <v>0</v>
      </c>
      <c r="Z6981">
        <v>0</v>
      </c>
      <c r="AA6981">
        <v>0</v>
      </c>
      <c r="AB6981" t="s">
        <v>10919</v>
      </c>
      <c r="AC6981" t="s">
        <v>6800</v>
      </c>
    </row>
    <row r="6982" spans="1:29" x14ac:dyDescent="0.3">
      <c r="A6982" t="s">
        <v>62902</v>
      </c>
      <c r="B6982" t="s">
        <v>953</v>
      </c>
      <c r="C6982" t="s">
        <v>98</v>
      </c>
      <c r="D6982" t="s">
        <v>39</v>
      </c>
      <c r="E6982">
        <v>76000</v>
      </c>
      <c r="F6982" t="s">
        <v>268</v>
      </c>
      <c r="G6982" t="s">
        <v>84</v>
      </c>
      <c r="H6982" t="s">
        <v>72</v>
      </c>
      <c r="I6982" t="s">
        <v>786</v>
      </c>
      <c r="J6982">
        <v>44000</v>
      </c>
      <c r="K6982">
        <v>28000</v>
      </c>
      <c r="L6982">
        <v>4000</v>
      </c>
      <c r="M6982" t="s">
        <v>531</v>
      </c>
      <c r="N6982" t="s">
        <v>39050</v>
      </c>
      <c r="O6982">
        <v>4058</v>
      </c>
      <c r="P6982">
        <v>0</v>
      </c>
      <c r="Q6982">
        <v>65231</v>
      </c>
      <c r="R6982">
        <v>0</v>
      </c>
      <c r="S6982">
        <v>1</v>
      </c>
      <c r="T6982">
        <v>0</v>
      </c>
      <c r="U6982">
        <v>0</v>
      </c>
      <c r="V6982">
        <v>0</v>
      </c>
      <c r="W6982">
        <v>1</v>
      </c>
      <c r="X6982">
        <v>0</v>
      </c>
      <c r="Y6982">
        <v>0</v>
      </c>
      <c r="Z6982">
        <v>0</v>
      </c>
      <c r="AA6982">
        <v>0</v>
      </c>
      <c r="AB6982" t="s">
        <v>10919</v>
      </c>
      <c r="AC6982" t="s">
        <v>16089</v>
      </c>
    </row>
    <row r="6983" spans="1:29" x14ac:dyDescent="0.3">
      <c r="A6983" t="s">
        <v>62903</v>
      </c>
      <c r="B6983" t="s">
        <v>44</v>
      </c>
      <c r="C6983" t="s">
        <v>89</v>
      </c>
      <c r="D6983" t="s">
        <v>39</v>
      </c>
      <c r="E6983">
        <v>300000</v>
      </c>
      <c r="F6983" t="s">
        <v>53</v>
      </c>
      <c r="G6983" t="s">
        <v>113</v>
      </c>
      <c r="H6983" t="s">
        <v>69</v>
      </c>
      <c r="I6983" t="s">
        <v>873</v>
      </c>
      <c r="J6983">
        <v>170000</v>
      </c>
      <c r="K6983">
        <v>129000</v>
      </c>
      <c r="L6983">
        <v>0</v>
      </c>
      <c r="M6983" t="s">
        <v>531</v>
      </c>
      <c r="N6983" t="s">
        <v>62904</v>
      </c>
      <c r="O6983">
        <v>7472</v>
      </c>
      <c r="P6983">
        <v>807</v>
      </c>
      <c r="Q6983">
        <v>65232</v>
      </c>
      <c r="R6983">
        <v>0</v>
      </c>
      <c r="S6983">
        <v>0</v>
      </c>
      <c r="T6983">
        <v>0</v>
      </c>
      <c r="U6983">
        <v>0</v>
      </c>
      <c r="V6983">
        <v>1</v>
      </c>
      <c r="W6983">
        <v>1</v>
      </c>
      <c r="X6983">
        <v>0</v>
      </c>
      <c r="Y6983">
        <v>0</v>
      </c>
      <c r="Z6983">
        <v>0</v>
      </c>
      <c r="AA6983">
        <v>0</v>
      </c>
      <c r="AB6983" t="s">
        <v>10919</v>
      </c>
      <c r="AC6983" t="s">
        <v>29320</v>
      </c>
    </row>
    <row r="6984" spans="1:29" x14ac:dyDescent="0.3">
      <c r="A6984" t="s">
        <v>62907</v>
      </c>
      <c r="B6984" t="s">
        <v>3374</v>
      </c>
      <c r="C6984" t="s">
        <v>89</v>
      </c>
      <c r="D6984" t="s">
        <v>39</v>
      </c>
      <c r="E6984">
        <v>157000</v>
      </c>
      <c r="F6984" t="s">
        <v>1732</v>
      </c>
      <c r="G6984" t="s">
        <v>141</v>
      </c>
      <c r="H6984" t="s">
        <v>54</v>
      </c>
      <c r="I6984" t="s">
        <v>852</v>
      </c>
      <c r="J6984">
        <v>137000</v>
      </c>
      <c r="K6984">
        <v>10000</v>
      </c>
      <c r="L6984">
        <v>10000</v>
      </c>
      <c r="M6984" t="s">
        <v>531</v>
      </c>
      <c r="N6984" t="s">
        <v>62908</v>
      </c>
      <c r="O6984">
        <v>1225</v>
      </c>
      <c r="P6984">
        <v>0</v>
      </c>
      <c r="Q6984">
        <v>65234</v>
      </c>
      <c r="R6984">
        <v>0</v>
      </c>
      <c r="S6984">
        <v>0</v>
      </c>
      <c r="T6984">
        <v>1</v>
      </c>
      <c r="U6984">
        <v>0</v>
      </c>
      <c r="V6984">
        <v>0</v>
      </c>
      <c r="W6984">
        <v>1</v>
      </c>
      <c r="X6984">
        <v>0</v>
      </c>
      <c r="Y6984">
        <v>0</v>
      </c>
      <c r="Z6984">
        <v>0</v>
      </c>
      <c r="AA6984">
        <v>0</v>
      </c>
      <c r="AB6984" t="s">
        <v>10919</v>
      </c>
      <c r="AC6984" t="s">
        <v>159</v>
      </c>
    </row>
    <row r="6985" spans="1:29" x14ac:dyDescent="0.3">
      <c r="A6985" t="s">
        <v>62919</v>
      </c>
      <c r="B6985" t="s">
        <v>30079</v>
      </c>
      <c r="C6985" t="s">
        <v>23348</v>
      </c>
      <c r="D6985" t="s">
        <v>39</v>
      </c>
      <c r="E6985">
        <v>228000</v>
      </c>
      <c r="F6985" t="s">
        <v>939</v>
      </c>
      <c r="G6985" t="s">
        <v>69</v>
      </c>
      <c r="H6985" t="s">
        <v>69</v>
      </c>
      <c r="I6985" t="s">
        <v>816</v>
      </c>
      <c r="J6985">
        <v>156000</v>
      </c>
      <c r="K6985">
        <v>52000</v>
      </c>
      <c r="L6985">
        <v>20000</v>
      </c>
      <c r="M6985" t="s">
        <v>531</v>
      </c>
      <c r="N6985" t="s">
        <v>62920</v>
      </c>
      <c r="O6985">
        <v>17912</v>
      </c>
      <c r="P6985">
        <v>0</v>
      </c>
      <c r="Q6985">
        <v>65242</v>
      </c>
      <c r="R6985">
        <v>1</v>
      </c>
      <c r="S6985">
        <v>0</v>
      </c>
      <c r="T6985">
        <v>0</v>
      </c>
      <c r="U6985">
        <v>0</v>
      </c>
      <c r="V6985">
        <v>0</v>
      </c>
      <c r="W6985">
        <v>1</v>
      </c>
      <c r="X6985">
        <v>0</v>
      </c>
      <c r="Y6985">
        <v>0</v>
      </c>
      <c r="Z6985">
        <v>0</v>
      </c>
      <c r="AA6985">
        <v>0</v>
      </c>
      <c r="AB6985" t="s">
        <v>10919</v>
      </c>
      <c r="AC6985" t="s">
        <v>6800</v>
      </c>
    </row>
    <row r="6986" spans="1:29" x14ac:dyDescent="0.3">
      <c r="A6986" t="s">
        <v>62921</v>
      </c>
      <c r="B6986" t="s">
        <v>7910</v>
      </c>
      <c r="C6986" t="s">
        <v>585</v>
      </c>
      <c r="D6986" t="s">
        <v>2347</v>
      </c>
      <c r="E6986">
        <v>180000</v>
      </c>
      <c r="F6986" t="s">
        <v>393</v>
      </c>
      <c r="G6986" t="s">
        <v>54</v>
      </c>
      <c r="H6986" t="s">
        <v>72</v>
      </c>
      <c r="I6986" t="s">
        <v>18730</v>
      </c>
      <c r="J6986">
        <v>138000</v>
      </c>
      <c r="K6986">
        <v>15000</v>
      </c>
      <c r="L6986">
        <v>27000</v>
      </c>
      <c r="M6986" t="s">
        <v>531</v>
      </c>
      <c r="N6986" t="s">
        <v>62922</v>
      </c>
      <c r="O6986">
        <v>10965</v>
      </c>
      <c r="P6986">
        <v>635</v>
      </c>
      <c r="Q6986">
        <v>65243</v>
      </c>
      <c r="R6986">
        <v>1</v>
      </c>
      <c r="S6986">
        <v>0</v>
      </c>
      <c r="T6986">
        <v>0</v>
      </c>
      <c r="U6986">
        <v>0</v>
      </c>
      <c r="V6986">
        <v>0</v>
      </c>
      <c r="W6986">
        <v>1</v>
      </c>
      <c r="X6986">
        <v>0</v>
      </c>
      <c r="Y6986">
        <v>0</v>
      </c>
      <c r="Z6986">
        <v>0</v>
      </c>
      <c r="AA6986">
        <v>0</v>
      </c>
      <c r="AB6986" t="s">
        <v>10919</v>
      </c>
      <c r="AC6986" t="s">
        <v>6800</v>
      </c>
    </row>
    <row r="6987" spans="1:29" x14ac:dyDescent="0.3">
      <c r="A6987" t="s">
        <v>62923</v>
      </c>
      <c r="B6987" t="s">
        <v>30485</v>
      </c>
      <c r="C6987" t="s">
        <v>207</v>
      </c>
      <c r="D6987" t="s">
        <v>52</v>
      </c>
      <c r="E6987">
        <v>247000</v>
      </c>
      <c r="F6987" t="s">
        <v>268</v>
      </c>
      <c r="G6987" t="s">
        <v>78</v>
      </c>
      <c r="H6987" t="s">
        <v>42</v>
      </c>
      <c r="I6987" t="s">
        <v>786</v>
      </c>
      <c r="J6987">
        <v>131000</v>
      </c>
      <c r="K6987">
        <v>116000</v>
      </c>
      <c r="L6987">
        <v>0</v>
      </c>
      <c r="M6987" t="s">
        <v>531</v>
      </c>
      <c r="N6987" t="s">
        <v>47992</v>
      </c>
      <c r="O6987">
        <v>4058</v>
      </c>
      <c r="P6987">
        <v>0</v>
      </c>
      <c r="Q6987">
        <v>65244</v>
      </c>
      <c r="R6987">
        <v>0</v>
      </c>
      <c r="S6987">
        <v>1</v>
      </c>
      <c r="T6987">
        <v>0</v>
      </c>
      <c r="U6987">
        <v>0</v>
      </c>
      <c r="V6987">
        <v>0</v>
      </c>
      <c r="W6987">
        <v>1</v>
      </c>
      <c r="X6987">
        <v>0</v>
      </c>
      <c r="Y6987">
        <v>0</v>
      </c>
      <c r="Z6987">
        <v>0</v>
      </c>
      <c r="AA6987">
        <v>0</v>
      </c>
      <c r="AB6987" t="s">
        <v>10919</v>
      </c>
      <c r="AC6987" t="s">
        <v>16089</v>
      </c>
    </row>
    <row r="6988" spans="1:29" x14ac:dyDescent="0.3">
      <c r="A6988" t="s">
        <v>62924</v>
      </c>
      <c r="B6988" t="s">
        <v>411</v>
      </c>
      <c r="C6988" t="s">
        <v>89</v>
      </c>
      <c r="D6988" t="s">
        <v>39</v>
      </c>
      <c r="E6988">
        <v>306000</v>
      </c>
      <c r="F6988" t="s">
        <v>53</v>
      </c>
      <c r="G6988" t="s">
        <v>113</v>
      </c>
      <c r="H6988" t="s">
        <v>69</v>
      </c>
      <c r="I6988" t="s">
        <v>786</v>
      </c>
      <c r="J6988">
        <v>189000</v>
      </c>
      <c r="K6988">
        <v>80000</v>
      </c>
      <c r="L6988">
        <v>37000</v>
      </c>
      <c r="M6988" t="s">
        <v>547</v>
      </c>
      <c r="N6988" t="s">
        <v>62925</v>
      </c>
      <c r="O6988">
        <v>7472</v>
      </c>
      <c r="P6988">
        <v>807</v>
      </c>
      <c r="Q6988">
        <v>65246</v>
      </c>
      <c r="R6988">
        <v>0</v>
      </c>
      <c r="S6988">
        <v>1</v>
      </c>
      <c r="T6988">
        <v>0</v>
      </c>
      <c r="U6988">
        <v>0</v>
      </c>
      <c r="V6988">
        <v>0</v>
      </c>
      <c r="W6988">
        <v>1</v>
      </c>
      <c r="X6988">
        <v>0</v>
      </c>
      <c r="Y6988">
        <v>0</v>
      </c>
      <c r="Z6988">
        <v>0</v>
      </c>
      <c r="AA6988">
        <v>0</v>
      </c>
      <c r="AB6988" t="s">
        <v>10919</v>
      </c>
      <c r="AC6988" t="s">
        <v>16089</v>
      </c>
    </row>
    <row r="6989" spans="1:29" x14ac:dyDescent="0.3">
      <c r="A6989" t="s">
        <v>62929</v>
      </c>
      <c r="B6989" t="s">
        <v>56</v>
      </c>
      <c r="C6989" t="s">
        <v>68</v>
      </c>
      <c r="D6989" t="s">
        <v>39</v>
      </c>
      <c r="E6989">
        <v>300000</v>
      </c>
      <c r="F6989" t="s">
        <v>46</v>
      </c>
      <c r="G6989" t="s">
        <v>69</v>
      </c>
      <c r="H6989" t="s">
        <v>69</v>
      </c>
      <c r="I6989" t="s">
        <v>786</v>
      </c>
      <c r="J6989">
        <v>155000</v>
      </c>
      <c r="K6989">
        <v>120000</v>
      </c>
      <c r="L6989">
        <v>28000</v>
      </c>
      <c r="M6989" t="s">
        <v>531</v>
      </c>
      <c r="N6989" t="s">
        <v>39533</v>
      </c>
      <c r="O6989">
        <v>11527</v>
      </c>
      <c r="P6989">
        <v>819</v>
      </c>
      <c r="Q6989">
        <v>65251</v>
      </c>
      <c r="R6989">
        <v>1</v>
      </c>
      <c r="S6989">
        <v>0</v>
      </c>
      <c r="T6989">
        <v>0</v>
      </c>
      <c r="U6989">
        <v>0</v>
      </c>
      <c r="V6989">
        <v>0</v>
      </c>
      <c r="W6989">
        <v>1</v>
      </c>
      <c r="X6989">
        <v>0</v>
      </c>
      <c r="Y6989">
        <v>0</v>
      </c>
      <c r="Z6989">
        <v>0</v>
      </c>
      <c r="AA6989">
        <v>0</v>
      </c>
      <c r="AB6989" t="s">
        <v>10919</v>
      </c>
      <c r="AC6989" t="s">
        <v>6800</v>
      </c>
    </row>
    <row r="6990" spans="1:29" x14ac:dyDescent="0.3">
      <c r="A6990" t="s">
        <v>62942</v>
      </c>
      <c r="B6990" t="s">
        <v>2753</v>
      </c>
      <c r="C6990" t="s">
        <v>14031</v>
      </c>
      <c r="D6990" t="s">
        <v>39</v>
      </c>
      <c r="E6990">
        <v>111000</v>
      </c>
      <c r="F6990" t="s">
        <v>793</v>
      </c>
      <c r="G6990" t="s">
        <v>72</v>
      </c>
      <c r="H6990" t="s">
        <v>72</v>
      </c>
      <c r="I6990" t="s">
        <v>772</v>
      </c>
      <c r="J6990">
        <v>106000</v>
      </c>
      <c r="K6990">
        <v>0</v>
      </c>
      <c r="L6990">
        <v>5000</v>
      </c>
      <c r="M6990" t="s">
        <v>547</v>
      </c>
      <c r="N6990" t="s">
        <v>62943</v>
      </c>
      <c r="O6990">
        <v>10646</v>
      </c>
      <c r="P6990">
        <v>504</v>
      </c>
      <c r="Q6990">
        <v>65265</v>
      </c>
      <c r="R6990">
        <v>0</v>
      </c>
      <c r="S6990">
        <v>1</v>
      </c>
      <c r="T6990">
        <v>0</v>
      </c>
      <c r="U6990">
        <v>0</v>
      </c>
      <c r="V6990">
        <v>0</v>
      </c>
      <c r="W6990">
        <v>1</v>
      </c>
      <c r="X6990">
        <v>0</v>
      </c>
      <c r="Y6990">
        <v>0</v>
      </c>
      <c r="Z6990">
        <v>0</v>
      </c>
      <c r="AA6990">
        <v>0</v>
      </c>
      <c r="AB6990" t="s">
        <v>10919</v>
      </c>
      <c r="AC6990" t="s">
        <v>16089</v>
      </c>
    </row>
    <row r="6991" spans="1:29" x14ac:dyDescent="0.3">
      <c r="A6991" t="s">
        <v>62948</v>
      </c>
      <c r="B6991" t="s">
        <v>24903</v>
      </c>
      <c r="C6991" t="s">
        <v>2878</v>
      </c>
      <c r="D6991" t="s">
        <v>39</v>
      </c>
      <c r="E6991">
        <v>126000</v>
      </c>
      <c r="F6991" t="s">
        <v>2566</v>
      </c>
      <c r="G6991" t="s">
        <v>47</v>
      </c>
      <c r="H6991" t="s">
        <v>69</v>
      </c>
      <c r="I6991" t="s">
        <v>786</v>
      </c>
      <c r="J6991">
        <v>116000</v>
      </c>
      <c r="K6991">
        <v>0</v>
      </c>
      <c r="L6991">
        <v>10000</v>
      </c>
      <c r="M6991" t="s">
        <v>531</v>
      </c>
      <c r="N6991" t="s">
        <v>39149</v>
      </c>
      <c r="O6991">
        <v>1206</v>
      </c>
      <c r="P6991">
        <v>0</v>
      </c>
      <c r="Q6991">
        <v>65268</v>
      </c>
      <c r="R6991">
        <v>0</v>
      </c>
      <c r="S6991">
        <v>1</v>
      </c>
      <c r="T6991">
        <v>0</v>
      </c>
      <c r="U6991">
        <v>0</v>
      </c>
      <c r="V6991">
        <v>0</v>
      </c>
      <c r="W6991">
        <v>1</v>
      </c>
      <c r="X6991">
        <v>0</v>
      </c>
      <c r="Y6991">
        <v>0</v>
      </c>
      <c r="Z6991">
        <v>0</v>
      </c>
      <c r="AA6991">
        <v>0</v>
      </c>
      <c r="AB6991" t="s">
        <v>10919</v>
      </c>
      <c r="AC6991" t="s">
        <v>16089</v>
      </c>
    </row>
    <row r="6992" spans="1:29" x14ac:dyDescent="0.3">
      <c r="A6992" t="s">
        <v>62949</v>
      </c>
      <c r="B6992" t="s">
        <v>1541</v>
      </c>
      <c r="C6992" t="s">
        <v>31</v>
      </c>
      <c r="D6992" t="s">
        <v>1607</v>
      </c>
      <c r="E6992">
        <v>155000</v>
      </c>
      <c r="F6992" t="s">
        <v>46</v>
      </c>
      <c r="G6992" t="s">
        <v>41</v>
      </c>
      <c r="H6992" t="s">
        <v>42</v>
      </c>
      <c r="I6992" t="s">
        <v>1529</v>
      </c>
      <c r="J6992">
        <v>116000</v>
      </c>
      <c r="K6992">
        <v>22000</v>
      </c>
      <c r="L6992">
        <v>17000</v>
      </c>
      <c r="M6992" t="s">
        <v>547</v>
      </c>
      <c r="N6992" t="s">
        <v>39467</v>
      </c>
      <c r="O6992">
        <v>11527</v>
      </c>
      <c r="P6992">
        <v>819</v>
      </c>
      <c r="Q6992">
        <v>65269</v>
      </c>
      <c r="R6992">
        <v>1</v>
      </c>
      <c r="S6992">
        <v>0</v>
      </c>
      <c r="T6992">
        <v>0</v>
      </c>
      <c r="U6992">
        <v>0</v>
      </c>
      <c r="V6992">
        <v>0</v>
      </c>
      <c r="W6992">
        <v>1</v>
      </c>
      <c r="X6992">
        <v>0</v>
      </c>
      <c r="Y6992">
        <v>0</v>
      </c>
      <c r="Z6992">
        <v>0</v>
      </c>
      <c r="AA6992">
        <v>0</v>
      </c>
      <c r="AB6992" t="s">
        <v>10919</v>
      </c>
      <c r="AC6992" t="s">
        <v>6800</v>
      </c>
    </row>
    <row r="6993" spans="1:29" x14ac:dyDescent="0.3">
      <c r="A6993" t="s">
        <v>62955</v>
      </c>
      <c r="B6993" t="s">
        <v>44</v>
      </c>
      <c r="C6993" t="s">
        <v>89</v>
      </c>
      <c r="D6993" t="s">
        <v>39</v>
      </c>
      <c r="E6993">
        <v>288000</v>
      </c>
      <c r="F6993" t="s">
        <v>46</v>
      </c>
      <c r="G6993" t="s">
        <v>41</v>
      </c>
      <c r="H6993" t="s">
        <v>48</v>
      </c>
      <c r="I6993" t="s">
        <v>775</v>
      </c>
      <c r="J6993">
        <v>160000</v>
      </c>
      <c r="K6993">
        <v>73000</v>
      </c>
      <c r="L6993">
        <v>55000</v>
      </c>
      <c r="M6993" t="s">
        <v>531</v>
      </c>
      <c r="N6993" t="s">
        <v>39066</v>
      </c>
      <c r="O6993">
        <v>11527</v>
      </c>
      <c r="P6993">
        <v>819</v>
      </c>
      <c r="Q6993">
        <v>65278</v>
      </c>
      <c r="R6993">
        <v>1</v>
      </c>
      <c r="S6993">
        <v>0</v>
      </c>
      <c r="T6993">
        <v>0</v>
      </c>
      <c r="U6993">
        <v>0</v>
      </c>
      <c r="V6993">
        <v>0</v>
      </c>
      <c r="W6993">
        <v>1</v>
      </c>
      <c r="X6993">
        <v>0</v>
      </c>
      <c r="Y6993">
        <v>0</v>
      </c>
      <c r="Z6993">
        <v>0</v>
      </c>
      <c r="AA6993">
        <v>0</v>
      </c>
      <c r="AB6993" t="s">
        <v>10919</v>
      </c>
      <c r="AC6993" t="s">
        <v>6800</v>
      </c>
    </row>
    <row r="6994" spans="1:29" x14ac:dyDescent="0.3">
      <c r="A6994" t="s">
        <v>62964</v>
      </c>
      <c r="B6994" t="s">
        <v>1099</v>
      </c>
      <c r="C6994" t="s">
        <v>1100</v>
      </c>
      <c r="D6994" t="s">
        <v>1589</v>
      </c>
      <c r="E6994">
        <v>164000</v>
      </c>
      <c r="F6994" t="s">
        <v>793</v>
      </c>
      <c r="G6994" t="s">
        <v>113</v>
      </c>
      <c r="H6994" t="s">
        <v>113</v>
      </c>
      <c r="I6994" t="s">
        <v>1469</v>
      </c>
      <c r="J6994">
        <v>164000</v>
      </c>
      <c r="K6994">
        <v>0</v>
      </c>
      <c r="L6994">
        <v>0</v>
      </c>
      <c r="M6994" t="s">
        <v>531</v>
      </c>
      <c r="N6994" t="s">
        <v>46828</v>
      </c>
      <c r="O6994">
        <v>10646</v>
      </c>
      <c r="P6994">
        <v>504</v>
      </c>
      <c r="Q6994">
        <v>65288</v>
      </c>
      <c r="R6994">
        <v>1</v>
      </c>
      <c r="S6994">
        <v>0</v>
      </c>
      <c r="T6994">
        <v>0</v>
      </c>
      <c r="U6994">
        <v>0</v>
      </c>
      <c r="V6994">
        <v>0</v>
      </c>
      <c r="W6994">
        <v>1</v>
      </c>
      <c r="X6994">
        <v>0</v>
      </c>
      <c r="Y6994">
        <v>0</v>
      </c>
      <c r="Z6994">
        <v>0</v>
      </c>
      <c r="AA6994">
        <v>0</v>
      </c>
      <c r="AB6994" t="s">
        <v>10919</v>
      </c>
      <c r="AC6994" t="s">
        <v>6800</v>
      </c>
    </row>
    <row r="6995" spans="1:29" x14ac:dyDescent="0.3">
      <c r="A6995" t="s">
        <v>62965</v>
      </c>
      <c r="B6995" t="s">
        <v>36664</v>
      </c>
      <c r="C6995" t="s">
        <v>63</v>
      </c>
      <c r="D6995" t="s">
        <v>32</v>
      </c>
      <c r="E6995">
        <v>267000</v>
      </c>
      <c r="F6995" t="s">
        <v>46</v>
      </c>
      <c r="G6995" t="s">
        <v>84</v>
      </c>
      <c r="H6995" t="s">
        <v>41</v>
      </c>
      <c r="I6995" t="s">
        <v>1265</v>
      </c>
      <c r="J6995">
        <v>195000</v>
      </c>
      <c r="K6995">
        <v>36000</v>
      </c>
      <c r="L6995">
        <v>36000</v>
      </c>
      <c r="M6995" t="s">
        <v>531</v>
      </c>
      <c r="N6995" t="s">
        <v>41219</v>
      </c>
      <c r="O6995">
        <v>11527</v>
      </c>
      <c r="P6995">
        <v>819</v>
      </c>
      <c r="Q6995">
        <v>65289</v>
      </c>
      <c r="R6995">
        <v>1</v>
      </c>
      <c r="S6995">
        <v>0</v>
      </c>
      <c r="T6995">
        <v>0</v>
      </c>
      <c r="U6995">
        <v>0</v>
      </c>
      <c r="V6995">
        <v>0</v>
      </c>
      <c r="W6995">
        <v>1</v>
      </c>
      <c r="X6995">
        <v>0</v>
      </c>
      <c r="Y6995">
        <v>0</v>
      </c>
      <c r="Z6995">
        <v>0</v>
      </c>
      <c r="AA6995">
        <v>0</v>
      </c>
      <c r="AB6995" t="s">
        <v>10919</v>
      </c>
      <c r="AC6995" t="s">
        <v>6800</v>
      </c>
    </row>
    <row r="6996" spans="1:29" x14ac:dyDescent="0.3">
      <c r="A6996" t="s">
        <v>62972</v>
      </c>
      <c r="B6996" t="s">
        <v>44</v>
      </c>
      <c r="C6996" t="s">
        <v>87</v>
      </c>
      <c r="D6996" t="s">
        <v>39</v>
      </c>
      <c r="E6996">
        <v>350000</v>
      </c>
      <c r="F6996" t="s">
        <v>296</v>
      </c>
      <c r="G6996" t="s">
        <v>75</v>
      </c>
      <c r="H6996" t="s">
        <v>75</v>
      </c>
      <c r="I6996" t="s">
        <v>775</v>
      </c>
      <c r="J6996">
        <v>185000</v>
      </c>
      <c r="K6996">
        <v>165000</v>
      </c>
      <c r="L6996">
        <v>0</v>
      </c>
      <c r="M6996" t="s">
        <v>531</v>
      </c>
      <c r="N6996" t="s">
        <v>40603</v>
      </c>
      <c r="O6996">
        <v>7351</v>
      </c>
      <c r="P6996">
        <v>807</v>
      </c>
      <c r="Q6996">
        <v>65295</v>
      </c>
      <c r="R6996">
        <v>1</v>
      </c>
      <c r="S6996">
        <v>0</v>
      </c>
      <c r="T6996">
        <v>0</v>
      </c>
      <c r="U6996">
        <v>0</v>
      </c>
      <c r="V6996">
        <v>0</v>
      </c>
      <c r="W6996">
        <v>1</v>
      </c>
      <c r="X6996">
        <v>0</v>
      </c>
      <c r="Y6996">
        <v>0</v>
      </c>
      <c r="Z6996">
        <v>0</v>
      </c>
      <c r="AA6996">
        <v>0</v>
      </c>
      <c r="AB6996" t="s">
        <v>10919</v>
      </c>
      <c r="AC6996" t="s">
        <v>6800</v>
      </c>
    </row>
    <row r="6997" spans="1:29" x14ac:dyDescent="0.3">
      <c r="A6997" t="s">
        <v>62975</v>
      </c>
      <c r="B6997" t="s">
        <v>44</v>
      </c>
      <c r="C6997" t="s">
        <v>89</v>
      </c>
      <c r="D6997" t="s">
        <v>39</v>
      </c>
      <c r="E6997">
        <v>50000</v>
      </c>
      <c r="F6997" t="s">
        <v>268</v>
      </c>
      <c r="G6997" t="s">
        <v>42</v>
      </c>
      <c r="H6997" t="s">
        <v>42</v>
      </c>
      <c r="I6997" t="s">
        <v>786</v>
      </c>
      <c r="J6997">
        <v>36000</v>
      </c>
      <c r="K6997">
        <v>14000</v>
      </c>
      <c r="L6997">
        <v>0</v>
      </c>
      <c r="M6997" t="s">
        <v>531</v>
      </c>
      <c r="N6997" t="s">
        <v>40510</v>
      </c>
      <c r="O6997">
        <v>4058</v>
      </c>
      <c r="P6997">
        <v>0</v>
      </c>
      <c r="Q6997">
        <v>65297</v>
      </c>
      <c r="R6997">
        <v>0</v>
      </c>
      <c r="S6997">
        <v>1</v>
      </c>
      <c r="T6997">
        <v>0</v>
      </c>
      <c r="U6997">
        <v>0</v>
      </c>
      <c r="V6997">
        <v>0</v>
      </c>
      <c r="W6997">
        <v>1</v>
      </c>
      <c r="X6997">
        <v>0</v>
      </c>
      <c r="Y6997">
        <v>0</v>
      </c>
      <c r="Z6997">
        <v>0</v>
      </c>
      <c r="AA6997">
        <v>0</v>
      </c>
      <c r="AB6997" t="s">
        <v>10919</v>
      </c>
      <c r="AC6997" t="s">
        <v>16089</v>
      </c>
    </row>
    <row r="6998" spans="1:29" x14ac:dyDescent="0.3">
      <c r="A6998" t="s">
        <v>62977</v>
      </c>
      <c r="B6998" t="s">
        <v>6053</v>
      </c>
      <c r="C6998" t="s">
        <v>31</v>
      </c>
      <c r="D6998" t="s">
        <v>39</v>
      </c>
      <c r="E6998">
        <v>193000</v>
      </c>
      <c r="F6998" t="s">
        <v>53</v>
      </c>
      <c r="G6998" t="s">
        <v>42</v>
      </c>
      <c r="H6998" t="s">
        <v>42</v>
      </c>
      <c r="I6998" t="s">
        <v>775</v>
      </c>
      <c r="J6998">
        <v>147000</v>
      </c>
      <c r="K6998">
        <v>30000</v>
      </c>
      <c r="L6998">
        <v>15000</v>
      </c>
      <c r="M6998" t="s">
        <v>531</v>
      </c>
      <c r="N6998" t="s">
        <v>47893</v>
      </c>
      <c r="O6998">
        <v>7472</v>
      </c>
      <c r="P6998">
        <v>807</v>
      </c>
      <c r="Q6998">
        <v>65300</v>
      </c>
      <c r="R6998">
        <v>1</v>
      </c>
      <c r="S6998">
        <v>0</v>
      </c>
      <c r="T6998">
        <v>0</v>
      </c>
      <c r="U6998">
        <v>0</v>
      </c>
      <c r="V6998">
        <v>0</v>
      </c>
      <c r="W6998">
        <v>1</v>
      </c>
      <c r="X6998">
        <v>0</v>
      </c>
      <c r="Y6998">
        <v>0</v>
      </c>
      <c r="Z6998">
        <v>0</v>
      </c>
      <c r="AA6998">
        <v>0</v>
      </c>
      <c r="AB6998" t="s">
        <v>10919</v>
      </c>
      <c r="AC6998" t="s">
        <v>6800</v>
      </c>
    </row>
    <row r="6999" spans="1:29" x14ac:dyDescent="0.3">
      <c r="A6999" t="s">
        <v>62982</v>
      </c>
      <c r="B6999" t="s">
        <v>3638</v>
      </c>
      <c r="C6999" t="s">
        <v>61980</v>
      </c>
      <c r="D6999" t="s">
        <v>39</v>
      </c>
      <c r="E6999">
        <v>87000</v>
      </c>
      <c r="F6999" t="s">
        <v>4326</v>
      </c>
      <c r="G6999" t="s">
        <v>47</v>
      </c>
      <c r="H6999" t="s">
        <v>69</v>
      </c>
      <c r="I6999" t="s">
        <v>772</v>
      </c>
      <c r="J6999">
        <v>87000</v>
      </c>
      <c r="K6999">
        <v>0</v>
      </c>
      <c r="L6999">
        <v>1000</v>
      </c>
      <c r="M6999" t="s">
        <v>531</v>
      </c>
      <c r="N6999" t="s">
        <v>62983</v>
      </c>
      <c r="O6999">
        <v>7813</v>
      </c>
      <c r="P6999">
        <v>539</v>
      </c>
      <c r="Q6999">
        <v>65304</v>
      </c>
      <c r="R6999">
        <v>1</v>
      </c>
      <c r="S6999">
        <v>0</v>
      </c>
      <c r="T6999">
        <v>0</v>
      </c>
      <c r="U6999">
        <v>0</v>
      </c>
      <c r="V6999">
        <v>0</v>
      </c>
      <c r="W6999">
        <v>1</v>
      </c>
      <c r="X6999">
        <v>0</v>
      </c>
      <c r="Y6999">
        <v>0</v>
      </c>
      <c r="Z6999">
        <v>0</v>
      </c>
      <c r="AA6999">
        <v>0</v>
      </c>
      <c r="AB6999" t="s">
        <v>10919</v>
      </c>
      <c r="AC6999" t="s">
        <v>6800</v>
      </c>
    </row>
    <row r="7000" spans="1:29" x14ac:dyDescent="0.3">
      <c r="A7000" t="s">
        <v>62986</v>
      </c>
      <c r="B7000" t="s">
        <v>11814</v>
      </c>
      <c r="C7000" t="s">
        <v>29311</v>
      </c>
      <c r="D7000" t="s">
        <v>39</v>
      </c>
      <c r="E7000">
        <v>114000</v>
      </c>
      <c r="F7000" t="s">
        <v>530</v>
      </c>
      <c r="G7000" t="s">
        <v>42</v>
      </c>
      <c r="H7000" t="s">
        <v>42</v>
      </c>
      <c r="I7000" t="s">
        <v>1422</v>
      </c>
      <c r="J7000">
        <v>105000</v>
      </c>
      <c r="K7000">
        <v>0</v>
      </c>
      <c r="L7000">
        <v>9000</v>
      </c>
      <c r="M7000" t="s">
        <v>531</v>
      </c>
      <c r="N7000" t="s">
        <v>39930</v>
      </c>
      <c r="O7000">
        <v>7430</v>
      </c>
      <c r="P7000">
        <v>807</v>
      </c>
      <c r="Q7000">
        <v>65307</v>
      </c>
      <c r="R7000">
        <v>0</v>
      </c>
      <c r="S7000">
        <v>1</v>
      </c>
      <c r="T7000">
        <v>0</v>
      </c>
      <c r="U7000">
        <v>0</v>
      </c>
      <c r="V7000">
        <v>0</v>
      </c>
      <c r="W7000">
        <v>1</v>
      </c>
      <c r="X7000">
        <v>0</v>
      </c>
      <c r="Y7000">
        <v>0</v>
      </c>
      <c r="Z7000">
        <v>0</v>
      </c>
      <c r="AA7000">
        <v>0</v>
      </c>
      <c r="AB7000" t="s">
        <v>10919</v>
      </c>
      <c r="AC7000" t="s">
        <v>16089</v>
      </c>
    </row>
    <row r="7001" spans="1:29" x14ac:dyDescent="0.3">
      <c r="A7001" t="s">
        <v>62988</v>
      </c>
      <c r="B7001" t="s">
        <v>569</v>
      </c>
      <c r="C7001" t="s">
        <v>917</v>
      </c>
      <c r="D7001" t="s">
        <v>39</v>
      </c>
      <c r="E7001">
        <v>137000</v>
      </c>
      <c r="F7001" t="s">
        <v>2566</v>
      </c>
      <c r="G7001" t="s">
        <v>65</v>
      </c>
      <c r="H7001" t="s">
        <v>72</v>
      </c>
      <c r="I7001" t="s">
        <v>772</v>
      </c>
      <c r="J7001">
        <v>101000</v>
      </c>
      <c r="K7001">
        <v>20000</v>
      </c>
      <c r="L7001">
        <v>16000</v>
      </c>
      <c r="M7001" t="s">
        <v>531</v>
      </c>
      <c r="N7001" t="s">
        <v>39661</v>
      </c>
      <c r="O7001">
        <v>1206</v>
      </c>
      <c r="P7001">
        <v>0</v>
      </c>
      <c r="Q7001">
        <v>65309</v>
      </c>
      <c r="R7001">
        <v>1</v>
      </c>
      <c r="S7001">
        <v>0</v>
      </c>
      <c r="T7001">
        <v>0</v>
      </c>
      <c r="U7001">
        <v>0</v>
      </c>
      <c r="V7001">
        <v>0</v>
      </c>
      <c r="W7001">
        <v>1</v>
      </c>
      <c r="X7001">
        <v>0</v>
      </c>
      <c r="Y7001">
        <v>0</v>
      </c>
      <c r="Z7001">
        <v>0</v>
      </c>
      <c r="AA7001">
        <v>0</v>
      </c>
      <c r="AB7001" t="s">
        <v>10919</v>
      </c>
      <c r="AC7001" t="s">
        <v>6800</v>
      </c>
    </row>
    <row r="7002" spans="1:29" x14ac:dyDescent="0.3">
      <c r="A7002" t="s">
        <v>63001</v>
      </c>
      <c r="B7002" t="s">
        <v>11712</v>
      </c>
      <c r="C7002" t="s">
        <v>258</v>
      </c>
      <c r="D7002" t="s">
        <v>796</v>
      </c>
      <c r="E7002">
        <v>284000</v>
      </c>
      <c r="F7002" t="s">
        <v>122</v>
      </c>
      <c r="G7002" t="s">
        <v>42</v>
      </c>
      <c r="H7002" t="s">
        <v>48</v>
      </c>
      <c r="I7002" t="s">
        <v>4455</v>
      </c>
      <c r="J7002">
        <v>185000</v>
      </c>
      <c r="K7002">
        <v>80000</v>
      </c>
      <c r="L7002">
        <v>19000</v>
      </c>
      <c r="M7002" t="s">
        <v>531</v>
      </c>
      <c r="N7002" t="s">
        <v>63002</v>
      </c>
      <c r="O7002">
        <v>10182</v>
      </c>
      <c r="P7002">
        <v>501</v>
      </c>
      <c r="Q7002">
        <v>65322</v>
      </c>
      <c r="R7002">
        <v>0</v>
      </c>
      <c r="S7002">
        <v>1</v>
      </c>
      <c r="T7002">
        <v>0</v>
      </c>
      <c r="U7002">
        <v>0</v>
      </c>
      <c r="V7002">
        <v>0</v>
      </c>
      <c r="W7002">
        <v>1</v>
      </c>
      <c r="X7002">
        <v>0</v>
      </c>
      <c r="Y7002">
        <v>0</v>
      </c>
      <c r="Z7002">
        <v>0</v>
      </c>
      <c r="AA7002">
        <v>0</v>
      </c>
      <c r="AB7002" t="s">
        <v>10919</v>
      </c>
      <c r="AC7002" t="s">
        <v>16089</v>
      </c>
    </row>
    <row r="7003" spans="1:29" x14ac:dyDescent="0.3">
      <c r="A7003" t="s">
        <v>63007</v>
      </c>
      <c r="B7003" t="s">
        <v>44</v>
      </c>
      <c r="C7003" t="s">
        <v>87</v>
      </c>
      <c r="D7003" t="s">
        <v>32</v>
      </c>
      <c r="E7003">
        <v>229000</v>
      </c>
      <c r="F7003" t="s">
        <v>46</v>
      </c>
      <c r="G7003" t="s">
        <v>54</v>
      </c>
      <c r="H7003" t="s">
        <v>48</v>
      </c>
      <c r="I7003" t="s">
        <v>32230</v>
      </c>
      <c r="J7003">
        <v>153000</v>
      </c>
      <c r="K7003">
        <v>46000</v>
      </c>
      <c r="L7003">
        <v>30000</v>
      </c>
      <c r="M7003" t="s">
        <v>531</v>
      </c>
      <c r="N7003" t="s">
        <v>63008</v>
      </c>
      <c r="O7003">
        <v>11527</v>
      </c>
      <c r="P7003">
        <v>819</v>
      </c>
      <c r="Q7003">
        <v>65328</v>
      </c>
      <c r="R7003">
        <v>1</v>
      </c>
      <c r="S7003">
        <v>0</v>
      </c>
      <c r="T7003">
        <v>0</v>
      </c>
      <c r="U7003">
        <v>0</v>
      </c>
      <c r="V7003">
        <v>0</v>
      </c>
      <c r="W7003">
        <v>1</v>
      </c>
      <c r="X7003">
        <v>0</v>
      </c>
      <c r="Y7003">
        <v>0</v>
      </c>
      <c r="Z7003">
        <v>0</v>
      </c>
      <c r="AA7003">
        <v>0</v>
      </c>
      <c r="AB7003" t="s">
        <v>10919</v>
      </c>
      <c r="AC7003" t="s">
        <v>6800</v>
      </c>
    </row>
    <row r="7004" spans="1:29" x14ac:dyDescent="0.3">
      <c r="A7004" t="s">
        <v>63009</v>
      </c>
      <c r="B7004" t="s">
        <v>44</v>
      </c>
      <c r="C7004" t="s">
        <v>87</v>
      </c>
      <c r="D7004" t="s">
        <v>2133</v>
      </c>
      <c r="E7004">
        <v>217000</v>
      </c>
      <c r="F7004" t="s">
        <v>46</v>
      </c>
      <c r="G7004" t="s">
        <v>54</v>
      </c>
      <c r="H7004" t="s">
        <v>69</v>
      </c>
      <c r="I7004" t="s">
        <v>1018</v>
      </c>
      <c r="J7004">
        <v>117000</v>
      </c>
      <c r="K7004">
        <v>100000</v>
      </c>
      <c r="L7004">
        <v>0</v>
      </c>
      <c r="M7004" t="s">
        <v>531</v>
      </c>
      <c r="N7004" t="s">
        <v>58742</v>
      </c>
      <c r="O7004">
        <v>11527</v>
      </c>
      <c r="P7004">
        <v>819</v>
      </c>
      <c r="Q7004">
        <v>65329</v>
      </c>
      <c r="R7004">
        <v>1</v>
      </c>
      <c r="S7004">
        <v>0</v>
      </c>
      <c r="T7004">
        <v>0</v>
      </c>
      <c r="U7004">
        <v>0</v>
      </c>
      <c r="V7004">
        <v>0</v>
      </c>
      <c r="W7004">
        <v>1</v>
      </c>
      <c r="X7004">
        <v>0</v>
      </c>
      <c r="Y7004">
        <v>0</v>
      </c>
      <c r="Z7004">
        <v>0</v>
      </c>
      <c r="AA7004">
        <v>0</v>
      </c>
      <c r="AB7004" t="s">
        <v>10919</v>
      </c>
      <c r="AC7004" t="s">
        <v>6800</v>
      </c>
    </row>
    <row r="7005" spans="1:29" x14ac:dyDescent="0.3">
      <c r="A7005" t="s">
        <v>63014</v>
      </c>
      <c r="B7005" t="s">
        <v>657</v>
      </c>
      <c r="C7005" t="s">
        <v>3346</v>
      </c>
      <c r="D7005" t="s">
        <v>39</v>
      </c>
      <c r="E7005">
        <v>197000</v>
      </c>
      <c r="F7005" t="s">
        <v>337</v>
      </c>
      <c r="G7005" t="s">
        <v>75</v>
      </c>
      <c r="H7005" t="s">
        <v>48</v>
      </c>
      <c r="I7005" t="s">
        <v>772</v>
      </c>
      <c r="J7005">
        <v>172000</v>
      </c>
      <c r="K7005">
        <v>0</v>
      </c>
      <c r="L7005">
        <v>25000</v>
      </c>
      <c r="M7005" t="s">
        <v>531</v>
      </c>
      <c r="N7005" t="s">
        <v>39066</v>
      </c>
      <c r="O7005">
        <v>40303</v>
      </c>
      <c r="P7005">
        <v>511</v>
      </c>
      <c r="Q7005">
        <v>65334</v>
      </c>
      <c r="R7005">
        <v>1</v>
      </c>
      <c r="S7005">
        <v>0</v>
      </c>
      <c r="T7005">
        <v>0</v>
      </c>
      <c r="U7005">
        <v>0</v>
      </c>
      <c r="V7005">
        <v>0</v>
      </c>
      <c r="W7005">
        <v>1</v>
      </c>
      <c r="X7005">
        <v>0</v>
      </c>
      <c r="Y7005">
        <v>0</v>
      </c>
      <c r="Z7005">
        <v>0</v>
      </c>
      <c r="AA7005">
        <v>0</v>
      </c>
      <c r="AB7005" t="s">
        <v>10919</v>
      </c>
      <c r="AC7005" t="s">
        <v>6800</v>
      </c>
    </row>
    <row r="7006" spans="1:29" x14ac:dyDescent="0.3">
      <c r="A7006" t="s">
        <v>63020</v>
      </c>
      <c r="B7006" t="s">
        <v>119</v>
      </c>
      <c r="C7006" t="s">
        <v>31</v>
      </c>
      <c r="D7006" t="s">
        <v>39</v>
      </c>
      <c r="E7006">
        <v>216000</v>
      </c>
      <c r="F7006" t="s">
        <v>58</v>
      </c>
      <c r="G7006" t="s">
        <v>100</v>
      </c>
      <c r="H7006" t="s">
        <v>72</v>
      </c>
      <c r="I7006" t="s">
        <v>875</v>
      </c>
      <c r="J7006">
        <v>137000</v>
      </c>
      <c r="K7006">
        <v>58000</v>
      </c>
      <c r="L7006">
        <v>21000</v>
      </c>
      <c r="M7006" t="s">
        <v>531</v>
      </c>
      <c r="N7006" t="s">
        <v>39050</v>
      </c>
      <c r="O7006">
        <v>7322</v>
      </c>
      <c r="P7006">
        <v>807</v>
      </c>
      <c r="Q7006">
        <v>65339</v>
      </c>
      <c r="R7006">
        <v>0</v>
      </c>
      <c r="S7006">
        <v>1</v>
      </c>
      <c r="T7006">
        <v>0</v>
      </c>
      <c r="U7006">
        <v>0</v>
      </c>
      <c r="V7006">
        <v>0</v>
      </c>
      <c r="W7006">
        <v>1</v>
      </c>
      <c r="X7006">
        <v>0</v>
      </c>
      <c r="Y7006">
        <v>0</v>
      </c>
      <c r="Z7006">
        <v>0</v>
      </c>
      <c r="AA7006">
        <v>0</v>
      </c>
      <c r="AB7006" t="s">
        <v>10919</v>
      </c>
      <c r="AC7006" t="s">
        <v>16089</v>
      </c>
    </row>
    <row r="7007" spans="1:29" x14ac:dyDescent="0.3">
      <c r="A7007" t="s">
        <v>63022</v>
      </c>
      <c r="B7007" t="s">
        <v>119</v>
      </c>
      <c r="C7007" t="s">
        <v>98</v>
      </c>
      <c r="D7007" t="s">
        <v>39</v>
      </c>
      <c r="E7007">
        <v>191000</v>
      </c>
      <c r="F7007" t="s">
        <v>1094</v>
      </c>
      <c r="G7007" t="s">
        <v>75</v>
      </c>
      <c r="H7007" t="s">
        <v>42</v>
      </c>
      <c r="I7007" t="s">
        <v>786</v>
      </c>
      <c r="J7007">
        <v>96000</v>
      </c>
      <c r="K7007">
        <v>80000</v>
      </c>
      <c r="L7007">
        <v>15000</v>
      </c>
      <c r="M7007" t="s">
        <v>531</v>
      </c>
      <c r="N7007" t="s">
        <v>41959</v>
      </c>
      <c r="O7007">
        <v>3488</v>
      </c>
      <c r="P7007">
        <v>0</v>
      </c>
      <c r="Q7007">
        <v>65342</v>
      </c>
      <c r="R7007">
        <v>1</v>
      </c>
      <c r="S7007">
        <v>0</v>
      </c>
      <c r="T7007">
        <v>0</v>
      </c>
      <c r="U7007">
        <v>0</v>
      </c>
      <c r="V7007">
        <v>0</v>
      </c>
      <c r="W7007">
        <v>1</v>
      </c>
      <c r="X7007">
        <v>0</v>
      </c>
      <c r="Y7007">
        <v>0</v>
      </c>
      <c r="Z7007">
        <v>0</v>
      </c>
      <c r="AA7007">
        <v>0</v>
      </c>
      <c r="AB7007" t="s">
        <v>10919</v>
      </c>
      <c r="AC7007" t="s">
        <v>6800</v>
      </c>
    </row>
    <row r="7008" spans="1:29" x14ac:dyDescent="0.3">
      <c r="A7008" t="s">
        <v>63024</v>
      </c>
      <c r="B7008" t="s">
        <v>392</v>
      </c>
      <c r="C7008" t="s">
        <v>982</v>
      </c>
      <c r="D7008" t="s">
        <v>2831</v>
      </c>
      <c r="E7008">
        <v>205000</v>
      </c>
      <c r="F7008" t="s">
        <v>2667</v>
      </c>
      <c r="G7008" t="s">
        <v>54</v>
      </c>
      <c r="H7008" t="s">
        <v>69</v>
      </c>
      <c r="I7008" t="s">
        <v>63025</v>
      </c>
      <c r="J7008">
        <v>130000</v>
      </c>
      <c r="K7008">
        <v>0</v>
      </c>
      <c r="L7008">
        <v>75000</v>
      </c>
      <c r="M7008" t="s">
        <v>547</v>
      </c>
      <c r="N7008" t="s">
        <v>63026</v>
      </c>
      <c r="O7008">
        <v>7839</v>
      </c>
      <c r="P7008">
        <v>524</v>
      </c>
      <c r="Q7008">
        <v>65346</v>
      </c>
      <c r="R7008">
        <v>1</v>
      </c>
      <c r="S7008">
        <v>0</v>
      </c>
      <c r="T7008">
        <v>0</v>
      </c>
      <c r="U7008">
        <v>0</v>
      </c>
      <c r="V7008">
        <v>0</v>
      </c>
      <c r="W7008">
        <v>1</v>
      </c>
      <c r="X7008">
        <v>0</v>
      </c>
      <c r="Y7008">
        <v>0</v>
      </c>
      <c r="Z7008">
        <v>0</v>
      </c>
      <c r="AA7008">
        <v>0</v>
      </c>
      <c r="AB7008" t="s">
        <v>10919</v>
      </c>
      <c r="AC7008" t="s">
        <v>6800</v>
      </c>
    </row>
    <row r="7009" spans="1:29" x14ac:dyDescent="0.3">
      <c r="A7009" t="s">
        <v>63028</v>
      </c>
      <c r="B7009" t="s">
        <v>44</v>
      </c>
      <c r="C7009" t="s">
        <v>89</v>
      </c>
      <c r="D7009" t="s">
        <v>2133</v>
      </c>
      <c r="E7009">
        <v>113000</v>
      </c>
      <c r="F7009" t="s">
        <v>46</v>
      </c>
      <c r="G7009" t="s">
        <v>41</v>
      </c>
      <c r="H7009" t="s">
        <v>100</v>
      </c>
      <c r="I7009" t="s">
        <v>5912</v>
      </c>
      <c r="J7009">
        <v>90000</v>
      </c>
      <c r="K7009">
        <v>13000</v>
      </c>
      <c r="L7009">
        <v>10000</v>
      </c>
      <c r="M7009" t="s">
        <v>531</v>
      </c>
      <c r="N7009" t="s">
        <v>40464</v>
      </c>
      <c r="O7009">
        <v>11527</v>
      </c>
      <c r="P7009">
        <v>819</v>
      </c>
      <c r="Q7009">
        <v>65348</v>
      </c>
      <c r="R7009">
        <v>1</v>
      </c>
      <c r="S7009">
        <v>0</v>
      </c>
      <c r="T7009">
        <v>0</v>
      </c>
      <c r="U7009">
        <v>0</v>
      </c>
      <c r="V7009">
        <v>0</v>
      </c>
      <c r="W7009">
        <v>1</v>
      </c>
      <c r="X7009">
        <v>0</v>
      </c>
      <c r="Y7009">
        <v>0</v>
      </c>
      <c r="Z7009">
        <v>0</v>
      </c>
      <c r="AA7009">
        <v>0</v>
      </c>
      <c r="AB7009" t="s">
        <v>10919</v>
      </c>
      <c r="AC7009" t="s">
        <v>6800</v>
      </c>
    </row>
    <row r="7010" spans="1:29" x14ac:dyDescent="0.3">
      <c r="A7010" t="s">
        <v>63033</v>
      </c>
      <c r="B7010" t="s">
        <v>44</v>
      </c>
      <c r="C7010" t="s">
        <v>87</v>
      </c>
      <c r="D7010" t="s">
        <v>39</v>
      </c>
      <c r="E7010">
        <v>284000</v>
      </c>
      <c r="F7010" t="s">
        <v>46</v>
      </c>
      <c r="G7010" t="s">
        <v>47</v>
      </c>
      <c r="H7010" t="s">
        <v>54</v>
      </c>
      <c r="I7010" t="s">
        <v>926</v>
      </c>
      <c r="J7010">
        <v>160000</v>
      </c>
      <c r="K7010">
        <v>124000</v>
      </c>
      <c r="L7010">
        <v>0</v>
      </c>
      <c r="M7010" t="s">
        <v>531</v>
      </c>
      <c r="N7010" t="s">
        <v>63034</v>
      </c>
      <c r="O7010">
        <v>11527</v>
      </c>
      <c r="P7010">
        <v>819</v>
      </c>
      <c r="Q7010">
        <v>65352</v>
      </c>
      <c r="R7010">
        <v>0</v>
      </c>
      <c r="S7010">
        <v>1</v>
      </c>
      <c r="T7010">
        <v>0</v>
      </c>
      <c r="U7010">
        <v>0</v>
      </c>
      <c r="V7010">
        <v>0</v>
      </c>
      <c r="W7010">
        <v>1</v>
      </c>
      <c r="X7010">
        <v>0</v>
      </c>
      <c r="Y7010">
        <v>0</v>
      </c>
      <c r="Z7010">
        <v>0</v>
      </c>
      <c r="AA7010">
        <v>0</v>
      </c>
      <c r="AB7010" t="s">
        <v>10919</v>
      </c>
      <c r="AC7010" t="s">
        <v>16089</v>
      </c>
    </row>
    <row r="7011" spans="1:29" x14ac:dyDescent="0.3">
      <c r="A7011" t="s">
        <v>63035</v>
      </c>
      <c r="B7011" t="s">
        <v>44</v>
      </c>
      <c r="C7011" t="s">
        <v>1442</v>
      </c>
      <c r="D7011" t="s">
        <v>52</v>
      </c>
      <c r="E7011">
        <v>375000</v>
      </c>
      <c r="F7011" t="s">
        <v>46</v>
      </c>
      <c r="G7011" t="s">
        <v>79</v>
      </c>
      <c r="H7011" t="s">
        <v>69</v>
      </c>
      <c r="I7011" t="s">
        <v>772</v>
      </c>
      <c r="J7011">
        <v>155000</v>
      </c>
      <c r="K7011">
        <v>220000</v>
      </c>
      <c r="L7011">
        <v>0</v>
      </c>
      <c r="M7011" t="s">
        <v>531</v>
      </c>
      <c r="N7011" t="s">
        <v>56312</v>
      </c>
      <c r="O7011">
        <v>11527</v>
      </c>
      <c r="P7011">
        <v>819</v>
      </c>
      <c r="Q7011">
        <v>65353</v>
      </c>
      <c r="R7011">
        <v>0</v>
      </c>
      <c r="S7011">
        <v>1</v>
      </c>
      <c r="T7011">
        <v>0</v>
      </c>
      <c r="U7011">
        <v>0</v>
      </c>
      <c r="V7011">
        <v>0</v>
      </c>
      <c r="W7011">
        <v>1</v>
      </c>
      <c r="X7011">
        <v>0</v>
      </c>
      <c r="Y7011">
        <v>0</v>
      </c>
      <c r="Z7011">
        <v>0</v>
      </c>
      <c r="AA7011">
        <v>0</v>
      </c>
      <c r="AB7011" t="s">
        <v>10919</v>
      </c>
      <c r="AC7011" t="s">
        <v>16089</v>
      </c>
    </row>
    <row r="7012" spans="1:29" x14ac:dyDescent="0.3">
      <c r="A7012" t="s">
        <v>63036</v>
      </c>
      <c r="B7012" t="s">
        <v>7910</v>
      </c>
      <c r="C7012" t="s">
        <v>89</v>
      </c>
      <c r="D7012" t="s">
        <v>39</v>
      </c>
      <c r="E7012">
        <v>76000</v>
      </c>
      <c r="F7012" t="s">
        <v>2566</v>
      </c>
      <c r="G7012" t="s">
        <v>72</v>
      </c>
      <c r="H7012" t="s">
        <v>72</v>
      </c>
      <c r="I7012" t="s">
        <v>786</v>
      </c>
      <c r="J7012">
        <v>68000</v>
      </c>
      <c r="K7012">
        <v>5000</v>
      </c>
      <c r="L7012">
        <v>5000</v>
      </c>
      <c r="M7012" t="s">
        <v>531</v>
      </c>
      <c r="N7012" t="s">
        <v>63037</v>
      </c>
      <c r="O7012">
        <v>1206</v>
      </c>
      <c r="P7012">
        <v>0</v>
      </c>
      <c r="Q7012">
        <v>65357</v>
      </c>
      <c r="R7012">
        <v>0</v>
      </c>
      <c r="S7012">
        <v>1</v>
      </c>
      <c r="T7012">
        <v>0</v>
      </c>
      <c r="U7012">
        <v>0</v>
      </c>
      <c r="V7012">
        <v>0</v>
      </c>
      <c r="W7012">
        <v>1</v>
      </c>
      <c r="X7012">
        <v>0</v>
      </c>
      <c r="Y7012">
        <v>0</v>
      </c>
      <c r="Z7012">
        <v>0</v>
      </c>
      <c r="AA7012">
        <v>0</v>
      </c>
      <c r="AB7012" t="s">
        <v>10919</v>
      </c>
      <c r="AC7012" t="s">
        <v>16089</v>
      </c>
    </row>
    <row r="7013" spans="1:29" x14ac:dyDescent="0.3">
      <c r="A7013" t="s">
        <v>63038</v>
      </c>
      <c r="B7013" t="s">
        <v>63039</v>
      </c>
      <c r="C7013" t="s">
        <v>74</v>
      </c>
      <c r="D7013" t="s">
        <v>2347</v>
      </c>
      <c r="E7013">
        <v>150000</v>
      </c>
      <c r="F7013" t="s">
        <v>53</v>
      </c>
      <c r="G7013" t="s">
        <v>84</v>
      </c>
      <c r="H7013" t="s">
        <v>69</v>
      </c>
      <c r="I7013" t="s">
        <v>22385</v>
      </c>
      <c r="J7013">
        <v>136000</v>
      </c>
      <c r="K7013">
        <v>10000</v>
      </c>
      <c r="L7013">
        <v>4000</v>
      </c>
      <c r="M7013" t="s">
        <v>531</v>
      </c>
      <c r="N7013" t="s">
        <v>63040</v>
      </c>
      <c r="O7013">
        <v>7472</v>
      </c>
      <c r="P7013">
        <v>807</v>
      </c>
      <c r="Q7013">
        <v>65358</v>
      </c>
      <c r="R7013">
        <v>1</v>
      </c>
      <c r="S7013">
        <v>0</v>
      </c>
      <c r="T7013">
        <v>0</v>
      </c>
      <c r="U7013">
        <v>0</v>
      </c>
      <c r="V7013">
        <v>0</v>
      </c>
      <c r="W7013">
        <v>1</v>
      </c>
      <c r="X7013">
        <v>0</v>
      </c>
      <c r="Y7013">
        <v>0</v>
      </c>
      <c r="Z7013">
        <v>0</v>
      </c>
      <c r="AA7013">
        <v>0</v>
      </c>
      <c r="AB7013" t="s">
        <v>10919</v>
      </c>
      <c r="AC7013" t="s">
        <v>6800</v>
      </c>
    </row>
    <row r="7014" spans="1:29" x14ac:dyDescent="0.3">
      <c r="A7014" t="s">
        <v>63042</v>
      </c>
      <c r="B7014" t="s">
        <v>91</v>
      </c>
      <c r="C7014" t="s">
        <v>571</v>
      </c>
      <c r="D7014" t="s">
        <v>39</v>
      </c>
      <c r="E7014">
        <v>536000</v>
      </c>
      <c r="F7014" t="s">
        <v>93</v>
      </c>
      <c r="G7014" t="s">
        <v>75</v>
      </c>
      <c r="H7014" t="s">
        <v>75</v>
      </c>
      <c r="I7014" t="s">
        <v>772</v>
      </c>
      <c r="J7014">
        <v>230000</v>
      </c>
      <c r="K7014">
        <v>260000</v>
      </c>
      <c r="L7014">
        <v>46000</v>
      </c>
      <c r="M7014" t="s">
        <v>531</v>
      </c>
      <c r="N7014" t="s">
        <v>39066</v>
      </c>
      <c r="O7014">
        <v>7300</v>
      </c>
      <c r="P7014">
        <v>807</v>
      </c>
      <c r="Q7014">
        <v>65360</v>
      </c>
      <c r="R7014">
        <v>1</v>
      </c>
      <c r="S7014">
        <v>0</v>
      </c>
      <c r="T7014">
        <v>0</v>
      </c>
      <c r="U7014">
        <v>0</v>
      </c>
      <c r="V7014">
        <v>0</v>
      </c>
      <c r="W7014">
        <v>1</v>
      </c>
      <c r="X7014">
        <v>0</v>
      </c>
      <c r="Y7014">
        <v>0</v>
      </c>
      <c r="Z7014">
        <v>0</v>
      </c>
      <c r="AA7014">
        <v>0</v>
      </c>
      <c r="AB7014" t="s">
        <v>10919</v>
      </c>
      <c r="AC7014" t="s">
        <v>6800</v>
      </c>
    </row>
    <row r="7015" spans="1:29" x14ac:dyDescent="0.3">
      <c r="A7015" t="s">
        <v>63049</v>
      </c>
      <c r="B7015" t="s">
        <v>77</v>
      </c>
      <c r="C7015" t="s">
        <v>923</v>
      </c>
      <c r="D7015" t="s">
        <v>39</v>
      </c>
      <c r="E7015">
        <v>450000</v>
      </c>
      <c r="F7015" t="s">
        <v>40</v>
      </c>
      <c r="G7015" t="s">
        <v>141</v>
      </c>
      <c r="H7015" t="s">
        <v>47</v>
      </c>
      <c r="I7015" t="s">
        <v>1422</v>
      </c>
      <c r="J7015">
        <v>290000</v>
      </c>
      <c r="K7015">
        <v>90000</v>
      </c>
      <c r="L7015">
        <v>75000</v>
      </c>
      <c r="M7015" t="s">
        <v>531</v>
      </c>
      <c r="N7015" t="s">
        <v>63050</v>
      </c>
      <c r="O7015">
        <v>7419</v>
      </c>
      <c r="P7015">
        <v>807</v>
      </c>
      <c r="Q7015">
        <v>65365</v>
      </c>
      <c r="R7015">
        <v>0</v>
      </c>
      <c r="S7015">
        <v>1</v>
      </c>
      <c r="T7015">
        <v>0</v>
      </c>
      <c r="U7015">
        <v>0</v>
      </c>
      <c r="V7015">
        <v>0</v>
      </c>
      <c r="W7015">
        <v>1</v>
      </c>
      <c r="X7015">
        <v>0</v>
      </c>
      <c r="Y7015">
        <v>0</v>
      </c>
      <c r="Z7015">
        <v>0</v>
      </c>
      <c r="AA7015">
        <v>0</v>
      </c>
      <c r="AB7015" t="s">
        <v>10919</v>
      </c>
      <c r="AC7015" t="s">
        <v>16089</v>
      </c>
    </row>
    <row r="7016" spans="1:29" x14ac:dyDescent="0.3">
      <c r="A7016" t="s">
        <v>63062</v>
      </c>
      <c r="B7016" t="s">
        <v>39646</v>
      </c>
      <c r="C7016" t="s">
        <v>258</v>
      </c>
      <c r="D7016" t="s">
        <v>39</v>
      </c>
      <c r="E7016">
        <v>127000</v>
      </c>
      <c r="F7016" t="s">
        <v>443</v>
      </c>
      <c r="G7016" t="s">
        <v>41</v>
      </c>
      <c r="H7016" t="s">
        <v>72</v>
      </c>
      <c r="I7016" t="s">
        <v>786</v>
      </c>
      <c r="J7016">
        <v>116000</v>
      </c>
      <c r="K7016">
        <v>5000</v>
      </c>
      <c r="L7016">
        <v>6000</v>
      </c>
      <c r="M7016" t="s">
        <v>531</v>
      </c>
      <c r="N7016" t="s">
        <v>39533</v>
      </c>
      <c r="O7016">
        <v>7416</v>
      </c>
      <c r="P7016">
        <v>825</v>
      </c>
      <c r="Q7016">
        <v>65378</v>
      </c>
      <c r="R7016">
        <v>1</v>
      </c>
      <c r="S7016">
        <v>0</v>
      </c>
      <c r="T7016">
        <v>0</v>
      </c>
      <c r="U7016">
        <v>0</v>
      </c>
      <c r="V7016">
        <v>0</v>
      </c>
      <c r="W7016">
        <v>1</v>
      </c>
      <c r="X7016">
        <v>0</v>
      </c>
      <c r="Y7016">
        <v>0</v>
      </c>
      <c r="Z7016">
        <v>0</v>
      </c>
      <c r="AA7016">
        <v>0</v>
      </c>
      <c r="AB7016" t="s">
        <v>10919</v>
      </c>
      <c r="AC7016" t="s">
        <v>6800</v>
      </c>
    </row>
    <row r="7017" spans="1:29" x14ac:dyDescent="0.3">
      <c r="A7017" t="s">
        <v>63064</v>
      </c>
      <c r="B7017" t="s">
        <v>91</v>
      </c>
      <c r="C7017" t="s">
        <v>219</v>
      </c>
      <c r="D7017" t="s">
        <v>39</v>
      </c>
      <c r="E7017">
        <v>420000</v>
      </c>
      <c r="F7017" t="s">
        <v>93</v>
      </c>
      <c r="G7017" t="s">
        <v>47</v>
      </c>
      <c r="H7017" t="s">
        <v>41</v>
      </c>
      <c r="I7017" t="s">
        <v>772</v>
      </c>
      <c r="J7017">
        <v>230000</v>
      </c>
      <c r="K7017">
        <v>150000</v>
      </c>
      <c r="L7017">
        <v>40000</v>
      </c>
      <c r="M7017" t="s">
        <v>531</v>
      </c>
      <c r="N7017" t="s">
        <v>39661</v>
      </c>
      <c r="O7017">
        <v>7300</v>
      </c>
      <c r="P7017">
        <v>807</v>
      </c>
      <c r="Q7017">
        <v>65380</v>
      </c>
      <c r="R7017">
        <v>1</v>
      </c>
      <c r="S7017">
        <v>0</v>
      </c>
      <c r="T7017">
        <v>0</v>
      </c>
      <c r="U7017">
        <v>0</v>
      </c>
      <c r="V7017">
        <v>0</v>
      </c>
      <c r="W7017">
        <v>1</v>
      </c>
      <c r="X7017">
        <v>0</v>
      </c>
      <c r="Y7017">
        <v>0</v>
      </c>
      <c r="Z7017">
        <v>0</v>
      </c>
      <c r="AA7017">
        <v>0</v>
      </c>
      <c r="AB7017" t="s">
        <v>10919</v>
      </c>
      <c r="AC7017" t="s">
        <v>6800</v>
      </c>
    </row>
    <row r="7018" spans="1:29" x14ac:dyDescent="0.3">
      <c r="A7018" t="s">
        <v>63074</v>
      </c>
      <c r="B7018" t="s">
        <v>44</v>
      </c>
      <c r="C7018" t="s">
        <v>89</v>
      </c>
      <c r="D7018" t="s">
        <v>1589</v>
      </c>
      <c r="E7018">
        <v>130000</v>
      </c>
      <c r="F7018" t="s">
        <v>46</v>
      </c>
      <c r="G7018" t="s">
        <v>41</v>
      </c>
      <c r="H7018" t="s">
        <v>48</v>
      </c>
      <c r="I7018" t="s">
        <v>31743</v>
      </c>
      <c r="J7018">
        <v>105000</v>
      </c>
      <c r="K7018">
        <v>15000</v>
      </c>
      <c r="L7018">
        <v>12000</v>
      </c>
      <c r="M7018" t="s">
        <v>547</v>
      </c>
      <c r="N7018" t="s">
        <v>45855</v>
      </c>
      <c r="O7018">
        <v>11527</v>
      </c>
      <c r="P7018">
        <v>819</v>
      </c>
      <c r="Q7018">
        <v>65387</v>
      </c>
      <c r="R7018">
        <v>1</v>
      </c>
      <c r="S7018">
        <v>0</v>
      </c>
      <c r="T7018">
        <v>0</v>
      </c>
      <c r="U7018">
        <v>0</v>
      </c>
      <c r="V7018">
        <v>0</v>
      </c>
      <c r="W7018">
        <v>1</v>
      </c>
      <c r="X7018">
        <v>0</v>
      </c>
      <c r="Y7018">
        <v>0</v>
      </c>
      <c r="Z7018">
        <v>0</v>
      </c>
      <c r="AA7018">
        <v>0</v>
      </c>
      <c r="AB7018" t="s">
        <v>10919</v>
      </c>
      <c r="AC7018" t="s">
        <v>6800</v>
      </c>
    </row>
    <row r="7019" spans="1:29" x14ac:dyDescent="0.3">
      <c r="A7019" t="s">
        <v>63075</v>
      </c>
      <c r="B7019" t="s">
        <v>30</v>
      </c>
      <c r="C7019" t="s">
        <v>933</v>
      </c>
      <c r="D7019" t="s">
        <v>52</v>
      </c>
      <c r="E7019">
        <v>230000</v>
      </c>
      <c r="F7019" t="s">
        <v>33</v>
      </c>
      <c r="G7019" t="s">
        <v>74</v>
      </c>
      <c r="H7019" t="s">
        <v>42</v>
      </c>
      <c r="I7019" t="s">
        <v>775</v>
      </c>
      <c r="J7019">
        <v>170000</v>
      </c>
      <c r="K7019">
        <v>60000</v>
      </c>
      <c r="L7019">
        <v>0</v>
      </c>
      <c r="M7019" t="s">
        <v>547</v>
      </c>
      <c r="N7019" t="s">
        <v>42706</v>
      </c>
      <c r="O7019">
        <v>7392</v>
      </c>
      <c r="P7019">
        <v>807</v>
      </c>
      <c r="Q7019">
        <v>65388</v>
      </c>
      <c r="R7019">
        <v>1</v>
      </c>
      <c r="S7019">
        <v>0</v>
      </c>
      <c r="T7019">
        <v>0</v>
      </c>
      <c r="U7019">
        <v>0</v>
      </c>
      <c r="V7019">
        <v>0</v>
      </c>
      <c r="W7019">
        <v>1</v>
      </c>
      <c r="X7019">
        <v>0</v>
      </c>
      <c r="Y7019">
        <v>0</v>
      </c>
      <c r="Z7019">
        <v>0</v>
      </c>
      <c r="AA7019">
        <v>0</v>
      </c>
      <c r="AB7019" t="s">
        <v>10919</v>
      </c>
      <c r="AC7019" t="s">
        <v>6800</v>
      </c>
    </row>
    <row r="7020" spans="1:29" x14ac:dyDescent="0.3">
      <c r="A7020" t="s">
        <v>63080</v>
      </c>
      <c r="B7020" t="s">
        <v>10006</v>
      </c>
      <c r="C7020" t="s">
        <v>84</v>
      </c>
      <c r="D7020" t="s">
        <v>39</v>
      </c>
      <c r="E7020">
        <v>101000</v>
      </c>
      <c r="F7020" t="s">
        <v>2667</v>
      </c>
      <c r="G7020" t="s">
        <v>69</v>
      </c>
      <c r="H7020" t="s">
        <v>100</v>
      </c>
      <c r="I7020" t="s">
        <v>970</v>
      </c>
      <c r="J7020">
        <v>100000</v>
      </c>
      <c r="K7020">
        <v>0</v>
      </c>
      <c r="L7020">
        <v>1000</v>
      </c>
      <c r="M7020" t="s">
        <v>531</v>
      </c>
      <c r="N7020" t="s">
        <v>39533</v>
      </c>
      <c r="O7020">
        <v>7839</v>
      </c>
      <c r="P7020">
        <v>524</v>
      </c>
      <c r="Q7020">
        <v>65392</v>
      </c>
      <c r="R7020">
        <v>1</v>
      </c>
      <c r="S7020">
        <v>0</v>
      </c>
      <c r="T7020">
        <v>0</v>
      </c>
      <c r="U7020">
        <v>0</v>
      </c>
      <c r="V7020">
        <v>0</v>
      </c>
      <c r="W7020">
        <v>1</v>
      </c>
      <c r="X7020">
        <v>0</v>
      </c>
      <c r="Y7020">
        <v>0</v>
      </c>
      <c r="Z7020">
        <v>0</v>
      </c>
      <c r="AA7020">
        <v>0</v>
      </c>
      <c r="AB7020" t="s">
        <v>10919</v>
      </c>
      <c r="AC7020" t="s">
        <v>6800</v>
      </c>
    </row>
    <row r="7021" spans="1:29" x14ac:dyDescent="0.3">
      <c r="A7021" t="s">
        <v>63084</v>
      </c>
      <c r="B7021" t="s">
        <v>16568</v>
      </c>
      <c r="C7021" t="s">
        <v>92</v>
      </c>
      <c r="D7021" t="s">
        <v>39</v>
      </c>
      <c r="E7021">
        <v>194000</v>
      </c>
      <c r="F7021" t="s">
        <v>40</v>
      </c>
      <c r="G7021" t="s">
        <v>72</v>
      </c>
      <c r="H7021" t="s">
        <v>48</v>
      </c>
      <c r="I7021" t="s">
        <v>786</v>
      </c>
      <c r="J7021">
        <v>138000</v>
      </c>
      <c r="K7021">
        <v>56000</v>
      </c>
      <c r="L7021">
        <v>0</v>
      </c>
      <c r="M7021" t="s">
        <v>531</v>
      </c>
      <c r="N7021" t="s">
        <v>63085</v>
      </c>
      <c r="O7021">
        <v>7419</v>
      </c>
      <c r="P7021">
        <v>807</v>
      </c>
      <c r="Q7021">
        <v>65396</v>
      </c>
      <c r="R7021">
        <v>0</v>
      </c>
      <c r="S7021">
        <v>1</v>
      </c>
      <c r="T7021">
        <v>0</v>
      </c>
      <c r="U7021">
        <v>0</v>
      </c>
      <c r="V7021">
        <v>0</v>
      </c>
      <c r="W7021">
        <v>1</v>
      </c>
      <c r="X7021">
        <v>0</v>
      </c>
      <c r="Y7021">
        <v>0</v>
      </c>
      <c r="Z7021">
        <v>0</v>
      </c>
      <c r="AA7021">
        <v>0</v>
      </c>
      <c r="AB7021" t="s">
        <v>10919</v>
      </c>
      <c r="AC7021" t="s">
        <v>16089</v>
      </c>
    </row>
    <row r="7022" spans="1:29" x14ac:dyDescent="0.3">
      <c r="A7022" t="s">
        <v>63086</v>
      </c>
      <c r="B7022" t="s">
        <v>44</v>
      </c>
      <c r="C7022" t="s">
        <v>89</v>
      </c>
      <c r="D7022" t="s">
        <v>39</v>
      </c>
      <c r="E7022">
        <v>220000</v>
      </c>
      <c r="F7022" t="s">
        <v>46</v>
      </c>
      <c r="G7022" t="s">
        <v>42</v>
      </c>
      <c r="H7022" t="s">
        <v>42</v>
      </c>
      <c r="I7022" t="s">
        <v>832</v>
      </c>
      <c r="J7022">
        <v>144000</v>
      </c>
      <c r="K7022">
        <v>76000</v>
      </c>
      <c r="L7022">
        <v>0</v>
      </c>
      <c r="M7022" t="s">
        <v>531</v>
      </c>
      <c r="N7022" t="s">
        <v>39132</v>
      </c>
      <c r="O7022">
        <v>11527</v>
      </c>
      <c r="P7022">
        <v>819</v>
      </c>
      <c r="Q7022">
        <v>65397</v>
      </c>
      <c r="R7022">
        <v>0</v>
      </c>
      <c r="S7022">
        <v>1</v>
      </c>
      <c r="T7022">
        <v>0</v>
      </c>
      <c r="U7022">
        <v>0</v>
      </c>
      <c r="V7022">
        <v>0</v>
      </c>
      <c r="W7022">
        <v>1</v>
      </c>
      <c r="X7022">
        <v>0</v>
      </c>
      <c r="Y7022">
        <v>0</v>
      </c>
      <c r="Z7022">
        <v>0</v>
      </c>
      <c r="AA7022">
        <v>0</v>
      </c>
      <c r="AB7022" t="s">
        <v>10919</v>
      </c>
      <c r="AC7022" t="s">
        <v>16089</v>
      </c>
    </row>
    <row r="7023" spans="1:29" x14ac:dyDescent="0.3">
      <c r="A7023" t="s">
        <v>63089</v>
      </c>
      <c r="B7023" t="s">
        <v>9977</v>
      </c>
      <c r="C7023" t="s">
        <v>42</v>
      </c>
      <c r="D7023" t="s">
        <v>39</v>
      </c>
      <c r="E7023">
        <v>65000</v>
      </c>
      <c r="F7023" t="s">
        <v>823</v>
      </c>
      <c r="G7023" t="s">
        <v>42</v>
      </c>
      <c r="H7023" t="s">
        <v>42</v>
      </c>
      <c r="I7023" t="s">
        <v>816</v>
      </c>
      <c r="J7023">
        <v>65000</v>
      </c>
      <c r="K7023">
        <v>0</v>
      </c>
      <c r="L7023">
        <v>0</v>
      </c>
      <c r="M7023" t="s">
        <v>531</v>
      </c>
      <c r="N7023" t="s">
        <v>63090</v>
      </c>
      <c r="O7023">
        <v>8399</v>
      </c>
      <c r="P7023">
        <v>527</v>
      </c>
      <c r="Q7023">
        <v>65400</v>
      </c>
      <c r="R7023">
        <v>1</v>
      </c>
      <c r="S7023">
        <v>0</v>
      </c>
      <c r="T7023">
        <v>0</v>
      </c>
      <c r="U7023">
        <v>0</v>
      </c>
      <c r="V7023">
        <v>0</v>
      </c>
      <c r="W7023">
        <v>1</v>
      </c>
      <c r="X7023">
        <v>0</v>
      </c>
      <c r="Y7023">
        <v>0</v>
      </c>
      <c r="Z7023">
        <v>0</v>
      </c>
      <c r="AA7023">
        <v>0</v>
      </c>
      <c r="AB7023" t="s">
        <v>10919</v>
      </c>
      <c r="AC7023" t="s">
        <v>6800</v>
      </c>
    </row>
    <row r="7024" spans="1:29" x14ac:dyDescent="0.3">
      <c r="A7024" t="s">
        <v>63093</v>
      </c>
      <c r="B7024" t="s">
        <v>482</v>
      </c>
      <c r="C7024" t="s">
        <v>13026</v>
      </c>
      <c r="D7024" t="s">
        <v>39</v>
      </c>
      <c r="E7024">
        <v>130000</v>
      </c>
      <c r="F7024" t="s">
        <v>393</v>
      </c>
      <c r="G7024" t="s">
        <v>69</v>
      </c>
      <c r="H7024" t="s">
        <v>69</v>
      </c>
      <c r="I7024" t="s">
        <v>875</v>
      </c>
      <c r="J7024">
        <v>120000</v>
      </c>
      <c r="K7024">
        <v>0</v>
      </c>
      <c r="L7024">
        <v>10000</v>
      </c>
      <c r="M7024" t="s">
        <v>531</v>
      </c>
      <c r="N7024" t="s">
        <v>63094</v>
      </c>
      <c r="O7024">
        <v>10965</v>
      </c>
      <c r="P7024">
        <v>635</v>
      </c>
      <c r="Q7024">
        <v>65402</v>
      </c>
      <c r="R7024">
        <v>1</v>
      </c>
      <c r="S7024">
        <v>0</v>
      </c>
      <c r="T7024">
        <v>0</v>
      </c>
      <c r="U7024">
        <v>0</v>
      </c>
      <c r="V7024">
        <v>0</v>
      </c>
      <c r="W7024">
        <v>1</v>
      </c>
      <c r="X7024">
        <v>0</v>
      </c>
      <c r="Y7024">
        <v>0</v>
      </c>
      <c r="Z7024">
        <v>0</v>
      </c>
      <c r="AA7024">
        <v>0</v>
      </c>
      <c r="AB7024" t="s">
        <v>10919</v>
      </c>
      <c r="AC7024" t="s">
        <v>6800</v>
      </c>
    </row>
    <row r="7025" spans="1:29" x14ac:dyDescent="0.3">
      <c r="A7025" t="s">
        <v>63097</v>
      </c>
      <c r="B7025" t="s">
        <v>8380</v>
      </c>
      <c r="C7025" t="s">
        <v>1012</v>
      </c>
      <c r="D7025" t="s">
        <v>39</v>
      </c>
      <c r="E7025">
        <v>124000</v>
      </c>
      <c r="F7025" t="s">
        <v>46</v>
      </c>
      <c r="G7025" t="s">
        <v>41</v>
      </c>
      <c r="H7025" t="s">
        <v>41</v>
      </c>
      <c r="I7025" t="s">
        <v>786</v>
      </c>
      <c r="J7025">
        <v>124000</v>
      </c>
      <c r="K7025">
        <v>0</v>
      </c>
      <c r="L7025">
        <v>0</v>
      </c>
      <c r="M7025" t="s">
        <v>547</v>
      </c>
      <c r="N7025" t="s">
        <v>63098</v>
      </c>
      <c r="O7025">
        <v>11527</v>
      </c>
      <c r="P7025">
        <v>819</v>
      </c>
      <c r="Q7025">
        <v>65409</v>
      </c>
      <c r="R7025">
        <v>0</v>
      </c>
      <c r="S7025">
        <v>1</v>
      </c>
      <c r="T7025">
        <v>0</v>
      </c>
      <c r="U7025">
        <v>0</v>
      </c>
      <c r="V7025">
        <v>0</v>
      </c>
      <c r="W7025">
        <v>1</v>
      </c>
      <c r="X7025">
        <v>0</v>
      </c>
      <c r="Y7025">
        <v>0</v>
      </c>
      <c r="Z7025">
        <v>0</v>
      </c>
      <c r="AA7025">
        <v>0</v>
      </c>
      <c r="AB7025" t="s">
        <v>10919</v>
      </c>
      <c r="AC7025" t="s">
        <v>16089</v>
      </c>
    </row>
    <row r="7026" spans="1:29" x14ac:dyDescent="0.3">
      <c r="A7026" t="s">
        <v>63101</v>
      </c>
      <c r="B7026" t="s">
        <v>16310</v>
      </c>
      <c r="C7026" t="s">
        <v>936</v>
      </c>
      <c r="D7026" t="s">
        <v>39</v>
      </c>
      <c r="E7026">
        <v>143000</v>
      </c>
      <c r="F7026" t="s">
        <v>5846</v>
      </c>
      <c r="G7026" t="s">
        <v>48</v>
      </c>
      <c r="H7026" t="s">
        <v>48</v>
      </c>
      <c r="I7026" t="s">
        <v>22745</v>
      </c>
      <c r="J7026">
        <v>102000</v>
      </c>
      <c r="K7026">
        <v>25000</v>
      </c>
      <c r="L7026">
        <v>16000</v>
      </c>
      <c r="M7026" t="s">
        <v>531</v>
      </c>
      <c r="N7026" t="s">
        <v>40190</v>
      </c>
      <c r="O7026">
        <v>7433</v>
      </c>
      <c r="P7026">
        <v>855</v>
      </c>
      <c r="Q7026">
        <v>65412</v>
      </c>
      <c r="R7026">
        <v>1</v>
      </c>
      <c r="S7026">
        <v>0</v>
      </c>
      <c r="T7026">
        <v>0</v>
      </c>
      <c r="U7026">
        <v>0</v>
      </c>
      <c r="V7026">
        <v>0</v>
      </c>
      <c r="W7026">
        <v>1</v>
      </c>
      <c r="X7026">
        <v>0</v>
      </c>
      <c r="Y7026">
        <v>0</v>
      </c>
      <c r="Z7026">
        <v>0</v>
      </c>
      <c r="AA7026">
        <v>0</v>
      </c>
      <c r="AB7026" t="s">
        <v>10919</v>
      </c>
      <c r="AC7026" t="s">
        <v>6800</v>
      </c>
    </row>
    <row r="7027" spans="1:29" x14ac:dyDescent="0.3">
      <c r="A7027" t="s">
        <v>63102</v>
      </c>
      <c r="B7027" t="s">
        <v>91</v>
      </c>
      <c r="C7027" t="s">
        <v>163</v>
      </c>
      <c r="D7027" t="s">
        <v>39</v>
      </c>
      <c r="E7027">
        <v>340000</v>
      </c>
      <c r="F7027" t="s">
        <v>46</v>
      </c>
      <c r="G7027" t="s">
        <v>47</v>
      </c>
      <c r="H7027" t="s">
        <v>72</v>
      </c>
      <c r="I7027" t="s">
        <v>970</v>
      </c>
      <c r="J7027">
        <v>164000</v>
      </c>
      <c r="K7027">
        <v>160000</v>
      </c>
      <c r="L7027">
        <v>16000</v>
      </c>
      <c r="M7027" t="s">
        <v>531</v>
      </c>
      <c r="N7027" t="s">
        <v>39066</v>
      </c>
      <c r="O7027">
        <v>11527</v>
      </c>
      <c r="P7027">
        <v>819</v>
      </c>
      <c r="Q7027">
        <v>65413</v>
      </c>
      <c r="R7027">
        <v>1</v>
      </c>
      <c r="S7027">
        <v>0</v>
      </c>
      <c r="T7027">
        <v>0</v>
      </c>
      <c r="U7027">
        <v>0</v>
      </c>
      <c r="V7027">
        <v>0</v>
      </c>
      <c r="W7027">
        <v>1</v>
      </c>
      <c r="X7027">
        <v>0</v>
      </c>
      <c r="Y7027">
        <v>0</v>
      </c>
      <c r="Z7027">
        <v>0</v>
      </c>
      <c r="AA7027">
        <v>0</v>
      </c>
      <c r="AB7027" t="s">
        <v>10919</v>
      </c>
      <c r="AC7027" t="s">
        <v>6800</v>
      </c>
    </row>
    <row r="7028" spans="1:29" x14ac:dyDescent="0.3">
      <c r="A7028" t="s">
        <v>63104</v>
      </c>
      <c r="B7028" t="s">
        <v>56</v>
      </c>
      <c r="C7028" t="s">
        <v>60</v>
      </c>
      <c r="D7028" t="s">
        <v>32</v>
      </c>
      <c r="E7028">
        <v>70000</v>
      </c>
      <c r="F7028" t="s">
        <v>1061</v>
      </c>
      <c r="G7028" t="s">
        <v>41</v>
      </c>
      <c r="H7028" t="s">
        <v>100</v>
      </c>
      <c r="I7028" t="s">
        <v>1265</v>
      </c>
      <c r="J7028">
        <v>50000</v>
      </c>
      <c r="K7028">
        <v>15000</v>
      </c>
      <c r="L7028">
        <v>8000</v>
      </c>
      <c r="M7028" t="s">
        <v>531</v>
      </c>
      <c r="N7028" t="s">
        <v>50077</v>
      </c>
      <c r="O7028">
        <v>47926</v>
      </c>
      <c r="P7028">
        <v>0</v>
      </c>
      <c r="Q7028">
        <v>65415</v>
      </c>
      <c r="R7028">
        <v>1</v>
      </c>
      <c r="S7028">
        <v>0</v>
      </c>
      <c r="T7028">
        <v>0</v>
      </c>
      <c r="U7028">
        <v>0</v>
      </c>
      <c r="V7028">
        <v>0</v>
      </c>
      <c r="W7028">
        <v>1</v>
      </c>
      <c r="X7028">
        <v>0</v>
      </c>
      <c r="Y7028">
        <v>0</v>
      </c>
      <c r="Z7028">
        <v>0</v>
      </c>
      <c r="AA7028">
        <v>0</v>
      </c>
      <c r="AB7028" t="s">
        <v>10919</v>
      </c>
      <c r="AC7028" t="s">
        <v>6800</v>
      </c>
    </row>
    <row r="7029" spans="1:29" x14ac:dyDescent="0.3">
      <c r="A7029" t="s">
        <v>63106</v>
      </c>
      <c r="B7029" t="s">
        <v>56</v>
      </c>
      <c r="C7029" t="s">
        <v>237</v>
      </c>
      <c r="D7029" t="s">
        <v>39</v>
      </c>
      <c r="E7029">
        <v>187000</v>
      </c>
      <c r="F7029" t="s">
        <v>64</v>
      </c>
      <c r="G7029" t="s">
        <v>42</v>
      </c>
      <c r="H7029" t="s">
        <v>48</v>
      </c>
      <c r="I7029" t="s">
        <v>926</v>
      </c>
      <c r="J7029">
        <v>137000</v>
      </c>
      <c r="K7029">
        <v>30000</v>
      </c>
      <c r="L7029">
        <v>20000</v>
      </c>
      <c r="M7029" t="s">
        <v>531</v>
      </c>
      <c r="N7029" t="s">
        <v>63107</v>
      </c>
      <c r="O7029">
        <v>11521</v>
      </c>
      <c r="P7029">
        <v>819</v>
      </c>
      <c r="Q7029">
        <v>65417</v>
      </c>
      <c r="R7029">
        <v>0</v>
      </c>
      <c r="S7029">
        <v>1</v>
      </c>
      <c r="T7029">
        <v>0</v>
      </c>
      <c r="U7029">
        <v>0</v>
      </c>
      <c r="V7029">
        <v>0</v>
      </c>
      <c r="W7029">
        <v>1</v>
      </c>
      <c r="X7029">
        <v>0</v>
      </c>
      <c r="Y7029">
        <v>0</v>
      </c>
      <c r="Z7029">
        <v>0</v>
      </c>
      <c r="AA7029">
        <v>0</v>
      </c>
      <c r="AB7029" t="s">
        <v>10919</v>
      </c>
      <c r="AC7029" t="s">
        <v>16089</v>
      </c>
    </row>
    <row r="7030" spans="1:29" x14ac:dyDescent="0.3">
      <c r="A7030" t="s">
        <v>63110</v>
      </c>
      <c r="B7030" t="s">
        <v>44</v>
      </c>
      <c r="C7030" t="s">
        <v>89</v>
      </c>
      <c r="D7030" t="s">
        <v>39</v>
      </c>
      <c r="E7030">
        <v>205000</v>
      </c>
      <c r="F7030" t="s">
        <v>46</v>
      </c>
      <c r="G7030" t="s">
        <v>41</v>
      </c>
      <c r="H7030" t="s">
        <v>41</v>
      </c>
      <c r="I7030" t="s">
        <v>775</v>
      </c>
      <c r="J7030">
        <v>159000</v>
      </c>
      <c r="K7030">
        <v>46000</v>
      </c>
      <c r="L7030">
        <v>0</v>
      </c>
      <c r="M7030" t="s">
        <v>531</v>
      </c>
      <c r="N7030" t="s">
        <v>46818</v>
      </c>
      <c r="O7030">
        <v>11527</v>
      </c>
      <c r="P7030">
        <v>819</v>
      </c>
      <c r="Q7030">
        <v>65421</v>
      </c>
      <c r="R7030">
        <v>0</v>
      </c>
      <c r="S7030">
        <v>1</v>
      </c>
      <c r="T7030">
        <v>0</v>
      </c>
      <c r="U7030">
        <v>0</v>
      </c>
      <c r="V7030">
        <v>0</v>
      </c>
      <c r="W7030">
        <v>1</v>
      </c>
      <c r="X7030">
        <v>0</v>
      </c>
      <c r="Y7030">
        <v>0</v>
      </c>
      <c r="Z7030">
        <v>0</v>
      </c>
      <c r="AA7030">
        <v>0</v>
      </c>
      <c r="AB7030" t="s">
        <v>10919</v>
      </c>
      <c r="AC7030" t="s">
        <v>16089</v>
      </c>
    </row>
    <row r="7031" spans="1:29" x14ac:dyDescent="0.3">
      <c r="A7031" t="s">
        <v>63112</v>
      </c>
      <c r="B7031" t="s">
        <v>44</v>
      </c>
      <c r="C7031" t="s">
        <v>89</v>
      </c>
      <c r="D7031" t="s">
        <v>32</v>
      </c>
      <c r="E7031">
        <v>145000</v>
      </c>
      <c r="F7031" t="s">
        <v>46</v>
      </c>
      <c r="G7031" t="s">
        <v>41</v>
      </c>
      <c r="H7031" t="s">
        <v>72</v>
      </c>
      <c r="I7031" t="s">
        <v>1265</v>
      </c>
      <c r="J7031">
        <v>108000</v>
      </c>
      <c r="K7031">
        <v>25000</v>
      </c>
      <c r="L7031">
        <v>15000</v>
      </c>
      <c r="M7031" t="s">
        <v>547</v>
      </c>
      <c r="N7031" t="s">
        <v>41164</v>
      </c>
      <c r="O7031">
        <v>11527</v>
      </c>
      <c r="P7031">
        <v>819</v>
      </c>
      <c r="Q7031">
        <v>65423</v>
      </c>
      <c r="R7031">
        <v>0</v>
      </c>
      <c r="S7031">
        <v>1</v>
      </c>
      <c r="T7031">
        <v>0</v>
      </c>
      <c r="U7031">
        <v>0</v>
      </c>
      <c r="V7031">
        <v>0</v>
      </c>
      <c r="W7031">
        <v>1</v>
      </c>
      <c r="X7031">
        <v>0</v>
      </c>
      <c r="Y7031">
        <v>0</v>
      </c>
      <c r="Z7031">
        <v>0</v>
      </c>
      <c r="AA7031">
        <v>0</v>
      </c>
      <c r="AB7031" t="s">
        <v>10919</v>
      </c>
      <c r="AC7031" t="s">
        <v>16089</v>
      </c>
    </row>
    <row r="7032" spans="1:29" x14ac:dyDescent="0.3">
      <c r="A7032" t="s">
        <v>63118</v>
      </c>
      <c r="B7032" t="s">
        <v>119</v>
      </c>
      <c r="C7032" t="s">
        <v>31</v>
      </c>
      <c r="D7032" t="s">
        <v>39</v>
      </c>
      <c r="E7032">
        <v>180000</v>
      </c>
      <c r="F7032" t="s">
        <v>393</v>
      </c>
      <c r="G7032" t="s">
        <v>48</v>
      </c>
      <c r="H7032" t="s">
        <v>48</v>
      </c>
      <c r="I7032" t="s">
        <v>772</v>
      </c>
      <c r="J7032">
        <v>120000</v>
      </c>
      <c r="K7032">
        <v>45000</v>
      </c>
      <c r="L7032">
        <v>15000</v>
      </c>
      <c r="M7032" t="s">
        <v>531</v>
      </c>
      <c r="N7032" t="s">
        <v>39050</v>
      </c>
      <c r="O7032">
        <v>10965</v>
      </c>
      <c r="P7032">
        <v>635</v>
      </c>
      <c r="Q7032">
        <v>65427</v>
      </c>
      <c r="R7032">
        <v>0</v>
      </c>
      <c r="S7032">
        <v>1</v>
      </c>
      <c r="T7032">
        <v>0</v>
      </c>
      <c r="U7032">
        <v>0</v>
      </c>
      <c r="V7032">
        <v>0</v>
      </c>
      <c r="W7032">
        <v>1</v>
      </c>
      <c r="X7032">
        <v>0</v>
      </c>
      <c r="Y7032">
        <v>0</v>
      </c>
      <c r="Z7032">
        <v>0</v>
      </c>
      <c r="AA7032">
        <v>0</v>
      </c>
      <c r="AB7032" t="s">
        <v>10919</v>
      </c>
      <c r="AC7032" t="s">
        <v>16089</v>
      </c>
    </row>
    <row r="7033" spans="1:29" x14ac:dyDescent="0.3">
      <c r="A7033" t="s">
        <v>63126</v>
      </c>
      <c r="B7033" t="s">
        <v>22719</v>
      </c>
      <c r="C7033" t="s">
        <v>17921</v>
      </c>
      <c r="D7033" t="s">
        <v>2133</v>
      </c>
      <c r="E7033">
        <v>82000</v>
      </c>
      <c r="F7033" t="s">
        <v>939</v>
      </c>
      <c r="G7033" t="s">
        <v>47</v>
      </c>
      <c r="H7033" t="s">
        <v>47</v>
      </c>
      <c r="I7033" t="s">
        <v>2663</v>
      </c>
      <c r="J7033">
        <v>75000</v>
      </c>
      <c r="K7033">
        <v>0</v>
      </c>
      <c r="L7033">
        <v>7000</v>
      </c>
      <c r="M7033" t="s">
        <v>531</v>
      </c>
      <c r="N7033" t="s">
        <v>45709</v>
      </c>
      <c r="O7033">
        <v>17912</v>
      </c>
      <c r="P7033">
        <v>0</v>
      </c>
      <c r="Q7033">
        <v>65436</v>
      </c>
      <c r="R7033">
        <v>0</v>
      </c>
      <c r="S7033">
        <v>1</v>
      </c>
      <c r="T7033">
        <v>0</v>
      </c>
      <c r="U7033">
        <v>0</v>
      </c>
      <c r="V7033">
        <v>0</v>
      </c>
      <c r="W7033">
        <v>1</v>
      </c>
      <c r="X7033">
        <v>0</v>
      </c>
      <c r="Y7033">
        <v>0</v>
      </c>
      <c r="Z7033">
        <v>0</v>
      </c>
      <c r="AA7033">
        <v>0</v>
      </c>
      <c r="AB7033" t="s">
        <v>10919</v>
      </c>
      <c r="AC7033" t="s">
        <v>16089</v>
      </c>
    </row>
    <row r="7034" spans="1:29" x14ac:dyDescent="0.3">
      <c r="A7034" t="s">
        <v>63138</v>
      </c>
      <c r="B7034" t="s">
        <v>91</v>
      </c>
      <c r="C7034" t="s">
        <v>571</v>
      </c>
      <c r="D7034" t="s">
        <v>1589</v>
      </c>
      <c r="E7034">
        <v>434000</v>
      </c>
      <c r="F7034" t="s">
        <v>122</v>
      </c>
      <c r="G7034" t="s">
        <v>74</v>
      </c>
      <c r="H7034" t="s">
        <v>42</v>
      </c>
      <c r="I7034" t="s">
        <v>1022</v>
      </c>
      <c r="J7034">
        <v>220000</v>
      </c>
      <c r="K7034">
        <v>170000</v>
      </c>
      <c r="L7034">
        <v>44000</v>
      </c>
      <c r="M7034" t="s">
        <v>547</v>
      </c>
      <c r="N7034" t="s">
        <v>40826</v>
      </c>
      <c r="O7034">
        <v>10182</v>
      </c>
      <c r="P7034">
        <v>501</v>
      </c>
      <c r="Q7034">
        <v>65449</v>
      </c>
      <c r="R7034">
        <v>0</v>
      </c>
      <c r="S7034">
        <v>1</v>
      </c>
      <c r="T7034">
        <v>0</v>
      </c>
      <c r="U7034">
        <v>0</v>
      </c>
      <c r="V7034">
        <v>0</v>
      </c>
      <c r="W7034">
        <v>1</v>
      </c>
      <c r="X7034">
        <v>0</v>
      </c>
      <c r="Y7034">
        <v>0</v>
      </c>
      <c r="Z7034">
        <v>0</v>
      </c>
      <c r="AA7034">
        <v>0</v>
      </c>
      <c r="AB7034" t="s">
        <v>10919</v>
      </c>
      <c r="AC7034" t="s">
        <v>16089</v>
      </c>
    </row>
    <row r="7035" spans="1:29" x14ac:dyDescent="0.3">
      <c r="A7035" t="s">
        <v>63146</v>
      </c>
      <c r="B7035" t="s">
        <v>1099</v>
      </c>
      <c r="C7035" t="s">
        <v>126</v>
      </c>
      <c r="D7035" t="s">
        <v>39</v>
      </c>
      <c r="E7035">
        <v>136000</v>
      </c>
      <c r="F7035" t="s">
        <v>122</v>
      </c>
      <c r="G7035" t="s">
        <v>42</v>
      </c>
      <c r="H7035" t="s">
        <v>48</v>
      </c>
      <c r="I7035" t="s">
        <v>77</v>
      </c>
      <c r="J7035">
        <v>110000</v>
      </c>
      <c r="K7035">
        <v>0</v>
      </c>
      <c r="L7035">
        <v>26000</v>
      </c>
      <c r="M7035" t="s">
        <v>531</v>
      </c>
      <c r="N7035" t="s">
        <v>40539</v>
      </c>
      <c r="O7035">
        <v>10182</v>
      </c>
      <c r="P7035">
        <v>501</v>
      </c>
      <c r="Q7035">
        <v>65455</v>
      </c>
      <c r="R7035">
        <v>0</v>
      </c>
      <c r="S7035">
        <v>1</v>
      </c>
      <c r="T7035">
        <v>0</v>
      </c>
      <c r="U7035">
        <v>0</v>
      </c>
      <c r="V7035">
        <v>0</v>
      </c>
      <c r="W7035">
        <v>1</v>
      </c>
      <c r="X7035">
        <v>0</v>
      </c>
      <c r="Y7035">
        <v>0</v>
      </c>
      <c r="Z7035">
        <v>0</v>
      </c>
      <c r="AA7035">
        <v>0</v>
      </c>
      <c r="AB7035" t="s">
        <v>10919</v>
      </c>
      <c r="AC7035" t="s">
        <v>16089</v>
      </c>
    </row>
    <row r="7036" spans="1:29" x14ac:dyDescent="0.3">
      <c r="A7036" t="s">
        <v>63154</v>
      </c>
      <c r="B7036" t="s">
        <v>1936</v>
      </c>
      <c r="C7036" t="s">
        <v>1362</v>
      </c>
      <c r="D7036" t="s">
        <v>796</v>
      </c>
      <c r="E7036">
        <v>40000</v>
      </c>
      <c r="F7036" t="s">
        <v>13819</v>
      </c>
      <c r="G7036" t="s">
        <v>42</v>
      </c>
      <c r="H7036" t="s">
        <v>42</v>
      </c>
      <c r="I7036" t="s">
        <v>63155</v>
      </c>
      <c r="J7036">
        <v>31000</v>
      </c>
      <c r="K7036">
        <v>0</v>
      </c>
      <c r="L7036">
        <v>11000</v>
      </c>
      <c r="M7036" t="s">
        <v>531</v>
      </c>
      <c r="N7036" t="s">
        <v>63156</v>
      </c>
      <c r="O7036">
        <v>6457</v>
      </c>
      <c r="P7036">
        <v>0</v>
      </c>
      <c r="Q7036">
        <v>65461</v>
      </c>
      <c r="R7036">
        <v>0</v>
      </c>
      <c r="S7036">
        <v>1</v>
      </c>
      <c r="T7036">
        <v>0</v>
      </c>
      <c r="U7036">
        <v>0</v>
      </c>
      <c r="V7036">
        <v>0</v>
      </c>
      <c r="W7036">
        <v>1</v>
      </c>
      <c r="X7036">
        <v>0</v>
      </c>
      <c r="Y7036">
        <v>0</v>
      </c>
      <c r="Z7036">
        <v>0</v>
      </c>
      <c r="AA7036">
        <v>0</v>
      </c>
      <c r="AB7036" t="s">
        <v>10919</v>
      </c>
      <c r="AC7036" t="s">
        <v>16089</v>
      </c>
    </row>
    <row r="7037" spans="1:29" x14ac:dyDescent="0.3">
      <c r="A7037" t="s">
        <v>63158</v>
      </c>
      <c r="B7037" t="s">
        <v>325</v>
      </c>
      <c r="C7037" t="s">
        <v>960</v>
      </c>
      <c r="D7037" t="s">
        <v>39</v>
      </c>
      <c r="E7037">
        <v>252000</v>
      </c>
      <c r="F7037" t="s">
        <v>337</v>
      </c>
      <c r="G7037" t="s">
        <v>54</v>
      </c>
      <c r="H7037" t="s">
        <v>48</v>
      </c>
      <c r="I7037" t="s">
        <v>786</v>
      </c>
      <c r="J7037">
        <v>165000</v>
      </c>
      <c r="K7037">
        <v>63000</v>
      </c>
      <c r="L7037">
        <v>25000</v>
      </c>
      <c r="M7037" t="s">
        <v>531</v>
      </c>
      <c r="N7037" t="s">
        <v>47218</v>
      </c>
      <c r="O7037">
        <v>40303</v>
      </c>
      <c r="P7037">
        <v>511</v>
      </c>
      <c r="Q7037">
        <v>65464</v>
      </c>
      <c r="R7037">
        <v>0</v>
      </c>
      <c r="S7037">
        <v>1</v>
      </c>
      <c r="T7037">
        <v>0</v>
      </c>
      <c r="U7037">
        <v>0</v>
      </c>
      <c r="V7037">
        <v>0</v>
      </c>
      <c r="W7037">
        <v>1</v>
      </c>
      <c r="X7037">
        <v>0</v>
      </c>
      <c r="Y7037">
        <v>0</v>
      </c>
      <c r="Z7037">
        <v>0</v>
      </c>
      <c r="AA7037">
        <v>0</v>
      </c>
      <c r="AB7037" t="s">
        <v>10919</v>
      </c>
      <c r="AC7037" t="s">
        <v>16089</v>
      </c>
    </row>
    <row r="7038" spans="1:29" x14ac:dyDescent="0.3">
      <c r="A7038" t="s">
        <v>63159</v>
      </c>
      <c r="B7038" t="s">
        <v>381</v>
      </c>
      <c r="C7038" t="s">
        <v>155</v>
      </c>
      <c r="D7038" t="s">
        <v>39</v>
      </c>
      <c r="E7038">
        <v>274000</v>
      </c>
      <c r="F7038" t="s">
        <v>40</v>
      </c>
      <c r="G7038" t="s">
        <v>41</v>
      </c>
      <c r="H7038" t="s">
        <v>48</v>
      </c>
      <c r="I7038" t="s">
        <v>775</v>
      </c>
      <c r="J7038">
        <v>185000</v>
      </c>
      <c r="K7038">
        <v>70000</v>
      </c>
      <c r="L7038">
        <v>19000</v>
      </c>
      <c r="M7038" t="s">
        <v>531</v>
      </c>
      <c r="N7038" t="s">
        <v>63160</v>
      </c>
      <c r="O7038">
        <v>7419</v>
      </c>
      <c r="P7038">
        <v>807</v>
      </c>
      <c r="Q7038">
        <v>65465</v>
      </c>
      <c r="R7038">
        <v>1</v>
      </c>
      <c r="S7038">
        <v>0</v>
      </c>
      <c r="T7038">
        <v>0</v>
      </c>
      <c r="U7038">
        <v>0</v>
      </c>
      <c r="V7038">
        <v>0</v>
      </c>
      <c r="W7038">
        <v>1</v>
      </c>
      <c r="X7038">
        <v>0</v>
      </c>
      <c r="Y7038">
        <v>0</v>
      </c>
      <c r="Z7038">
        <v>0</v>
      </c>
      <c r="AA7038">
        <v>0</v>
      </c>
      <c r="AB7038" t="s">
        <v>10919</v>
      </c>
      <c r="AC7038" t="s">
        <v>6800</v>
      </c>
    </row>
    <row r="7039" spans="1:29" x14ac:dyDescent="0.3">
      <c r="A7039" t="s">
        <v>63167</v>
      </c>
      <c r="B7039" t="s">
        <v>904</v>
      </c>
      <c r="C7039" t="s">
        <v>740</v>
      </c>
      <c r="D7039" t="s">
        <v>39</v>
      </c>
      <c r="E7039">
        <v>177000</v>
      </c>
      <c r="F7039" t="s">
        <v>296</v>
      </c>
      <c r="G7039" t="s">
        <v>42</v>
      </c>
      <c r="H7039" t="s">
        <v>48</v>
      </c>
      <c r="I7039" t="s">
        <v>926</v>
      </c>
      <c r="J7039">
        <v>145000</v>
      </c>
      <c r="K7039">
        <v>15000</v>
      </c>
      <c r="L7039">
        <v>17000</v>
      </c>
      <c r="M7039" t="s">
        <v>531</v>
      </c>
      <c r="N7039" t="s">
        <v>43688</v>
      </c>
      <c r="O7039">
        <v>7351</v>
      </c>
      <c r="P7039">
        <v>807</v>
      </c>
      <c r="Q7039">
        <v>65469</v>
      </c>
      <c r="R7039">
        <v>0</v>
      </c>
      <c r="S7039">
        <v>1</v>
      </c>
      <c r="T7039">
        <v>0</v>
      </c>
      <c r="U7039">
        <v>0</v>
      </c>
      <c r="V7039">
        <v>0</v>
      </c>
      <c r="W7039">
        <v>1</v>
      </c>
      <c r="X7039">
        <v>0</v>
      </c>
      <c r="Y7039">
        <v>0</v>
      </c>
      <c r="Z7039">
        <v>0</v>
      </c>
      <c r="AA7039">
        <v>0</v>
      </c>
      <c r="AB7039" t="s">
        <v>10919</v>
      </c>
      <c r="AC7039" t="s">
        <v>16089</v>
      </c>
    </row>
    <row r="7040" spans="1:29" x14ac:dyDescent="0.3">
      <c r="A7040" t="s">
        <v>63168</v>
      </c>
      <c r="B7040" t="s">
        <v>4085</v>
      </c>
      <c r="C7040" t="s">
        <v>9813</v>
      </c>
      <c r="D7040" t="s">
        <v>1589</v>
      </c>
      <c r="E7040">
        <v>200000</v>
      </c>
      <c r="F7040" t="s">
        <v>16871</v>
      </c>
      <c r="G7040" t="s">
        <v>303</v>
      </c>
      <c r="H7040" t="s">
        <v>65</v>
      </c>
      <c r="I7040" t="s">
        <v>2038</v>
      </c>
      <c r="J7040">
        <v>172000</v>
      </c>
      <c r="K7040">
        <v>10000</v>
      </c>
      <c r="L7040">
        <v>18000</v>
      </c>
      <c r="M7040" t="s">
        <v>531</v>
      </c>
      <c r="N7040" t="s">
        <v>63169</v>
      </c>
      <c r="O7040">
        <v>7405</v>
      </c>
      <c r="P7040">
        <v>862</v>
      </c>
      <c r="Q7040">
        <v>65472</v>
      </c>
      <c r="R7040">
        <v>1</v>
      </c>
      <c r="S7040">
        <v>0</v>
      </c>
      <c r="T7040">
        <v>0</v>
      </c>
      <c r="U7040">
        <v>0</v>
      </c>
      <c r="V7040">
        <v>0</v>
      </c>
      <c r="W7040">
        <v>1</v>
      </c>
      <c r="X7040">
        <v>0</v>
      </c>
      <c r="Y7040">
        <v>0</v>
      </c>
      <c r="Z7040">
        <v>0</v>
      </c>
      <c r="AA7040">
        <v>0</v>
      </c>
      <c r="AB7040" t="s">
        <v>10919</v>
      </c>
      <c r="AC7040" t="s">
        <v>6800</v>
      </c>
    </row>
    <row r="7041" spans="1:29" x14ac:dyDescent="0.3">
      <c r="A7041" t="s">
        <v>63172</v>
      </c>
      <c r="B7041" t="s">
        <v>1122</v>
      </c>
      <c r="C7041" t="s">
        <v>3706</v>
      </c>
      <c r="D7041" t="s">
        <v>2347</v>
      </c>
      <c r="E7041">
        <v>143000</v>
      </c>
      <c r="F7041" t="s">
        <v>501</v>
      </c>
      <c r="G7041" t="s">
        <v>48</v>
      </c>
      <c r="H7041" t="s">
        <v>48</v>
      </c>
      <c r="I7041" t="s">
        <v>9436</v>
      </c>
      <c r="J7041">
        <v>124000</v>
      </c>
      <c r="K7041">
        <v>17000</v>
      </c>
      <c r="L7041">
        <v>0</v>
      </c>
      <c r="M7041" t="s">
        <v>531</v>
      </c>
      <c r="N7041" t="s">
        <v>63173</v>
      </c>
      <c r="O7041">
        <v>7434</v>
      </c>
      <c r="P7041">
        <v>807</v>
      </c>
      <c r="Q7041">
        <v>65477</v>
      </c>
      <c r="R7041">
        <v>0</v>
      </c>
      <c r="S7041">
        <v>1</v>
      </c>
      <c r="T7041">
        <v>0</v>
      </c>
      <c r="U7041">
        <v>0</v>
      </c>
      <c r="V7041">
        <v>0</v>
      </c>
      <c r="W7041">
        <v>1</v>
      </c>
      <c r="X7041">
        <v>0</v>
      </c>
      <c r="Y7041">
        <v>0</v>
      </c>
      <c r="Z7041">
        <v>0</v>
      </c>
      <c r="AA7041">
        <v>0</v>
      </c>
      <c r="AB7041" t="s">
        <v>10919</v>
      </c>
      <c r="AC7041" t="s">
        <v>16089</v>
      </c>
    </row>
    <row r="7042" spans="1:29" x14ac:dyDescent="0.3">
      <c r="A7042" t="s">
        <v>63180</v>
      </c>
      <c r="B7042" t="s">
        <v>10481</v>
      </c>
      <c r="C7042" t="s">
        <v>1305</v>
      </c>
      <c r="D7042" t="s">
        <v>39</v>
      </c>
      <c r="E7042">
        <v>134000</v>
      </c>
      <c r="F7042" t="s">
        <v>46</v>
      </c>
      <c r="G7042" t="s">
        <v>42</v>
      </c>
      <c r="H7042" t="s">
        <v>42</v>
      </c>
      <c r="I7042" t="s">
        <v>1003</v>
      </c>
      <c r="J7042">
        <v>113000</v>
      </c>
      <c r="K7042">
        <v>11000</v>
      </c>
      <c r="L7042">
        <v>10000</v>
      </c>
      <c r="M7042" t="s">
        <v>547</v>
      </c>
      <c r="N7042" t="s">
        <v>39533</v>
      </c>
      <c r="O7042">
        <v>11527</v>
      </c>
      <c r="P7042">
        <v>819</v>
      </c>
      <c r="Q7042">
        <v>65482</v>
      </c>
      <c r="R7042">
        <v>1</v>
      </c>
      <c r="S7042">
        <v>0</v>
      </c>
      <c r="T7042">
        <v>0</v>
      </c>
      <c r="U7042">
        <v>0</v>
      </c>
      <c r="V7042">
        <v>0</v>
      </c>
      <c r="W7042">
        <v>1</v>
      </c>
      <c r="X7042">
        <v>0</v>
      </c>
      <c r="Y7042">
        <v>0</v>
      </c>
      <c r="Z7042">
        <v>0</v>
      </c>
      <c r="AA7042">
        <v>0</v>
      </c>
      <c r="AB7042" t="s">
        <v>10919</v>
      </c>
      <c r="AC7042" t="s">
        <v>6800</v>
      </c>
    </row>
    <row r="7043" spans="1:29" x14ac:dyDescent="0.3">
      <c r="A7043" t="s">
        <v>63182</v>
      </c>
      <c r="B7043" t="s">
        <v>26495</v>
      </c>
      <c r="C7043" t="s">
        <v>144</v>
      </c>
      <c r="D7043" t="s">
        <v>39</v>
      </c>
      <c r="E7043">
        <v>140000</v>
      </c>
      <c r="F7043" t="s">
        <v>2162</v>
      </c>
      <c r="G7043" t="s">
        <v>84</v>
      </c>
      <c r="H7043" t="s">
        <v>100</v>
      </c>
      <c r="I7043" t="s">
        <v>786</v>
      </c>
      <c r="J7043">
        <v>130000</v>
      </c>
      <c r="K7043">
        <v>0</v>
      </c>
      <c r="L7043">
        <v>10000</v>
      </c>
      <c r="M7043" t="s">
        <v>531</v>
      </c>
      <c r="N7043" t="s">
        <v>39456</v>
      </c>
      <c r="O7043">
        <v>1317</v>
      </c>
      <c r="P7043">
        <v>560</v>
      </c>
      <c r="Q7043">
        <v>65485</v>
      </c>
      <c r="R7043">
        <v>1</v>
      </c>
      <c r="S7043">
        <v>0</v>
      </c>
      <c r="T7043">
        <v>0</v>
      </c>
      <c r="U7043">
        <v>0</v>
      </c>
      <c r="V7043">
        <v>0</v>
      </c>
      <c r="W7043">
        <v>1</v>
      </c>
      <c r="X7043">
        <v>0</v>
      </c>
      <c r="Y7043">
        <v>0</v>
      </c>
      <c r="Z7043">
        <v>0</v>
      </c>
      <c r="AA7043">
        <v>0</v>
      </c>
      <c r="AB7043" t="s">
        <v>10919</v>
      </c>
      <c r="AC7043" t="s">
        <v>6800</v>
      </c>
    </row>
    <row r="7044" spans="1:29" x14ac:dyDescent="0.3">
      <c r="A7044" t="s">
        <v>63203</v>
      </c>
      <c r="B7044" t="s">
        <v>56</v>
      </c>
      <c r="C7044" t="s">
        <v>68</v>
      </c>
      <c r="D7044" t="s">
        <v>39</v>
      </c>
      <c r="E7044">
        <v>268000</v>
      </c>
      <c r="F7044" t="s">
        <v>82</v>
      </c>
      <c r="G7044" t="s">
        <v>75</v>
      </c>
      <c r="H7044" t="s">
        <v>100</v>
      </c>
      <c r="I7044" t="s">
        <v>775</v>
      </c>
      <c r="J7044">
        <v>152000</v>
      </c>
      <c r="K7044">
        <v>95000</v>
      </c>
      <c r="L7044">
        <v>21000</v>
      </c>
      <c r="M7044" t="s">
        <v>531</v>
      </c>
      <c r="N7044" t="s">
        <v>39066</v>
      </c>
      <c r="O7044">
        <v>11470</v>
      </c>
      <c r="P7044">
        <v>819</v>
      </c>
      <c r="Q7044">
        <v>65504</v>
      </c>
      <c r="R7044">
        <v>1</v>
      </c>
      <c r="S7044">
        <v>0</v>
      </c>
      <c r="T7044">
        <v>0</v>
      </c>
      <c r="U7044">
        <v>0</v>
      </c>
      <c r="V7044">
        <v>0</v>
      </c>
      <c r="W7044">
        <v>1</v>
      </c>
      <c r="X7044">
        <v>0</v>
      </c>
      <c r="Y7044">
        <v>0</v>
      </c>
      <c r="Z7044">
        <v>0</v>
      </c>
      <c r="AA7044">
        <v>0</v>
      </c>
      <c r="AB7044" t="s">
        <v>10919</v>
      </c>
      <c r="AC7044" t="s">
        <v>6800</v>
      </c>
    </row>
    <row r="7045" spans="1:29" x14ac:dyDescent="0.3">
      <c r="A7045" t="s">
        <v>63204</v>
      </c>
      <c r="B7045" t="s">
        <v>44</v>
      </c>
      <c r="C7045" t="s">
        <v>89</v>
      </c>
      <c r="D7045" t="s">
        <v>39</v>
      </c>
      <c r="E7045">
        <v>225000</v>
      </c>
      <c r="F7045" t="s">
        <v>46</v>
      </c>
      <c r="G7045" t="s">
        <v>69</v>
      </c>
      <c r="H7045" t="s">
        <v>69</v>
      </c>
      <c r="I7045" t="s">
        <v>775</v>
      </c>
      <c r="J7045">
        <v>152000</v>
      </c>
      <c r="K7045">
        <v>73000</v>
      </c>
      <c r="L7045">
        <v>0</v>
      </c>
      <c r="M7045" t="s">
        <v>531</v>
      </c>
      <c r="N7045" t="s">
        <v>39132</v>
      </c>
      <c r="O7045">
        <v>11527</v>
      </c>
      <c r="P7045">
        <v>819</v>
      </c>
      <c r="Q7045">
        <v>65505</v>
      </c>
      <c r="R7045">
        <v>0</v>
      </c>
      <c r="S7045">
        <v>1</v>
      </c>
      <c r="T7045">
        <v>0</v>
      </c>
      <c r="U7045">
        <v>0</v>
      </c>
      <c r="V7045">
        <v>0</v>
      </c>
      <c r="W7045">
        <v>1</v>
      </c>
      <c r="X7045">
        <v>0</v>
      </c>
      <c r="Y7045">
        <v>0</v>
      </c>
      <c r="Z7045">
        <v>0</v>
      </c>
      <c r="AA7045">
        <v>0</v>
      </c>
      <c r="AB7045" t="s">
        <v>10919</v>
      </c>
      <c r="AC7045" t="s">
        <v>16089</v>
      </c>
    </row>
    <row r="7046" spans="1:29" x14ac:dyDescent="0.3">
      <c r="A7046" t="s">
        <v>63205</v>
      </c>
      <c r="B7046" t="s">
        <v>1157</v>
      </c>
      <c r="C7046" t="s">
        <v>89</v>
      </c>
      <c r="D7046" t="s">
        <v>39</v>
      </c>
      <c r="E7046">
        <v>536000</v>
      </c>
      <c r="F7046" t="s">
        <v>40</v>
      </c>
      <c r="G7046" t="s">
        <v>47</v>
      </c>
      <c r="H7046" t="s">
        <v>69</v>
      </c>
      <c r="I7046" t="s">
        <v>852</v>
      </c>
      <c r="J7046">
        <v>186000</v>
      </c>
      <c r="K7046">
        <v>350000</v>
      </c>
      <c r="L7046">
        <v>0</v>
      </c>
      <c r="M7046" t="s">
        <v>531</v>
      </c>
      <c r="N7046" t="s">
        <v>63206</v>
      </c>
      <c r="O7046">
        <v>7419</v>
      </c>
      <c r="P7046">
        <v>807</v>
      </c>
      <c r="Q7046">
        <v>65507</v>
      </c>
      <c r="R7046">
        <v>0</v>
      </c>
      <c r="S7046">
        <v>1</v>
      </c>
      <c r="T7046">
        <v>0</v>
      </c>
      <c r="U7046">
        <v>0</v>
      </c>
      <c r="V7046">
        <v>0</v>
      </c>
      <c r="W7046">
        <v>1</v>
      </c>
      <c r="X7046">
        <v>0</v>
      </c>
      <c r="Y7046">
        <v>0</v>
      </c>
      <c r="Z7046">
        <v>0</v>
      </c>
      <c r="AA7046">
        <v>0</v>
      </c>
      <c r="AB7046" t="s">
        <v>10919</v>
      </c>
      <c r="AC7046" t="s">
        <v>16089</v>
      </c>
    </row>
    <row r="7047" spans="1:29" x14ac:dyDescent="0.3">
      <c r="A7047" t="s">
        <v>63211</v>
      </c>
      <c r="B7047" t="s">
        <v>30</v>
      </c>
      <c r="C7047" t="s">
        <v>544</v>
      </c>
      <c r="D7047" t="s">
        <v>796</v>
      </c>
      <c r="E7047">
        <v>135000</v>
      </c>
      <c r="F7047" t="s">
        <v>2566</v>
      </c>
      <c r="G7047" t="s">
        <v>54</v>
      </c>
      <c r="H7047" t="s">
        <v>72</v>
      </c>
      <c r="I7047" t="s">
        <v>1529</v>
      </c>
      <c r="J7047">
        <v>110000</v>
      </c>
      <c r="K7047">
        <v>25000</v>
      </c>
      <c r="L7047">
        <v>0</v>
      </c>
      <c r="M7047" t="s">
        <v>531</v>
      </c>
      <c r="N7047" t="s">
        <v>63212</v>
      </c>
      <c r="O7047">
        <v>1206</v>
      </c>
      <c r="P7047">
        <v>0</v>
      </c>
      <c r="Q7047">
        <v>6551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1</v>
      </c>
      <c r="X7047">
        <v>0</v>
      </c>
      <c r="Y7047">
        <v>0</v>
      </c>
      <c r="Z7047">
        <v>0</v>
      </c>
      <c r="AA7047">
        <v>0</v>
      </c>
      <c r="AB7047" t="s">
        <v>10919</v>
      </c>
      <c r="AC7047" t="s">
        <v>35</v>
      </c>
    </row>
    <row r="7048" spans="1:29" x14ac:dyDescent="0.3">
      <c r="A7048" t="s">
        <v>63218</v>
      </c>
      <c r="B7048" t="s">
        <v>44</v>
      </c>
      <c r="C7048" t="s">
        <v>89</v>
      </c>
      <c r="D7048" t="s">
        <v>39</v>
      </c>
      <c r="E7048">
        <v>229000</v>
      </c>
      <c r="F7048" t="s">
        <v>46</v>
      </c>
      <c r="G7048" t="s">
        <v>69</v>
      </c>
      <c r="H7048" t="s">
        <v>69</v>
      </c>
      <c r="I7048" t="s">
        <v>786</v>
      </c>
      <c r="J7048">
        <v>146000</v>
      </c>
      <c r="K7048">
        <v>83000</v>
      </c>
      <c r="L7048">
        <v>0</v>
      </c>
      <c r="M7048" t="s">
        <v>531</v>
      </c>
      <c r="N7048" t="s">
        <v>41691</v>
      </c>
      <c r="O7048">
        <v>11527</v>
      </c>
      <c r="P7048">
        <v>819</v>
      </c>
      <c r="Q7048">
        <v>65518</v>
      </c>
      <c r="R7048">
        <v>0</v>
      </c>
      <c r="S7048">
        <v>1</v>
      </c>
      <c r="T7048">
        <v>0</v>
      </c>
      <c r="U7048">
        <v>0</v>
      </c>
      <c r="V7048">
        <v>0</v>
      </c>
      <c r="W7048">
        <v>1</v>
      </c>
      <c r="X7048">
        <v>0</v>
      </c>
      <c r="Y7048">
        <v>0</v>
      </c>
      <c r="Z7048">
        <v>0</v>
      </c>
      <c r="AA7048">
        <v>0</v>
      </c>
      <c r="AB7048" t="s">
        <v>10919</v>
      </c>
      <c r="AC7048" t="s">
        <v>16089</v>
      </c>
    </row>
    <row r="7049" spans="1:29" x14ac:dyDescent="0.3">
      <c r="A7049" t="s">
        <v>63220</v>
      </c>
      <c r="B7049" t="s">
        <v>44</v>
      </c>
      <c r="C7049" t="s">
        <v>87</v>
      </c>
      <c r="D7049" t="s">
        <v>39</v>
      </c>
      <c r="E7049">
        <v>360000</v>
      </c>
      <c r="F7049" t="s">
        <v>46</v>
      </c>
      <c r="G7049" t="s">
        <v>75</v>
      </c>
      <c r="H7049" t="s">
        <v>75</v>
      </c>
      <c r="I7049" t="s">
        <v>775</v>
      </c>
      <c r="J7049">
        <v>160000</v>
      </c>
      <c r="K7049">
        <v>200000</v>
      </c>
      <c r="L7049">
        <v>0</v>
      </c>
      <c r="M7049" t="s">
        <v>547</v>
      </c>
      <c r="N7049" t="s">
        <v>39132</v>
      </c>
      <c r="O7049">
        <v>11527</v>
      </c>
      <c r="P7049">
        <v>819</v>
      </c>
      <c r="Q7049">
        <v>65520</v>
      </c>
      <c r="R7049">
        <v>0</v>
      </c>
      <c r="S7049">
        <v>1</v>
      </c>
      <c r="T7049">
        <v>0</v>
      </c>
      <c r="U7049">
        <v>0</v>
      </c>
      <c r="V7049">
        <v>0</v>
      </c>
      <c r="W7049">
        <v>1</v>
      </c>
      <c r="X7049">
        <v>0</v>
      </c>
      <c r="Y7049">
        <v>0</v>
      </c>
      <c r="Z7049">
        <v>0</v>
      </c>
      <c r="AA7049">
        <v>0</v>
      </c>
      <c r="AB7049" t="s">
        <v>10919</v>
      </c>
      <c r="AC7049" t="s">
        <v>16089</v>
      </c>
    </row>
    <row r="7050" spans="1:29" x14ac:dyDescent="0.3">
      <c r="A7050" t="s">
        <v>63228</v>
      </c>
      <c r="B7050" t="s">
        <v>569</v>
      </c>
      <c r="C7050" t="s">
        <v>1305</v>
      </c>
      <c r="D7050" t="s">
        <v>39</v>
      </c>
      <c r="E7050">
        <v>210000</v>
      </c>
      <c r="F7050" t="s">
        <v>58</v>
      </c>
      <c r="G7050" t="s">
        <v>42</v>
      </c>
      <c r="H7050" t="s">
        <v>48</v>
      </c>
      <c r="I7050" t="s">
        <v>786</v>
      </c>
      <c r="J7050">
        <v>155000</v>
      </c>
      <c r="K7050">
        <v>25000</v>
      </c>
      <c r="L7050">
        <v>30000</v>
      </c>
      <c r="M7050" t="s">
        <v>547</v>
      </c>
      <c r="N7050" t="s">
        <v>63229</v>
      </c>
      <c r="O7050">
        <v>7322</v>
      </c>
      <c r="P7050">
        <v>807</v>
      </c>
      <c r="Q7050">
        <v>65527</v>
      </c>
      <c r="R7050">
        <v>1</v>
      </c>
      <c r="S7050">
        <v>0</v>
      </c>
      <c r="T7050">
        <v>0</v>
      </c>
      <c r="U7050">
        <v>0</v>
      </c>
      <c r="V7050">
        <v>0</v>
      </c>
      <c r="W7050">
        <v>1</v>
      </c>
      <c r="X7050">
        <v>0</v>
      </c>
      <c r="Y7050">
        <v>0</v>
      </c>
      <c r="Z7050">
        <v>0</v>
      </c>
      <c r="AA7050">
        <v>0</v>
      </c>
      <c r="AB7050" t="s">
        <v>10919</v>
      </c>
      <c r="AC7050" t="s">
        <v>6800</v>
      </c>
    </row>
    <row r="7051" spans="1:29" x14ac:dyDescent="0.3">
      <c r="A7051" t="s">
        <v>63231</v>
      </c>
      <c r="B7051" t="s">
        <v>37</v>
      </c>
      <c r="C7051" t="s">
        <v>5879</v>
      </c>
      <c r="D7051" t="s">
        <v>796</v>
      </c>
      <c r="E7051">
        <v>190000</v>
      </c>
      <c r="F7051" t="s">
        <v>46</v>
      </c>
      <c r="G7051" t="s">
        <v>100</v>
      </c>
      <c r="H7051" t="s">
        <v>72</v>
      </c>
      <c r="I7051" t="s">
        <v>1392</v>
      </c>
      <c r="J7051">
        <v>155000</v>
      </c>
      <c r="K7051">
        <v>25000</v>
      </c>
      <c r="L7051">
        <v>10000</v>
      </c>
      <c r="M7051" t="s">
        <v>547</v>
      </c>
      <c r="N7051" t="s">
        <v>39223</v>
      </c>
      <c r="O7051">
        <v>11527</v>
      </c>
      <c r="P7051">
        <v>819</v>
      </c>
      <c r="Q7051">
        <v>65532</v>
      </c>
      <c r="R7051">
        <v>1</v>
      </c>
      <c r="S7051">
        <v>0</v>
      </c>
      <c r="T7051">
        <v>0</v>
      </c>
      <c r="U7051">
        <v>0</v>
      </c>
      <c r="V7051">
        <v>0</v>
      </c>
      <c r="W7051">
        <v>1</v>
      </c>
      <c r="X7051">
        <v>0</v>
      </c>
      <c r="Y7051">
        <v>0</v>
      </c>
      <c r="Z7051">
        <v>0</v>
      </c>
      <c r="AA7051">
        <v>0</v>
      </c>
      <c r="AB7051" t="s">
        <v>10919</v>
      </c>
      <c r="AC7051" t="s">
        <v>6800</v>
      </c>
    </row>
    <row r="7052" spans="1:29" x14ac:dyDescent="0.3">
      <c r="A7052" t="s">
        <v>63235</v>
      </c>
      <c r="B7052" t="s">
        <v>12710</v>
      </c>
      <c r="C7052" t="s">
        <v>98</v>
      </c>
      <c r="D7052" t="s">
        <v>39</v>
      </c>
      <c r="E7052">
        <v>243000</v>
      </c>
      <c r="F7052" t="s">
        <v>122</v>
      </c>
      <c r="G7052" t="s">
        <v>42</v>
      </c>
      <c r="H7052" t="s">
        <v>48</v>
      </c>
      <c r="I7052" t="s">
        <v>786</v>
      </c>
      <c r="J7052">
        <v>160000</v>
      </c>
      <c r="K7052">
        <v>60000</v>
      </c>
      <c r="L7052">
        <v>23000</v>
      </c>
      <c r="M7052" t="s">
        <v>531</v>
      </c>
      <c r="N7052" t="s">
        <v>42286</v>
      </c>
      <c r="O7052">
        <v>10182</v>
      </c>
      <c r="P7052">
        <v>501</v>
      </c>
      <c r="Q7052">
        <v>65536</v>
      </c>
      <c r="R7052">
        <v>0</v>
      </c>
      <c r="S7052">
        <v>1</v>
      </c>
      <c r="T7052">
        <v>0</v>
      </c>
      <c r="U7052">
        <v>0</v>
      </c>
      <c r="V7052">
        <v>0</v>
      </c>
      <c r="W7052">
        <v>1</v>
      </c>
      <c r="X7052">
        <v>0</v>
      </c>
      <c r="Y7052">
        <v>0</v>
      </c>
      <c r="Z7052">
        <v>0</v>
      </c>
      <c r="AA7052">
        <v>0</v>
      </c>
      <c r="AB7052" t="s">
        <v>10919</v>
      </c>
      <c r="AC7052" t="s">
        <v>16089</v>
      </c>
    </row>
    <row r="7053" spans="1:29" x14ac:dyDescent="0.3">
      <c r="A7053" t="s">
        <v>63241</v>
      </c>
      <c r="B7053" t="s">
        <v>119</v>
      </c>
      <c r="C7053" t="s">
        <v>98</v>
      </c>
      <c r="D7053" t="s">
        <v>39</v>
      </c>
      <c r="E7053">
        <v>323000</v>
      </c>
      <c r="F7053" t="s">
        <v>53</v>
      </c>
      <c r="G7053" t="s">
        <v>54</v>
      </c>
      <c r="H7053" t="s">
        <v>42</v>
      </c>
      <c r="I7053" t="s">
        <v>772</v>
      </c>
      <c r="J7053">
        <v>159000</v>
      </c>
      <c r="K7053">
        <v>127000</v>
      </c>
      <c r="L7053">
        <v>38000</v>
      </c>
      <c r="M7053" t="s">
        <v>531</v>
      </c>
      <c r="N7053" t="s">
        <v>39050</v>
      </c>
      <c r="O7053">
        <v>7472</v>
      </c>
      <c r="P7053">
        <v>807</v>
      </c>
      <c r="Q7053">
        <v>65544</v>
      </c>
      <c r="R7053">
        <v>0</v>
      </c>
      <c r="S7053">
        <v>1</v>
      </c>
      <c r="T7053">
        <v>0</v>
      </c>
      <c r="U7053">
        <v>0</v>
      </c>
      <c r="V7053">
        <v>0</v>
      </c>
      <c r="W7053">
        <v>1</v>
      </c>
      <c r="X7053">
        <v>0</v>
      </c>
      <c r="Y7053">
        <v>0</v>
      </c>
      <c r="Z7053">
        <v>0</v>
      </c>
      <c r="AA7053">
        <v>0</v>
      </c>
      <c r="AB7053" t="s">
        <v>10919</v>
      </c>
      <c r="AC7053" t="s">
        <v>16089</v>
      </c>
    </row>
    <row r="7054" spans="1:29" x14ac:dyDescent="0.3">
      <c r="A7054" t="s">
        <v>63243</v>
      </c>
      <c r="B7054" t="s">
        <v>657</v>
      </c>
      <c r="C7054" t="s">
        <v>1115</v>
      </c>
      <c r="D7054" t="s">
        <v>39</v>
      </c>
      <c r="E7054">
        <v>111000</v>
      </c>
      <c r="F7054" t="s">
        <v>1376</v>
      </c>
      <c r="G7054" t="s">
        <v>42</v>
      </c>
      <c r="H7054" t="s">
        <v>100</v>
      </c>
      <c r="I7054" t="s">
        <v>816</v>
      </c>
      <c r="J7054">
        <v>106000</v>
      </c>
      <c r="K7054">
        <v>0</v>
      </c>
      <c r="L7054">
        <v>5000</v>
      </c>
      <c r="M7054" t="s">
        <v>531</v>
      </c>
      <c r="N7054" t="s">
        <v>39050</v>
      </c>
      <c r="O7054">
        <v>11204</v>
      </c>
      <c r="P7054">
        <v>623</v>
      </c>
      <c r="Q7054">
        <v>65546</v>
      </c>
      <c r="R7054">
        <v>0</v>
      </c>
      <c r="S7054">
        <v>1</v>
      </c>
      <c r="T7054">
        <v>0</v>
      </c>
      <c r="U7054">
        <v>0</v>
      </c>
      <c r="V7054">
        <v>0</v>
      </c>
      <c r="W7054">
        <v>1</v>
      </c>
      <c r="X7054">
        <v>0</v>
      </c>
      <c r="Y7054">
        <v>0</v>
      </c>
      <c r="Z7054">
        <v>0</v>
      </c>
      <c r="AA7054">
        <v>0</v>
      </c>
      <c r="AB7054" t="s">
        <v>10919</v>
      </c>
      <c r="AC7054" t="s">
        <v>16089</v>
      </c>
    </row>
    <row r="7055" spans="1:29" x14ac:dyDescent="0.3">
      <c r="A7055" t="s">
        <v>63244</v>
      </c>
      <c r="B7055" t="s">
        <v>95</v>
      </c>
      <c r="C7055" t="s">
        <v>1802</v>
      </c>
      <c r="D7055" t="s">
        <v>39</v>
      </c>
      <c r="E7055">
        <v>417000</v>
      </c>
      <c r="F7055" t="s">
        <v>53</v>
      </c>
      <c r="G7055" t="s">
        <v>54</v>
      </c>
      <c r="H7055" t="s">
        <v>48</v>
      </c>
      <c r="I7055" t="s">
        <v>816</v>
      </c>
      <c r="J7055">
        <v>203000</v>
      </c>
      <c r="K7055">
        <v>179000</v>
      </c>
      <c r="L7055">
        <v>35000</v>
      </c>
      <c r="M7055" t="s">
        <v>531</v>
      </c>
      <c r="N7055" t="s">
        <v>40539</v>
      </c>
      <c r="O7055">
        <v>7472</v>
      </c>
      <c r="P7055">
        <v>807</v>
      </c>
      <c r="Q7055">
        <v>65547</v>
      </c>
      <c r="R7055">
        <v>0</v>
      </c>
      <c r="S7055">
        <v>1</v>
      </c>
      <c r="T7055">
        <v>0</v>
      </c>
      <c r="U7055">
        <v>0</v>
      </c>
      <c r="V7055">
        <v>0</v>
      </c>
      <c r="W7055">
        <v>1</v>
      </c>
      <c r="X7055">
        <v>0</v>
      </c>
      <c r="Y7055">
        <v>0</v>
      </c>
      <c r="Z7055">
        <v>0</v>
      </c>
      <c r="AA7055">
        <v>0</v>
      </c>
      <c r="AB7055" t="s">
        <v>10919</v>
      </c>
      <c r="AC7055" t="s">
        <v>16089</v>
      </c>
    </row>
    <row r="7056" spans="1:29" x14ac:dyDescent="0.3">
      <c r="A7056" t="s">
        <v>63245</v>
      </c>
      <c r="B7056" t="s">
        <v>1154</v>
      </c>
      <c r="C7056" t="s">
        <v>89</v>
      </c>
      <c r="D7056" t="s">
        <v>39</v>
      </c>
      <c r="E7056">
        <v>531000</v>
      </c>
      <c r="F7056" t="s">
        <v>58</v>
      </c>
      <c r="G7056" t="s">
        <v>54</v>
      </c>
      <c r="H7056" t="s">
        <v>48</v>
      </c>
      <c r="I7056" t="s">
        <v>772</v>
      </c>
      <c r="J7056">
        <v>200000</v>
      </c>
      <c r="K7056">
        <v>301000</v>
      </c>
      <c r="L7056">
        <v>30000</v>
      </c>
      <c r="M7056" t="s">
        <v>531</v>
      </c>
      <c r="N7056" t="s">
        <v>39050</v>
      </c>
      <c r="O7056">
        <v>7322</v>
      </c>
      <c r="P7056">
        <v>807</v>
      </c>
      <c r="Q7056">
        <v>65549</v>
      </c>
      <c r="R7056">
        <v>0</v>
      </c>
      <c r="S7056">
        <v>1</v>
      </c>
      <c r="T7056">
        <v>0</v>
      </c>
      <c r="U7056">
        <v>0</v>
      </c>
      <c r="V7056">
        <v>0</v>
      </c>
      <c r="W7056">
        <v>1</v>
      </c>
      <c r="X7056">
        <v>0</v>
      </c>
      <c r="Y7056">
        <v>0</v>
      </c>
      <c r="Z7056">
        <v>0</v>
      </c>
      <c r="AA7056">
        <v>0</v>
      </c>
      <c r="AB7056" t="s">
        <v>10919</v>
      </c>
      <c r="AC7056" t="s">
        <v>16089</v>
      </c>
    </row>
    <row r="7057" spans="1:29" x14ac:dyDescent="0.3">
      <c r="A7057" t="s">
        <v>63248</v>
      </c>
      <c r="B7057" t="s">
        <v>44</v>
      </c>
      <c r="C7057" t="s">
        <v>89</v>
      </c>
      <c r="D7057" t="s">
        <v>1589</v>
      </c>
      <c r="E7057">
        <v>139000</v>
      </c>
      <c r="F7057" t="s">
        <v>1026</v>
      </c>
      <c r="G7057" t="s">
        <v>75</v>
      </c>
      <c r="H7057" t="s">
        <v>48</v>
      </c>
      <c r="I7057" t="s">
        <v>445</v>
      </c>
      <c r="J7057">
        <v>99000</v>
      </c>
      <c r="K7057">
        <v>20000</v>
      </c>
      <c r="L7057">
        <v>20000</v>
      </c>
      <c r="M7057" t="s">
        <v>531</v>
      </c>
      <c r="N7057" t="s">
        <v>63249</v>
      </c>
      <c r="O7057">
        <v>3651</v>
      </c>
      <c r="P7057">
        <v>0</v>
      </c>
      <c r="Q7057">
        <v>65551</v>
      </c>
      <c r="R7057">
        <v>1</v>
      </c>
      <c r="S7057">
        <v>0</v>
      </c>
      <c r="T7057">
        <v>0</v>
      </c>
      <c r="U7057">
        <v>0</v>
      </c>
      <c r="V7057">
        <v>0</v>
      </c>
      <c r="W7057">
        <v>1</v>
      </c>
      <c r="X7057">
        <v>0</v>
      </c>
      <c r="Y7057">
        <v>0</v>
      </c>
      <c r="Z7057">
        <v>0</v>
      </c>
      <c r="AA7057">
        <v>0</v>
      </c>
      <c r="AB7057" t="s">
        <v>10919</v>
      </c>
      <c r="AC7057" t="s">
        <v>6800</v>
      </c>
    </row>
    <row r="7058" spans="1:29" x14ac:dyDescent="0.3">
      <c r="A7058" t="s">
        <v>63250</v>
      </c>
      <c r="B7058" t="s">
        <v>23347</v>
      </c>
      <c r="C7058" t="s">
        <v>23348</v>
      </c>
      <c r="D7058" t="s">
        <v>39</v>
      </c>
      <c r="E7058">
        <v>431000</v>
      </c>
      <c r="F7058" t="s">
        <v>58</v>
      </c>
      <c r="G7058" t="s">
        <v>54</v>
      </c>
      <c r="H7058" t="s">
        <v>48</v>
      </c>
      <c r="I7058" t="s">
        <v>816</v>
      </c>
      <c r="J7058">
        <v>220000</v>
      </c>
      <c r="K7058">
        <v>156000</v>
      </c>
      <c r="L7058">
        <v>55000</v>
      </c>
      <c r="M7058" t="s">
        <v>531</v>
      </c>
      <c r="N7058" t="s">
        <v>39050</v>
      </c>
      <c r="O7058">
        <v>7322</v>
      </c>
      <c r="P7058">
        <v>807</v>
      </c>
      <c r="Q7058">
        <v>65552</v>
      </c>
      <c r="R7058">
        <v>0</v>
      </c>
      <c r="S7058">
        <v>1</v>
      </c>
      <c r="T7058">
        <v>0</v>
      </c>
      <c r="U7058">
        <v>0</v>
      </c>
      <c r="V7058">
        <v>0</v>
      </c>
      <c r="W7058">
        <v>1</v>
      </c>
      <c r="X7058">
        <v>0</v>
      </c>
      <c r="Y7058">
        <v>0</v>
      </c>
      <c r="Z7058">
        <v>0</v>
      </c>
      <c r="AA7058">
        <v>0</v>
      </c>
      <c r="AB7058" t="s">
        <v>10919</v>
      </c>
      <c r="AC7058" t="s">
        <v>16089</v>
      </c>
    </row>
    <row r="7059" spans="1:29" x14ac:dyDescent="0.3">
      <c r="A7059" t="s">
        <v>63262</v>
      </c>
      <c r="B7059" t="s">
        <v>6996</v>
      </c>
      <c r="C7059" t="s">
        <v>936</v>
      </c>
      <c r="D7059" t="s">
        <v>39</v>
      </c>
      <c r="E7059">
        <v>11000</v>
      </c>
      <c r="F7059" t="s">
        <v>8275</v>
      </c>
      <c r="G7059" t="s">
        <v>72</v>
      </c>
      <c r="H7059" t="s">
        <v>72</v>
      </c>
      <c r="I7059" t="s">
        <v>772</v>
      </c>
      <c r="J7059">
        <v>11000</v>
      </c>
      <c r="K7059">
        <v>0</v>
      </c>
      <c r="L7059">
        <v>0</v>
      </c>
      <c r="M7059" t="s">
        <v>531</v>
      </c>
      <c r="N7059" t="s">
        <v>63263</v>
      </c>
      <c r="O7059">
        <v>13147</v>
      </c>
      <c r="P7059">
        <v>0</v>
      </c>
      <c r="Q7059">
        <v>65560</v>
      </c>
      <c r="R7059">
        <v>0</v>
      </c>
      <c r="S7059">
        <v>1</v>
      </c>
      <c r="T7059">
        <v>0</v>
      </c>
      <c r="U7059">
        <v>0</v>
      </c>
      <c r="V7059">
        <v>0</v>
      </c>
      <c r="W7059">
        <v>1</v>
      </c>
      <c r="X7059">
        <v>0</v>
      </c>
      <c r="Y7059">
        <v>0</v>
      </c>
      <c r="Z7059">
        <v>0</v>
      </c>
      <c r="AA7059">
        <v>0</v>
      </c>
      <c r="AB7059" t="s">
        <v>10919</v>
      </c>
      <c r="AC7059" t="s">
        <v>16089</v>
      </c>
    </row>
    <row r="7060" spans="1:29" x14ac:dyDescent="0.3">
      <c r="A7060" t="s">
        <v>63266</v>
      </c>
      <c r="B7060" t="s">
        <v>3025</v>
      </c>
      <c r="C7060" t="s">
        <v>63267</v>
      </c>
      <c r="D7060" t="s">
        <v>39</v>
      </c>
      <c r="E7060">
        <v>129000</v>
      </c>
      <c r="F7060" t="s">
        <v>266</v>
      </c>
      <c r="G7060" t="s">
        <v>78</v>
      </c>
      <c r="H7060" t="s">
        <v>47</v>
      </c>
      <c r="I7060" t="s">
        <v>1003</v>
      </c>
      <c r="J7060">
        <v>118000</v>
      </c>
      <c r="K7060">
        <v>0</v>
      </c>
      <c r="L7060">
        <v>11000</v>
      </c>
      <c r="M7060" t="s">
        <v>547</v>
      </c>
      <c r="N7060" t="s">
        <v>63268</v>
      </c>
      <c r="O7060">
        <v>7422</v>
      </c>
      <c r="P7060">
        <v>807</v>
      </c>
      <c r="Q7060">
        <v>65562</v>
      </c>
      <c r="R7060">
        <v>0</v>
      </c>
      <c r="S7060">
        <v>1</v>
      </c>
      <c r="T7060">
        <v>0</v>
      </c>
      <c r="U7060">
        <v>0</v>
      </c>
      <c r="V7060">
        <v>0</v>
      </c>
      <c r="W7060">
        <v>1</v>
      </c>
      <c r="X7060">
        <v>0</v>
      </c>
      <c r="Y7060">
        <v>0</v>
      </c>
      <c r="Z7060">
        <v>0</v>
      </c>
      <c r="AA7060">
        <v>0</v>
      </c>
      <c r="AB7060" t="s">
        <v>10919</v>
      </c>
      <c r="AC7060" t="s">
        <v>16089</v>
      </c>
    </row>
    <row r="7061" spans="1:29" x14ac:dyDescent="0.3">
      <c r="A7061" t="s">
        <v>63271</v>
      </c>
      <c r="B7061" t="s">
        <v>1043</v>
      </c>
      <c r="C7061" t="s">
        <v>89</v>
      </c>
      <c r="D7061" t="s">
        <v>39</v>
      </c>
      <c r="E7061">
        <v>700000</v>
      </c>
      <c r="F7061" t="s">
        <v>266</v>
      </c>
      <c r="G7061" t="s">
        <v>74</v>
      </c>
      <c r="H7061" t="s">
        <v>100</v>
      </c>
      <c r="I7061" t="s">
        <v>775</v>
      </c>
      <c r="J7061">
        <v>300000</v>
      </c>
      <c r="K7061">
        <v>400000</v>
      </c>
      <c r="L7061">
        <v>0</v>
      </c>
      <c r="M7061" t="s">
        <v>531</v>
      </c>
      <c r="N7061" t="s">
        <v>40539</v>
      </c>
      <c r="O7061">
        <v>7422</v>
      </c>
      <c r="P7061">
        <v>807</v>
      </c>
      <c r="Q7061">
        <v>65567</v>
      </c>
      <c r="R7061">
        <v>0</v>
      </c>
      <c r="S7061">
        <v>1</v>
      </c>
      <c r="T7061">
        <v>0</v>
      </c>
      <c r="U7061">
        <v>0</v>
      </c>
      <c r="V7061">
        <v>0</v>
      </c>
      <c r="W7061">
        <v>1</v>
      </c>
      <c r="X7061">
        <v>0</v>
      </c>
      <c r="Y7061">
        <v>0</v>
      </c>
      <c r="Z7061">
        <v>0</v>
      </c>
      <c r="AA7061">
        <v>0</v>
      </c>
      <c r="AB7061" t="s">
        <v>10919</v>
      </c>
      <c r="AC7061" t="s">
        <v>16089</v>
      </c>
    </row>
    <row r="7062" spans="1:29" x14ac:dyDescent="0.3">
      <c r="A7062" t="s">
        <v>63273</v>
      </c>
      <c r="B7062" t="s">
        <v>6817</v>
      </c>
      <c r="C7062" t="s">
        <v>706</v>
      </c>
      <c r="D7062" t="s">
        <v>5368</v>
      </c>
      <c r="E7062">
        <v>120000</v>
      </c>
      <c r="F7062" t="s">
        <v>5672</v>
      </c>
      <c r="G7062" t="s">
        <v>41</v>
      </c>
      <c r="H7062" t="s">
        <v>69</v>
      </c>
      <c r="I7062" t="s">
        <v>63274</v>
      </c>
      <c r="J7062">
        <v>96000</v>
      </c>
      <c r="K7062">
        <v>10000</v>
      </c>
      <c r="L7062">
        <v>14000</v>
      </c>
      <c r="M7062" t="s">
        <v>531</v>
      </c>
      <c r="N7062" t="s">
        <v>63275</v>
      </c>
      <c r="O7062">
        <v>7440</v>
      </c>
      <c r="P7062">
        <v>807</v>
      </c>
      <c r="Q7062">
        <v>65569</v>
      </c>
      <c r="R7062">
        <v>1</v>
      </c>
      <c r="S7062">
        <v>0</v>
      </c>
      <c r="T7062">
        <v>0</v>
      </c>
      <c r="U7062">
        <v>0</v>
      </c>
      <c r="V7062">
        <v>0</v>
      </c>
      <c r="W7062">
        <v>1</v>
      </c>
      <c r="X7062">
        <v>0</v>
      </c>
      <c r="Y7062">
        <v>0</v>
      </c>
      <c r="Z7062">
        <v>0</v>
      </c>
      <c r="AA7062">
        <v>0</v>
      </c>
      <c r="AB7062" t="s">
        <v>10919</v>
      </c>
      <c r="AC7062" t="s">
        <v>6800</v>
      </c>
    </row>
    <row r="7063" spans="1:29" x14ac:dyDescent="0.3">
      <c r="A7063" t="s">
        <v>63278</v>
      </c>
      <c r="B7063" t="s">
        <v>77</v>
      </c>
      <c r="C7063" t="s">
        <v>45</v>
      </c>
      <c r="D7063" t="s">
        <v>925</v>
      </c>
      <c r="E7063">
        <v>248000</v>
      </c>
      <c r="F7063" t="s">
        <v>337</v>
      </c>
      <c r="G7063" t="s">
        <v>148</v>
      </c>
      <c r="H7063" t="s">
        <v>72</v>
      </c>
      <c r="I7063" t="s">
        <v>1422</v>
      </c>
      <c r="J7063">
        <v>145000</v>
      </c>
      <c r="K7063">
        <v>41000</v>
      </c>
      <c r="L7063">
        <v>62000</v>
      </c>
      <c r="M7063" t="s">
        <v>531</v>
      </c>
      <c r="N7063" t="s">
        <v>63279</v>
      </c>
      <c r="O7063">
        <v>40303</v>
      </c>
      <c r="P7063">
        <v>511</v>
      </c>
      <c r="Q7063">
        <v>65571</v>
      </c>
      <c r="R7063">
        <v>1</v>
      </c>
      <c r="S7063">
        <v>0</v>
      </c>
      <c r="T7063">
        <v>0</v>
      </c>
      <c r="U7063">
        <v>0</v>
      </c>
      <c r="V7063">
        <v>0</v>
      </c>
      <c r="W7063">
        <v>1</v>
      </c>
      <c r="X7063">
        <v>0</v>
      </c>
      <c r="Y7063">
        <v>0</v>
      </c>
      <c r="Z7063">
        <v>0</v>
      </c>
      <c r="AA7063">
        <v>0</v>
      </c>
      <c r="AB7063" t="s">
        <v>10919</v>
      </c>
      <c r="AC7063" t="s">
        <v>6800</v>
      </c>
    </row>
    <row r="7064" spans="1:29" x14ac:dyDescent="0.3">
      <c r="A7064" t="s">
        <v>63280</v>
      </c>
      <c r="B7064" t="s">
        <v>4078</v>
      </c>
      <c r="C7064" t="s">
        <v>98</v>
      </c>
      <c r="D7064" t="s">
        <v>32</v>
      </c>
      <c r="E7064">
        <v>148000</v>
      </c>
      <c r="F7064" t="s">
        <v>393</v>
      </c>
      <c r="G7064" t="s">
        <v>303</v>
      </c>
      <c r="H7064" t="s">
        <v>72</v>
      </c>
      <c r="I7064" t="s">
        <v>1265</v>
      </c>
      <c r="J7064">
        <v>140000</v>
      </c>
      <c r="K7064">
        <v>0</v>
      </c>
      <c r="L7064">
        <v>8000</v>
      </c>
      <c r="M7064" t="s">
        <v>531</v>
      </c>
      <c r="N7064" t="s">
        <v>63281</v>
      </c>
      <c r="O7064">
        <v>10965</v>
      </c>
      <c r="P7064">
        <v>635</v>
      </c>
      <c r="Q7064">
        <v>65572</v>
      </c>
      <c r="R7064">
        <v>1</v>
      </c>
      <c r="S7064">
        <v>0</v>
      </c>
      <c r="T7064">
        <v>0</v>
      </c>
      <c r="U7064">
        <v>0</v>
      </c>
      <c r="V7064">
        <v>0</v>
      </c>
      <c r="W7064">
        <v>1</v>
      </c>
      <c r="X7064">
        <v>0</v>
      </c>
      <c r="Y7064">
        <v>0</v>
      </c>
      <c r="Z7064">
        <v>0</v>
      </c>
      <c r="AA7064">
        <v>0</v>
      </c>
      <c r="AB7064" t="s">
        <v>10919</v>
      </c>
      <c r="AC7064" t="s">
        <v>6800</v>
      </c>
    </row>
    <row r="7065" spans="1:29" x14ac:dyDescent="0.3">
      <c r="A7065" t="s">
        <v>63282</v>
      </c>
      <c r="B7065" t="s">
        <v>7639</v>
      </c>
      <c r="C7065" t="s">
        <v>89</v>
      </c>
      <c r="D7065" t="s">
        <v>39</v>
      </c>
      <c r="E7065">
        <v>211000</v>
      </c>
      <c r="F7065" t="s">
        <v>1170</v>
      </c>
      <c r="G7065" t="s">
        <v>42</v>
      </c>
      <c r="H7065" t="s">
        <v>42</v>
      </c>
      <c r="I7065" t="s">
        <v>772</v>
      </c>
      <c r="J7065">
        <v>160000</v>
      </c>
      <c r="K7065">
        <v>50000</v>
      </c>
      <c r="L7065">
        <v>0</v>
      </c>
      <c r="M7065" t="s">
        <v>531</v>
      </c>
      <c r="N7065" t="s">
        <v>39239</v>
      </c>
      <c r="O7065">
        <v>1288</v>
      </c>
      <c r="P7065">
        <v>501</v>
      </c>
      <c r="Q7065">
        <v>65573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1</v>
      </c>
      <c r="X7065">
        <v>0</v>
      </c>
      <c r="Y7065">
        <v>0</v>
      </c>
      <c r="Z7065">
        <v>0</v>
      </c>
      <c r="AA7065">
        <v>0</v>
      </c>
      <c r="AB7065" t="s">
        <v>10919</v>
      </c>
      <c r="AC7065" t="s">
        <v>35</v>
      </c>
    </row>
    <row r="7066" spans="1:29" x14ac:dyDescent="0.3">
      <c r="A7066" t="s">
        <v>63289</v>
      </c>
      <c r="B7066" t="s">
        <v>45435</v>
      </c>
      <c r="C7066" t="s">
        <v>31</v>
      </c>
      <c r="D7066" t="s">
        <v>39</v>
      </c>
      <c r="E7066">
        <v>70000</v>
      </c>
      <c r="F7066" t="s">
        <v>266</v>
      </c>
      <c r="G7066" t="s">
        <v>69</v>
      </c>
      <c r="H7066" t="s">
        <v>69</v>
      </c>
      <c r="I7066" t="s">
        <v>1422</v>
      </c>
      <c r="J7066">
        <v>67000</v>
      </c>
      <c r="K7066">
        <v>2000</v>
      </c>
      <c r="L7066">
        <v>1000</v>
      </c>
      <c r="M7066" t="s">
        <v>547</v>
      </c>
      <c r="N7066" t="s">
        <v>63290</v>
      </c>
      <c r="O7066">
        <v>7422</v>
      </c>
      <c r="P7066">
        <v>807</v>
      </c>
      <c r="Q7066">
        <v>65579</v>
      </c>
      <c r="R7066">
        <v>0</v>
      </c>
      <c r="S7066">
        <v>1</v>
      </c>
      <c r="T7066">
        <v>0</v>
      </c>
      <c r="U7066">
        <v>0</v>
      </c>
      <c r="V7066">
        <v>0</v>
      </c>
      <c r="W7066">
        <v>1</v>
      </c>
      <c r="X7066">
        <v>0</v>
      </c>
      <c r="Y7066">
        <v>0</v>
      </c>
      <c r="Z7066">
        <v>0</v>
      </c>
      <c r="AA7066">
        <v>0</v>
      </c>
      <c r="AB7066" t="s">
        <v>10919</v>
      </c>
      <c r="AC7066" t="s">
        <v>16089</v>
      </c>
    </row>
    <row r="7067" spans="1:29" x14ac:dyDescent="0.3">
      <c r="A7067" t="s">
        <v>63292</v>
      </c>
      <c r="B7067" t="s">
        <v>10548</v>
      </c>
      <c r="C7067" t="s">
        <v>98</v>
      </c>
      <c r="D7067" t="s">
        <v>32</v>
      </c>
      <c r="E7067">
        <v>205000</v>
      </c>
      <c r="F7067" t="s">
        <v>40</v>
      </c>
      <c r="G7067" t="s">
        <v>41</v>
      </c>
      <c r="H7067" t="s">
        <v>41</v>
      </c>
      <c r="I7067" t="s">
        <v>4144</v>
      </c>
      <c r="J7067">
        <v>205000</v>
      </c>
      <c r="K7067">
        <v>0</v>
      </c>
      <c r="L7067">
        <v>0</v>
      </c>
      <c r="M7067" t="s">
        <v>531</v>
      </c>
      <c r="N7067" t="s">
        <v>41711</v>
      </c>
      <c r="O7067">
        <v>7419</v>
      </c>
      <c r="P7067">
        <v>807</v>
      </c>
      <c r="Q7067">
        <v>65581</v>
      </c>
      <c r="R7067">
        <v>1</v>
      </c>
      <c r="S7067">
        <v>0</v>
      </c>
      <c r="T7067">
        <v>0</v>
      </c>
      <c r="U7067">
        <v>0</v>
      </c>
      <c r="V7067">
        <v>0</v>
      </c>
      <c r="W7067">
        <v>1</v>
      </c>
      <c r="X7067">
        <v>0</v>
      </c>
      <c r="Y7067">
        <v>0</v>
      </c>
      <c r="Z7067">
        <v>0</v>
      </c>
      <c r="AA7067">
        <v>0</v>
      </c>
      <c r="AB7067" t="s">
        <v>10919</v>
      </c>
      <c r="AC7067" t="s">
        <v>6800</v>
      </c>
    </row>
    <row r="7068" spans="1:29" x14ac:dyDescent="0.3">
      <c r="A7068" t="s">
        <v>63293</v>
      </c>
      <c r="B7068" t="s">
        <v>56</v>
      </c>
      <c r="C7068" t="s">
        <v>60</v>
      </c>
      <c r="D7068" t="s">
        <v>39</v>
      </c>
      <c r="E7068">
        <v>240000</v>
      </c>
      <c r="F7068" t="s">
        <v>46</v>
      </c>
      <c r="G7068" t="s">
        <v>75</v>
      </c>
      <c r="H7068" t="s">
        <v>48</v>
      </c>
      <c r="I7068" t="s">
        <v>970</v>
      </c>
      <c r="J7068">
        <v>165000</v>
      </c>
      <c r="K7068">
        <v>50000</v>
      </c>
      <c r="L7068">
        <v>25000</v>
      </c>
      <c r="M7068" t="s">
        <v>531</v>
      </c>
      <c r="N7068" t="s">
        <v>39456</v>
      </c>
      <c r="O7068">
        <v>11527</v>
      </c>
      <c r="P7068">
        <v>819</v>
      </c>
      <c r="Q7068">
        <v>65583</v>
      </c>
      <c r="R7068">
        <v>1</v>
      </c>
      <c r="S7068">
        <v>0</v>
      </c>
      <c r="T7068">
        <v>0</v>
      </c>
      <c r="U7068">
        <v>0</v>
      </c>
      <c r="V7068">
        <v>0</v>
      </c>
      <c r="W7068">
        <v>1</v>
      </c>
      <c r="X7068">
        <v>0</v>
      </c>
      <c r="Y7068">
        <v>0</v>
      </c>
      <c r="Z7068">
        <v>0</v>
      </c>
      <c r="AA7068">
        <v>0</v>
      </c>
      <c r="AB7068" t="s">
        <v>10919</v>
      </c>
      <c r="AC7068" t="s">
        <v>6800</v>
      </c>
    </row>
    <row r="7069" spans="1:29" x14ac:dyDescent="0.3">
      <c r="A7069" t="s">
        <v>63296</v>
      </c>
      <c r="B7069" t="s">
        <v>904</v>
      </c>
      <c r="C7069" t="s">
        <v>45</v>
      </c>
      <c r="D7069" t="s">
        <v>32</v>
      </c>
      <c r="E7069">
        <v>480000</v>
      </c>
      <c r="F7069" t="s">
        <v>296</v>
      </c>
      <c r="G7069" t="s">
        <v>141</v>
      </c>
      <c r="H7069" t="s">
        <v>69</v>
      </c>
      <c r="I7069" t="s">
        <v>997</v>
      </c>
      <c r="J7069">
        <v>265000</v>
      </c>
      <c r="K7069">
        <v>150000</v>
      </c>
      <c r="L7069">
        <v>70000</v>
      </c>
      <c r="M7069" t="s">
        <v>531</v>
      </c>
      <c r="N7069" t="s">
        <v>48336</v>
      </c>
      <c r="O7069">
        <v>7351</v>
      </c>
      <c r="P7069">
        <v>807</v>
      </c>
      <c r="Q7069">
        <v>65587</v>
      </c>
      <c r="R7069">
        <v>1</v>
      </c>
      <c r="S7069">
        <v>0</v>
      </c>
      <c r="T7069">
        <v>0</v>
      </c>
      <c r="U7069">
        <v>0</v>
      </c>
      <c r="V7069">
        <v>0</v>
      </c>
      <c r="W7069">
        <v>1</v>
      </c>
      <c r="X7069">
        <v>0</v>
      </c>
      <c r="Y7069">
        <v>0</v>
      </c>
      <c r="Z7069">
        <v>0</v>
      </c>
      <c r="AA7069">
        <v>0</v>
      </c>
      <c r="AB7069" t="s">
        <v>10919</v>
      </c>
      <c r="AC7069" t="s">
        <v>6800</v>
      </c>
    </row>
    <row r="7070" spans="1:29" x14ac:dyDescent="0.3">
      <c r="A7070" t="s">
        <v>63303</v>
      </c>
      <c r="B7070" t="s">
        <v>1361</v>
      </c>
      <c r="C7070" t="s">
        <v>1937</v>
      </c>
      <c r="D7070" t="s">
        <v>39</v>
      </c>
      <c r="E7070">
        <v>54000</v>
      </c>
      <c r="F7070" t="s">
        <v>13579</v>
      </c>
      <c r="G7070" t="s">
        <v>69</v>
      </c>
      <c r="H7070" t="s">
        <v>42</v>
      </c>
      <c r="I7070" t="s">
        <v>772</v>
      </c>
      <c r="J7070">
        <v>41000</v>
      </c>
      <c r="K7070">
        <v>0</v>
      </c>
      <c r="L7070">
        <v>13000</v>
      </c>
      <c r="M7070" t="s">
        <v>531</v>
      </c>
      <c r="N7070" t="s">
        <v>39050</v>
      </c>
      <c r="O7070">
        <v>42498</v>
      </c>
      <c r="P7070">
        <v>0</v>
      </c>
      <c r="Q7070">
        <v>65593</v>
      </c>
      <c r="R7070">
        <v>0</v>
      </c>
      <c r="S7070">
        <v>1</v>
      </c>
      <c r="T7070">
        <v>0</v>
      </c>
      <c r="U7070">
        <v>0</v>
      </c>
      <c r="V7070">
        <v>0</v>
      </c>
      <c r="W7070">
        <v>1</v>
      </c>
      <c r="X7070">
        <v>0</v>
      </c>
      <c r="Y7070">
        <v>0</v>
      </c>
      <c r="Z7070">
        <v>0</v>
      </c>
      <c r="AA7070">
        <v>0</v>
      </c>
      <c r="AB7070" t="s">
        <v>10919</v>
      </c>
      <c r="AC7070" t="s">
        <v>16089</v>
      </c>
    </row>
    <row r="7071" spans="1:29" x14ac:dyDescent="0.3">
      <c r="A7071" t="s">
        <v>63304</v>
      </c>
      <c r="B7071" t="s">
        <v>44</v>
      </c>
      <c r="C7071" t="s">
        <v>98</v>
      </c>
      <c r="D7071" t="s">
        <v>39</v>
      </c>
      <c r="E7071">
        <v>157000</v>
      </c>
      <c r="F7071" t="s">
        <v>46</v>
      </c>
      <c r="G7071" t="s">
        <v>48</v>
      </c>
      <c r="H7071" t="s">
        <v>48</v>
      </c>
      <c r="I7071" t="s">
        <v>786</v>
      </c>
      <c r="J7071">
        <v>135000</v>
      </c>
      <c r="K7071">
        <v>0</v>
      </c>
      <c r="L7071">
        <v>19000</v>
      </c>
      <c r="M7071" t="s">
        <v>531</v>
      </c>
      <c r="N7071" t="s">
        <v>45252</v>
      </c>
      <c r="O7071">
        <v>11527</v>
      </c>
      <c r="P7071">
        <v>819</v>
      </c>
      <c r="Q7071">
        <v>65594</v>
      </c>
      <c r="R7071">
        <v>1</v>
      </c>
      <c r="S7071">
        <v>0</v>
      </c>
      <c r="T7071">
        <v>0</v>
      </c>
      <c r="U7071">
        <v>0</v>
      </c>
      <c r="V7071">
        <v>0</v>
      </c>
      <c r="W7071">
        <v>1</v>
      </c>
      <c r="X7071">
        <v>0</v>
      </c>
      <c r="Y7071">
        <v>0</v>
      </c>
      <c r="Z7071">
        <v>0</v>
      </c>
      <c r="AA7071">
        <v>0</v>
      </c>
      <c r="AB7071" t="s">
        <v>10919</v>
      </c>
      <c r="AC7071" t="s">
        <v>6800</v>
      </c>
    </row>
    <row r="7072" spans="1:29" x14ac:dyDescent="0.3">
      <c r="A7072" t="s">
        <v>63305</v>
      </c>
      <c r="B7072" t="s">
        <v>44</v>
      </c>
      <c r="C7072" t="s">
        <v>89</v>
      </c>
      <c r="D7072" t="s">
        <v>39</v>
      </c>
      <c r="E7072">
        <v>107000</v>
      </c>
      <c r="F7072" t="s">
        <v>2173</v>
      </c>
      <c r="G7072" t="s">
        <v>69</v>
      </c>
      <c r="H7072" t="s">
        <v>100</v>
      </c>
      <c r="I7072" t="s">
        <v>1422</v>
      </c>
      <c r="J7072">
        <v>83000</v>
      </c>
      <c r="K7072">
        <v>25000</v>
      </c>
      <c r="L7072">
        <v>0</v>
      </c>
      <c r="M7072" t="s">
        <v>547</v>
      </c>
      <c r="N7072" t="s">
        <v>58742</v>
      </c>
      <c r="O7072">
        <v>6538</v>
      </c>
      <c r="P7072">
        <v>0</v>
      </c>
      <c r="Q7072">
        <v>65596</v>
      </c>
      <c r="R7072">
        <v>1</v>
      </c>
      <c r="S7072">
        <v>0</v>
      </c>
      <c r="T7072">
        <v>0</v>
      </c>
      <c r="U7072">
        <v>0</v>
      </c>
      <c r="V7072">
        <v>0</v>
      </c>
      <c r="W7072">
        <v>1</v>
      </c>
      <c r="X7072">
        <v>0</v>
      </c>
      <c r="Y7072">
        <v>0</v>
      </c>
      <c r="Z7072">
        <v>0</v>
      </c>
      <c r="AA7072">
        <v>0</v>
      </c>
      <c r="AB7072" t="s">
        <v>10919</v>
      </c>
      <c r="AC7072" t="s">
        <v>6800</v>
      </c>
    </row>
    <row r="7073" spans="1:29" x14ac:dyDescent="0.3">
      <c r="A7073" t="s">
        <v>63306</v>
      </c>
      <c r="B7073" t="s">
        <v>44</v>
      </c>
      <c r="C7073" t="s">
        <v>345</v>
      </c>
      <c r="D7073" t="s">
        <v>39</v>
      </c>
      <c r="E7073">
        <v>215000</v>
      </c>
      <c r="F7073" t="s">
        <v>1427</v>
      </c>
      <c r="G7073" t="s">
        <v>41</v>
      </c>
      <c r="H7073" t="s">
        <v>41</v>
      </c>
      <c r="I7073" t="s">
        <v>786</v>
      </c>
      <c r="J7073">
        <v>139000</v>
      </c>
      <c r="K7073">
        <v>76000</v>
      </c>
      <c r="L7073">
        <v>0</v>
      </c>
      <c r="M7073" t="s">
        <v>531</v>
      </c>
      <c r="N7073" t="s">
        <v>39050</v>
      </c>
      <c r="O7073">
        <v>11039</v>
      </c>
      <c r="P7073">
        <v>623</v>
      </c>
      <c r="Q7073">
        <v>65598</v>
      </c>
      <c r="R7073">
        <v>0</v>
      </c>
      <c r="S7073">
        <v>1</v>
      </c>
      <c r="T7073">
        <v>0</v>
      </c>
      <c r="U7073">
        <v>0</v>
      </c>
      <c r="V7073">
        <v>0</v>
      </c>
      <c r="W7073">
        <v>1</v>
      </c>
      <c r="X7073">
        <v>0</v>
      </c>
      <c r="Y7073">
        <v>0</v>
      </c>
      <c r="Z7073">
        <v>0</v>
      </c>
      <c r="AA7073">
        <v>0</v>
      </c>
      <c r="AB7073" t="s">
        <v>10919</v>
      </c>
      <c r="AC7073" t="s">
        <v>16089</v>
      </c>
    </row>
    <row r="7074" spans="1:29" x14ac:dyDescent="0.3">
      <c r="A7074" t="s">
        <v>63307</v>
      </c>
      <c r="B7074" t="s">
        <v>56</v>
      </c>
      <c r="C7074" t="s">
        <v>237</v>
      </c>
      <c r="D7074" t="s">
        <v>32</v>
      </c>
      <c r="E7074">
        <v>200000</v>
      </c>
      <c r="F7074" t="s">
        <v>46</v>
      </c>
      <c r="G7074" t="s">
        <v>42</v>
      </c>
      <c r="H7074" t="s">
        <v>42</v>
      </c>
      <c r="I7074" t="s">
        <v>1265</v>
      </c>
      <c r="J7074">
        <v>132000</v>
      </c>
      <c r="K7074">
        <v>50000</v>
      </c>
      <c r="L7074">
        <v>18000</v>
      </c>
      <c r="M7074" t="s">
        <v>531</v>
      </c>
      <c r="N7074" t="s">
        <v>63308</v>
      </c>
      <c r="O7074">
        <v>11527</v>
      </c>
      <c r="P7074">
        <v>819</v>
      </c>
      <c r="Q7074">
        <v>65599</v>
      </c>
      <c r="R7074">
        <v>0</v>
      </c>
      <c r="S7074">
        <v>1</v>
      </c>
      <c r="T7074">
        <v>0</v>
      </c>
      <c r="U7074">
        <v>0</v>
      </c>
      <c r="V7074">
        <v>0</v>
      </c>
      <c r="W7074">
        <v>1</v>
      </c>
      <c r="X7074">
        <v>0</v>
      </c>
      <c r="Y7074">
        <v>0</v>
      </c>
      <c r="Z7074">
        <v>0</v>
      </c>
      <c r="AA7074">
        <v>0</v>
      </c>
      <c r="AB7074" t="s">
        <v>10919</v>
      </c>
      <c r="AC7074" t="s">
        <v>16089</v>
      </c>
    </row>
    <row r="7075" spans="1:29" x14ac:dyDescent="0.3">
      <c r="A7075" t="s">
        <v>63309</v>
      </c>
      <c r="B7075" t="s">
        <v>23347</v>
      </c>
      <c r="C7075" t="s">
        <v>23348</v>
      </c>
      <c r="D7075" t="s">
        <v>32</v>
      </c>
      <c r="E7075">
        <v>453000</v>
      </c>
      <c r="F7075" t="s">
        <v>2324</v>
      </c>
      <c r="G7075" t="s">
        <v>42</v>
      </c>
      <c r="H7075" t="s">
        <v>100</v>
      </c>
      <c r="I7075" t="s">
        <v>4455</v>
      </c>
      <c r="J7075">
        <v>306000</v>
      </c>
      <c r="K7075">
        <v>0</v>
      </c>
      <c r="L7075">
        <v>147000</v>
      </c>
      <c r="M7075" t="s">
        <v>531</v>
      </c>
      <c r="N7075" t="s">
        <v>41711</v>
      </c>
      <c r="O7075">
        <v>3581</v>
      </c>
      <c r="P7075">
        <v>0</v>
      </c>
      <c r="Q7075">
        <v>65600</v>
      </c>
      <c r="R7075">
        <v>1</v>
      </c>
      <c r="S7075">
        <v>0</v>
      </c>
      <c r="T7075">
        <v>0</v>
      </c>
      <c r="U7075">
        <v>0</v>
      </c>
      <c r="V7075">
        <v>0</v>
      </c>
      <c r="W7075">
        <v>1</v>
      </c>
      <c r="X7075">
        <v>0</v>
      </c>
      <c r="Y7075">
        <v>0</v>
      </c>
      <c r="Z7075">
        <v>0</v>
      </c>
      <c r="AA7075">
        <v>0</v>
      </c>
      <c r="AB7075" t="s">
        <v>10919</v>
      </c>
      <c r="AC7075" t="s">
        <v>6800</v>
      </c>
    </row>
    <row r="7076" spans="1:29" x14ac:dyDescent="0.3">
      <c r="A7076" t="s">
        <v>63310</v>
      </c>
      <c r="B7076" t="s">
        <v>56</v>
      </c>
      <c r="C7076" t="s">
        <v>60</v>
      </c>
      <c r="D7076" t="s">
        <v>39</v>
      </c>
      <c r="E7076">
        <v>72000</v>
      </c>
      <c r="F7076" t="s">
        <v>13891</v>
      </c>
      <c r="G7076" t="s">
        <v>113</v>
      </c>
      <c r="H7076" t="s">
        <v>72</v>
      </c>
      <c r="I7076" t="s">
        <v>9254</v>
      </c>
      <c r="J7076">
        <v>51000</v>
      </c>
      <c r="K7076">
        <v>15000</v>
      </c>
      <c r="L7076">
        <v>7000</v>
      </c>
      <c r="M7076" t="s">
        <v>531</v>
      </c>
      <c r="N7076" t="s">
        <v>52928</v>
      </c>
      <c r="O7076">
        <v>6453</v>
      </c>
      <c r="P7076">
        <v>0</v>
      </c>
      <c r="Q7076">
        <v>65601</v>
      </c>
      <c r="R7076">
        <v>1</v>
      </c>
      <c r="S7076">
        <v>0</v>
      </c>
      <c r="T7076">
        <v>0</v>
      </c>
      <c r="U7076">
        <v>0</v>
      </c>
      <c r="V7076">
        <v>0</v>
      </c>
      <c r="W7076">
        <v>1</v>
      </c>
      <c r="X7076">
        <v>0</v>
      </c>
      <c r="Y7076">
        <v>0</v>
      </c>
      <c r="Z7076">
        <v>0</v>
      </c>
      <c r="AA7076">
        <v>0</v>
      </c>
      <c r="AB7076" t="s">
        <v>10919</v>
      </c>
      <c r="AC7076" t="s">
        <v>6800</v>
      </c>
    </row>
    <row r="7077" spans="1:29" x14ac:dyDescent="0.3">
      <c r="A7077" t="s">
        <v>63319</v>
      </c>
      <c r="B7077" t="s">
        <v>30</v>
      </c>
      <c r="C7077" t="s">
        <v>5250</v>
      </c>
      <c r="D7077" t="s">
        <v>39</v>
      </c>
      <c r="E7077">
        <v>185000</v>
      </c>
      <c r="F7077" t="s">
        <v>46</v>
      </c>
      <c r="G7077" t="s">
        <v>100</v>
      </c>
      <c r="H7077" t="s">
        <v>72</v>
      </c>
      <c r="I7077" t="s">
        <v>775</v>
      </c>
      <c r="J7077">
        <v>140000</v>
      </c>
      <c r="K7077">
        <v>40000</v>
      </c>
      <c r="L7077">
        <v>0</v>
      </c>
      <c r="M7077" t="s">
        <v>531</v>
      </c>
      <c r="N7077" t="s">
        <v>63320</v>
      </c>
      <c r="O7077">
        <v>11527</v>
      </c>
      <c r="P7077">
        <v>819</v>
      </c>
      <c r="Q7077">
        <v>65606</v>
      </c>
      <c r="R7077">
        <v>1</v>
      </c>
      <c r="S7077">
        <v>0</v>
      </c>
      <c r="T7077">
        <v>0</v>
      </c>
      <c r="U7077">
        <v>0</v>
      </c>
      <c r="V7077">
        <v>0</v>
      </c>
      <c r="W7077">
        <v>1</v>
      </c>
      <c r="X7077">
        <v>0</v>
      </c>
      <c r="Y7077">
        <v>0</v>
      </c>
      <c r="Z7077">
        <v>0</v>
      </c>
      <c r="AA7077">
        <v>0</v>
      </c>
      <c r="AB7077" t="s">
        <v>10919</v>
      </c>
      <c r="AC7077" t="s">
        <v>6800</v>
      </c>
    </row>
    <row r="7078" spans="1:29" x14ac:dyDescent="0.3">
      <c r="A7078" t="s">
        <v>63321</v>
      </c>
      <c r="B7078" t="s">
        <v>50</v>
      </c>
      <c r="C7078" t="s">
        <v>105</v>
      </c>
      <c r="D7078" t="s">
        <v>1589</v>
      </c>
      <c r="E7078">
        <v>210000</v>
      </c>
      <c r="F7078" t="s">
        <v>116</v>
      </c>
      <c r="G7078" t="s">
        <v>66</v>
      </c>
      <c r="H7078" t="s">
        <v>69</v>
      </c>
      <c r="I7078" t="s">
        <v>26141</v>
      </c>
      <c r="J7078">
        <v>160000</v>
      </c>
      <c r="K7078">
        <v>40000</v>
      </c>
      <c r="L7078">
        <v>10000</v>
      </c>
      <c r="M7078" t="s">
        <v>531</v>
      </c>
      <c r="N7078" t="s">
        <v>40826</v>
      </c>
      <c r="O7078">
        <v>7158</v>
      </c>
      <c r="P7078">
        <v>807</v>
      </c>
      <c r="Q7078">
        <v>65608</v>
      </c>
      <c r="R7078">
        <v>0</v>
      </c>
      <c r="S7078">
        <v>1</v>
      </c>
      <c r="T7078">
        <v>0</v>
      </c>
      <c r="U7078">
        <v>0</v>
      </c>
      <c r="V7078">
        <v>0</v>
      </c>
      <c r="W7078">
        <v>1</v>
      </c>
      <c r="X7078">
        <v>0</v>
      </c>
      <c r="Y7078">
        <v>0</v>
      </c>
      <c r="Z7078">
        <v>0</v>
      </c>
      <c r="AA7078">
        <v>0</v>
      </c>
      <c r="AB7078" t="s">
        <v>10919</v>
      </c>
      <c r="AC7078" t="s">
        <v>16089</v>
      </c>
    </row>
    <row r="7079" spans="1:29" x14ac:dyDescent="0.3">
      <c r="A7079" t="s">
        <v>63322</v>
      </c>
      <c r="B7079" t="s">
        <v>30</v>
      </c>
      <c r="C7079" t="s">
        <v>5250</v>
      </c>
      <c r="D7079" t="s">
        <v>796</v>
      </c>
      <c r="E7079">
        <v>205000</v>
      </c>
      <c r="F7079" t="s">
        <v>33</v>
      </c>
      <c r="G7079" t="s">
        <v>72</v>
      </c>
      <c r="H7079" t="s">
        <v>48</v>
      </c>
      <c r="I7079" t="s">
        <v>24412</v>
      </c>
      <c r="J7079">
        <v>140000</v>
      </c>
      <c r="K7079">
        <v>50000</v>
      </c>
      <c r="L7079">
        <v>15000</v>
      </c>
      <c r="M7079" t="s">
        <v>35</v>
      </c>
      <c r="N7079" t="s">
        <v>63323</v>
      </c>
      <c r="O7079">
        <v>7392</v>
      </c>
      <c r="P7079">
        <v>807</v>
      </c>
      <c r="Q7079">
        <v>65610</v>
      </c>
      <c r="R7079">
        <v>0</v>
      </c>
      <c r="S7079">
        <v>1</v>
      </c>
      <c r="T7079">
        <v>0</v>
      </c>
      <c r="U7079">
        <v>0</v>
      </c>
      <c r="V7079">
        <v>0</v>
      </c>
      <c r="W7079">
        <v>1</v>
      </c>
      <c r="X7079">
        <v>0</v>
      </c>
      <c r="Y7079">
        <v>0</v>
      </c>
      <c r="Z7079">
        <v>0</v>
      </c>
      <c r="AA7079">
        <v>0</v>
      </c>
      <c r="AB7079" t="s">
        <v>10919</v>
      </c>
      <c r="AC7079" t="s">
        <v>16089</v>
      </c>
    </row>
    <row r="7080" spans="1:29" x14ac:dyDescent="0.3">
      <c r="A7080" t="s">
        <v>63324</v>
      </c>
      <c r="B7080" t="s">
        <v>325</v>
      </c>
      <c r="C7080" t="s">
        <v>960</v>
      </c>
      <c r="D7080" t="s">
        <v>39</v>
      </c>
      <c r="E7080">
        <v>147000</v>
      </c>
      <c r="F7080" t="s">
        <v>939</v>
      </c>
      <c r="G7080" t="s">
        <v>42</v>
      </c>
      <c r="H7080" t="s">
        <v>48</v>
      </c>
      <c r="I7080" t="s">
        <v>1422</v>
      </c>
      <c r="J7080">
        <v>103000</v>
      </c>
      <c r="K7080">
        <v>27000</v>
      </c>
      <c r="L7080">
        <v>16000</v>
      </c>
      <c r="M7080" t="s">
        <v>531</v>
      </c>
      <c r="N7080" t="s">
        <v>39533</v>
      </c>
      <c r="O7080">
        <v>17912</v>
      </c>
      <c r="P7080">
        <v>0</v>
      </c>
      <c r="Q7080">
        <v>65611</v>
      </c>
      <c r="R7080">
        <v>1</v>
      </c>
      <c r="S7080">
        <v>0</v>
      </c>
      <c r="T7080">
        <v>0</v>
      </c>
      <c r="U7080">
        <v>0</v>
      </c>
      <c r="V7080">
        <v>0</v>
      </c>
      <c r="W7080">
        <v>1</v>
      </c>
      <c r="X7080">
        <v>0</v>
      </c>
      <c r="Y7080">
        <v>0</v>
      </c>
      <c r="Z7080">
        <v>0</v>
      </c>
      <c r="AA7080">
        <v>0</v>
      </c>
      <c r="AB7080" t="s">
        <v>10919</v>
      </c>
      <c r="AC7080" t="s">
        <v>6800</v>
      </c>
    </row>
    <row r="7081" spans="1:29" x14ac:dyDescent="0.3">
      <c r="A7081" t="s">
        <v>63334</v>
      </c>
      <c r="B7081" t="s">
        <v>9865</v>
      </c>
      <c r="C7081" t="s">
        <v>63335</v>
      </c>
      <c r="D7081" t="s">
        <v>39</v>
      </c>
      <c r="E7081">
        <v>60000</v>
      </c>
      <c r="F7081" t="s">
        <v>939</v>
      </c>
      <c r="G7081" t="s">
        <v>72</v>
      </c>
      <c r="H7081" t="s">
        <v>72</v>
      </c>
      <c r="I7081" t="s">
        <v>775</v>
      </c>
      <c r="J7081">
        <v>58000</v>
      </c>
      <c r="K7081">
        <v>0</v>
      </c>
      <c r="L7081">
        <v>0</v>
      </c>
      <c r="M7081" t="s">
        <v>531</v>
      </c>
      <c r="N7081" t="s">
        <v>51731</v>
      </c>
      <c r="O7081">
        <v>17912</v>
      </c>
      <c r="P7081">
        <v>0</v>
      </c>
      <c r="Q7081">
        <v>65620</v>
      </c>
      <c r="R7081">
        <v>0</v>
      </c>
      <c r="S7081">
        <v>1</v>
      </c>
      <c r="T7081">
        <v>0</v>
      </c>
      <c r="U7081">
        <v>0</v>
      </c>
      <c r="V7081">
        <v>0</v>
      </c>
      <c r="W7081">
        <v>1</v>
      </c>
      <c r="X7081">
        <v>0</v>
      </c>
      <c r="Y7081">
        <v>0</v>
      </c>
      <c r="Z7081">
        <v>0</v>
      </c>
      <c r="AA7081">
        <v>0</v>
      </c>
      <c r="AB7081" t="s">
        <v>10919</v>
      </c>
      <c r="AC7081" t="s">
        <v>16089</v>
      </c>
    </row>
    <row r="7082" spans="1:29" x14ac:dyDescent="0.3">
      <c r="A7082" t="s">
        <v>63337</v>
      </c>
      <c r="B7082" t="s">
        <v>916</v>
      </c>
      <c r="C7082" t="s">
        <v>63338</v>
      </c>
      <c r="D7082" t="s">
        <v>39</v>
      </c>
      <c r="E7082">
        <v>234000</v>
      </c>
      <c r="F7082" t="s">
        <v>266</v>
      </c>
      <c r="G7082" t="s">
        <v>65</v>
      </c>
      <c r="H7082" t="s">
        <v>41</v>
      </c>
      <c r="I7082" t="s">
        <v>786</v>
      </c>
      <c r="J7082">
        <v>164000</v>
      </c>
      <c r="K7082">
        <v>60000</v>
      </c>
      <c r="L7082">
        <v>10000</v>
      </c>
      <c r="M7082" t="s">
        <v>531</v>
      </c>
      <c r="N7082" t="s">
        <v>47623</v>
      </c>
      <c r="O7082">
        <v>7422</v>
      </c>
      <c r="P7082">
        <v>807</v>
      </c>
      <c r="Q7082">
        <v>65623</v>
      </c>
      <c r="R7082">
        <v>0</v>
      </c>
      <c r="S7082">
        <v>1</v>
      </c>
      <c r="T7082">
        <v>0</v>
      </c>
      <c r="U7082">
        <v>0</v>
      </c>
      <c r="V7082">
        <v>0</v>
      </c>
      <c r="W7082">
        <v>1</v>
      </c>
      <c r="X7082">
        <v>0</v>
      </c>
      <c r="Y7082">
        <v>0</v>
      </c>
      <c r="Z7082">
        <v>0</v>
      </c>
      <c r="AA7082">
        <v>0</v>
      </c>
      <c r="AB7082" t="s">
        <v>10919</v>
      </c>
      <c r="AC7082" t="s">
        <v>16089</v>
      </c>
    </row>
    <row r="7083" spans="1:29" x14ac:dyDescent="0.3">
      <c r="A7083" t="s">
        <v>63343</v>
      </c>
      <c r="B7083" t="s">
        <v>44</v>
      </c>
      <c r="C7083" t="s">
        <v>89</v>
      </c>
      <c r="D7083" t="s">
        <v>2347</v>
      </c>
      <c r="E7083">
        <v>200000</v>
      </c>
      <c r="F7083" t="s">
        <v>46</v>
      </c>
      <c r="G7083" t="s">
        <v>41</v>
      </c>
      <c r="H7083" t="s">
        <v>48</v>
      </c>
      <c r="I7083" t="s">
        <v>30125</v>
      </c>
      <c r="J7083">
        <v>143000</v>
      </c>
      <c r="K7083">
        <v>25000</v>
      </c>
      <c r="L7083">
        <v>35000</v>
      </c>
      <c r="M7083" t="s">
        <v>531</v>
      </c>
      <c r="N7083" t="s">
        <v>63344</v>
      </c>
      <c r="O7083">
        <v>11527</v>
      </c>
      <c r="P7083">
        <v>819</v>
      </c>
      <c r="Q7083">
        <v>65631</v>
      </c>
      <c r="R7083">
        <v>1</v>
      </c>
      <c r="S7083">
        <v>0</v>
      </c>
      <c r="T7083">
        <v>0</v>
      </c>
      <c r="U7083">
        <v>0</v>
      </c>
      <c r="V7083">
        <v>0</v>
      </c>
      <c r="W7083">
        <v>1</v>
      </c>
      <c r="X7083">
        <v>0</v>
      </c>
      <c r="Y7083">
        <v>0</v>
      </c>
      <c r="Z7083">
        <v>0</v>
      </c>
      <c r="AA7083">
        <v>0</v>
      </c>
      <c r="AB7083" t="s">
        <v>10919</v>
      </c>
      <c r="AC7083" t="s">
        <v>6800</v>
      </c>
    </row>
    <row r="7084" spans="1:29" x14ac:dyDescent="0.3">
      <c r="A7084" t="s">
        <v>63358</v>
      </c>
      <c r="B7084" t="s">
        <v>9602</v>
      </c>
      <c r="C7084" t="s">
        <v>63359</v>
      </c>
      <c r="D7084" t="s">
        <v>39</v>
      </c>
      <c r="E7084">
        <v>74000</v>
      </c>
      <c r="F7084" t="s">
        <v>2566</v>
      </c>
      <c r="G7084" t="s">
        <v>48</v>
      </c>
      <c r="H7084" t="s">
        <v>48</v>
      </c>
      <c r="I7084" t="s">
        <v>775</v>
      </c>
      <c r="J7084">
        <v>66000</v>
      </c>
      <c r="K7084">
        <v>0</v>
      </c>
      <c r="L7084">
        <v>8000</v>
      </c>
      <c r="M7084" t="s">
        <v>531</v>
      </c>
      <c r="N7084" t="s">
        <v>39050</v>
      </c>
      <c r="O7084">
        <v>1206</v>
      </c>
      <c r="P7084">
        <v>0</v>
      </c>
      <c r="Q7084">
        <v>65644</v>
      </c>
      <c r="R7084">
        <v>0</v>
      </c>
      <c r="S7084">
        <v>1</v>
      </c>
      <c r="T7084">
        <v>0</v>
      </c>
      <c r="U7084">
        <v>0</v>
      </c>
      <c r="V7084">
        <v>0</v>
      </c>
      <c r="W7084">
        <v>1</v>
      </c>
      <c r="X7084">
        <v>0</v>
      </c>
      <c r="Y7084">
        <v>0</v>
      </c>
      <c r="Z7084">
        <v>0</v>
      </c>
      <c r="AA7084">
        <v>0</v>
      </c>
      <c r="AB7084" t="s">
        <v>10919</v>
      </c>
      <c r="AC7084" t="s">
        <v>16089</v>
      </c>
    </row>
    <row r="7085" spans="1:29" x14ac:dyDescent="0.3">
      <c r="A7085" t="s">
        <v>63364</v>
      </c>
      <c r="B7085" t="s">
        <v>198</v>
      </c>
      <c r="C7085" t="s">
        <v>39</v>
      </c>
      <c r="D7085" t="s">
        <v>39</v>
      </c>
      <c r="E7085">
        <v>28000</v>
      </c>
      <c r="F7085" t="s">
        <v>13579</v>
      </c>
      <c r="G7085" t="s">
        <v>48</v>
      </c>
      <c r="H7085" t="s">
        <v>48</v>
      </c>
      <c r="I7085" t="s">
        <v>775</v>
      </c>
      <c r="J7085">
        <v>19000</v>
      </c>
      <c r="K7085">
        <v>8000</v>
      </c>
      <c r="L7085">
        <v>1000</v>
      </c>
      <c r="M7085" t="s">
        <v>547</v>
      </c>
      <c r="N7085" t="s">
        <v>39050</v>
      </c>
      <c r="O7085">
        <v>42498</v>
      </c>
      <c r="P7085">
        <v>0</v>
      </c>
      <c r="Q7085">
        <v>65650</v>
      </c>
      <c r="R7085">
        <v>0</v>
      </c>
      <c r="S7085">
        <v>1</v>
      </c>
      <c r="T7085">
        <v>0</v>
      </c>
      <c r="U7085">
        <v>0</v>
      </c>
      <c r="V7085">
        <v>0</v>
      </c>
      <c r="W7085">
        <v>1</v>
      </c>
      <c r="X7085">
        <v>0</v>
      </c>
      <c r="Y7085">
        <v>0</v>
      </c>
      <c r="Z7085">
        <v>0</v>
      </c>
      <c r="AA7085">
        <v>0</v>
      </c>
      <c r="AB7085" t="s">
        <v>10919</v>
      </c>
      <c r="AC7085" t="s">
        <v>16089</v>
      </c>
    </row>
    <row r="7086" spans="1:29" x14ac:dyDescent="0.3">
      <c r="A7086" t="s">
        <v>63378</v>
      </c>
      <c r="B7086" t="s">
        <v>743</v>
      </c>
      <c r="C7086" t="s">
        <v>2399</v>
      </c>
      <c r="D7086" t="s">
        <v>32</v>
      </c>
      <c r="E7086">
        <v>700000</v>
      </c>
      <c r="F7086" t="s">
        <v>266</v>
      </c>
      <c r="G7086" t="s">
        <v>113</v>
      </c>
      <c r="H7086" t="s">
        <v>100</v>
      </c>
      <c r="I7086" t="s">
        <v>1265</v>
      </c>
      <c r="J7086">
        <v>258000</v>
      </c>
      <c r="K7086">
        <v>380000</v>
      </c>
      <c r="L7086">
        <v>63000</v>
      </c>
      <c r="M7086" t="s">
        <v>531</v>
      </c>
      <c r="N7086" t="s">
        <v>63379</v>
      </c>
      <c r="O7086">
        <v>7422</v>
      </c>
      <c r="P7086">
        <v>807</v>
      </c>
      <c r="Q7086">
        <v>65661</v>
      </c>
      <c r="R7086">
        <v>0</v>
      </c>
      <c r="S7086">
        <v>0</v>
      </c>
      <c r="T7086">
        <v>1</v>
      </c>
      <c r="U7086">
        <v>0</v>
      </c>
      <c r="V7086">
        <v>0</v>
      </c>
      <c r="W7086">
        <v>1</v>
      </c>
      <c r="X7086">
        <v>0</v>
      </c>
      <c r="Y7086">
        <v>0</v>
      </c>
      <c r="Z7086">
        <v>0</v>
      </c>
      <c r="AA7086">
        <v>0</v>
      </c>
      <c r="AB7086" t="s">
        <v>10919</v>
      </c>
      <c r="AC7086" t="s">
        <v>159</v>
      </c>
    </row>
    <row r="7087" spans="1:29" x14ac:dyDescent="0.3">
      <c r="A7087" t="s">
        <v>63393</v>
      </c>
      <c r="B7087" t="s">
        <v>119</v>
      </c>
      <c r="C7087" t="s">
        <v>31</v>
      </c>
      <c r="D7087" t="s">
        <v>39</v>
      </c>
      <c r="E7087">
        <v>270000</v>
      </c>
      <c r="F7087" t="s">
        <v>334</v>
      </c>
      <c r="G7087" t="s">
        <v>100</v>
      </c>
      <c r="H7087" t="s">
        <v>100</v>
      </c>
      <c r="I7087" t="s">
        <v>775</v>
      </c>
      <c r="J7087">
        <v>130000</v>
      </c>
      <c r="K7087">
        <v>105000</v>
      </c>
      <c r="L7087">
        <v>35000</v>
      </c>
      <c r="M7087" t="s">
        <v>531</v>
      </c>
      <c r="N7087" t="s">
        <v>39050</v>
      </c>
      <c r="O7087">
        <v>11497</v>
      </c>
      <c r="P7087">
        <v>819</v>
      </c>
      <c r="Q7087">
        <v>65673</v>
      </c>
      <c r="R7087">
        <v>0</v>
      </c>
      <c r="S7087">
        <v>1</v>
      </c>
      <c r="T7087">
        <v>0</v>
      </c>
      <c r="U7087">
        <v>0</v>
      </c>
      <c r="V7087">
        <v>0</v>
      </c>
      <c r="W7087">
        <v>1</v>
      </c>
      <c r="X7087">
        <v>0</v>
      </c>
      <c r="Y7087">
        <v>0</v>
      </c>
      <c r="Z7087">
        <v>0</v>
      </c>
      <c r="AA7087">
        <v>0</v>
      </c>
      <c r="AB7087" t="s">
        <v>10919</v>
      </c>
      <c r="AC7087" t="s">
        <v>16089</v>
      </c>
    </row>
    <row r="7088" spans="1:29" x14ac:dyDescent="0.3">
      <c r="A7088" t="s">
        <v>63398</v>
      </c>
      <c r="B7088" t="s">
        <v>4078</v>
      </c>
      <c r="C7088" t="s">
        <v>89</v>
      </c>
      <c r="D7088" t="s">
        <v>39</v>
      </c>
      <c r="E7088">
        <v>159000</v>
      </c>
      <c r="F7088" t="s">
        <v>2933</v>
      </c>
      <c r="G7088" t="s">
        <v>42</v>
      </c>
      <c r="H7088" t="s">
        <v>42</v>
      </c>
      <c r="I7088" t="s">
        <v>775</v>
      </c>
      <c r="J7088">
        <v>125000</v>
      </c>
      <c r="K7088">
        <v>15000</v>
      </c>
      <c r="L7088">
        <v>19000</v>
      </c>
      <c r="M7088" t="s">
        <v>531</v>
      </c>
      <c r="N7088" t="s">
        <v>39456</v>
      </c>
      <c r="O7088">
        <v>41948</v>
      </c>
      <c r="P7088">
        <v>807</v>
      </c>
      <c r="Q7088">
        <v>65677</v>
      </c>
      <c r="R7088">
        <v>1</v>
      </c>
      <c r="S7088">
        <v>0</v>
      </c>
      <c r="T7088">
        <v>0</v>
      </c>
      <c r="U7088">
        <v>0</v>
      </c>
      <c r="V7088">
        <v>0</v>
      </c>
      <c r="W7088">
        <v>1</v>
      </c>
      <c r="X7088">
        <v>0</v>
      </c>
      <c r="Y7088">
        <v>0</v>
      </c>
      <c r="Z7088">
        <v>0</v>
      </c>
      <c r="AA7088">
        <v>0</v>
      </c>
      <c r="AB7088" t="s">
        <v>10919</v>
      </c>
      <c r="AC7088" t="s">
        <v>6800</v>
      </c>
    </row>
    <row r="7089" spans="1:29" x14ac:dyDescent="0.3">
      <c r="A7089" t="s">
        <v>63400</v>
      </c>
      <c r="B7089" t="s">
        <v>44</v>
      </c>
      <c r="C7089" t="s">
        <v>98</v>
      </c>
      <c r="D7089" t="s">
        <v>1447</v>
      </c>
      <c r="E7089">
        <v>90000</v>
      </c>
      <c r="F7089" t="s">
        <v>46</v>
      </c>
      <c r="G7089" t="s">
        <v>42</v>
      </c>
      <c r="H7089" t="s">
        <v>72</v>
      </c>
      <c r="I7089" t="s">
        <v>63401</v>
      </c>
      <c r="J7089">
        <v>75000</v>
      </c>
      <c r="K7089">
        <v>5000</v>
      </c>
      <c r="L7089">
        <v>10000</v>
      </c>
      <c r="M7089" t="s">
        <v>547</v>
      </c>
      <c r="N7089" t="s">
        <v>41177</v>
      </c>
      <c r="O7089">
        <v>11527</v>
      </c>
      <c r="P7089">
        <v>819</v>
      </c>
      <c r="Q7089">
        <v>65679</v>
      </c>
      <c r="R7089">
        <v>0</v>
      </c>
      <c r="S7089">
        <v>1</v>
      </c>
      <c r="T7089">
        <v>0</v>
      </c>
      <c r="U7089">
        <v>0</v>
      </c>
      <c r="V7089">
        <v>0</v>
      </c>
      <c r="W7089">
        <v>1</v>
      </c>
      <c r="X7089">
        <v>0</v>
      </c>
      <c r="Y7089">
        <v>0</v>
      </c>
      <c r="Z7089">
        <v>0</v>
      </c>
      <c r="AA7089">
        <v>0</v>
      </c>
      <c r="AB7089" t="s">
        <v>10919</v>
      </c>
      <c r="AC7089" t="s">
        <v>16089</v>
      </c>
    </row>
    <row r="7090" spans="1:29" x14ac:dyDescent="0.3">
      <c r="A7090" t="s">
        <v>63404</v>
      </c>
      <c r="B7090" t="s">
        <v>4393</v>
      </c>
      <c r="C7090" t="s">
        <v>42</v>
      </c>
      <c r="D7090" t="s">
        <v>796</v>
      </c>
      <c r="E7090">
        <v>105000</v>
      </c>
      <c r="F7090" t="s">
        <v>1427</v>
      </c>
      <c r="G7090" t="s">
        <v>41</v>
      </c>
      <c r="H7090" t="s">
        <v>48</v>
      </c>
      <c r="I7090" t="s">
        <v>31246</v>
      </c>
      <c r="J7090">
        <v>95000</v>
      </c>
      <c r="K7090">
        <v>0</v>
      </c>
      <c r="L7090">
        <v>10000</v>
      </c>
      <c r="M7090" t="s">
        <v>531</v>
      </c>
      <c r="N7090" t="s">
        <v>42911</v>
      </c>
      <c r="O7090">
        <v>11039</v>
      </c>
      <c r="P7090">
        <v>623</v>
      </c>
      <c r="Q7090">
        <v>65681</v>
      </c>
      <c r="R7090">
        <v>1</v>
      </c>
      <c r="S7090">
        <v>0</v>
      </c>
      <c r="T7090">
        <v>0</v>
      </c>
      <c r="U7090">
        <v>0</v>
      </c>
      <c r="V7090">
        <v>0</v>
      </c>
      <c r="W7090">
        <v>1</v>
      </c>
      <c r="X7090">
        <v>0</v>
      </c>
      <c r="Y7090">
        <v>0</v>
      </c>
      <c r="Z7090">
        <v>0</v>
      </c>
      <c r="AA7090">
        <v>0</v>
      </c>
      <c r="AB7090" t="s">
        <v>10919</v>
      </c>
      <c r="AC7090" t="s">
        <v>6800</v>
      </c>
    </row>
    <row r="7091" spans="1:29" x14ac:dyDescent="0.3">
      <c r="A7091" t="s">
        <v>63411</v>
      </c>
      <c r="B7091" t="s">
        <v>341</v>
      </c>
      <c r="C7091" t="s">
        <v>1024</v>
      </c>
      <c r="D7091" t="s">
        <v>39</v>
      </c>
      <c r="E7091">
        <v>158000</v>
      </c>
      <c r="F7091" t="s">
        <v>266</v>
      </c>
      <c r="G7091" t="s">
        <v>100</v>
      </c>
      <c r="H7091" t="s">
        <v>100</v>
      </c>
      <c r="I7091" t="s">
        <v>772</v>
      </c>
      <c r="J7091">
        <v>120000</v>
      </c>
      <c r="K7091">
        <v>23000</v>
      </c>
      <c r="L7091">
        <v>15000</v>
      </c>
      <c r="M7091" t="s">
        <v>531</v>
      </c>
      <c r="N7091" t="s">
        <v>39050</v>
      </c>
      <c r="O7091">
        <v>7422</v>
      </c>
      <c r="P7091">
        <v>807</v>
      </c>
      <c r="Q7091">
        <v>65686</v>
      </c>
      <c r="R7091">
        <v>0</v>
      </c>
      <c r="S7091">
        <v>1</v>
      </c>
      <c r="T7091">
        <v>0</v>
      </c>
      <c r="U7091">
        <v>0</v>
      </c>
      <c r="V7091">
        <v>0</v>
      </c>
      <c r="W7091">
        <v>1</v>
      </c>
      <c r="X7091">
        <v>0</v>
      </c>
      <c r="Y7091">
        <v>0</v>
      </c>
      <c r="Z7091">
        <v>0</v>
      </c>
      <c r="AA7091">
        <v>0</v>
      </c>
      <c r="AB7091" t="s">
        <v>10919</v>
      </c>
      <c r="AC7091" t="s">
        <v>16089</v>
      </c>
    </row>
    <row r="7092" spans="1:29" x14ac:dyDescent="0.3">
      <c r="A7092" t="s">
        <v>63413</v>
      </c>
      <c r="B7092" t="s">
        <v>44</v>
      </c>
      <c r="C7092" t="s">
        <v>89</v>
      </c>
      <c r="D7092" t="s">
        <v>39</v>
      </c>
      <c r="E7092">
        <v>201000</v>
      </c>
      <c r="F7092" t="s">
        <v>46</v>
      </c>
      <c r="G7092" t="s">
        <v>42</v>
      </c>
      <c r="H7092" t="s">
        <v>42</v>
      </c>
      <c r="I7092" t="s">
        <v>786</v>
      </c>
      <c r="J7092">
        <v>146000</v>
      </c>
      <c r="K7092">
        <v>55000</v>
      </c>
      <c r="L7092">
        <v>0</v>
      </c>
      <c r="M7092" t="s">
        <v>547</v>
      </c>
      <c r="N7092" t="s">
        <v>40126</v>
      </c>
      <c r="O7092">
        <v>11527</v>
      </c>
      <c r="P7092">
        <v>819</v>
      </c>
      <c r="Q7092">
        <v>65689</v>
      </c>
      <c r="R7092">
        <v>1</v>
      </c>
      <c r="S7092">
        <v>0</v>
      </c>
      <c r="T7092">
        <v>0</v>
      </c>
      <c r="U7092">
        <v>0</v>
      </c>
      <c r="V7092">
        <v>0</v>
      </c>
      <c r="W7092">
        <v>1</v>
      </c>
      <c r="X7092">
        <v>0</v>
      </c>
      <c r="Y7092">
        <v>0</v>
      </c>
      <c r="Z7092">
        <v>0</v>
      </c>
      <c r="AA7092">
        <v>0</v>
      </c>
      <c r="AB7092" t="s">
        <v>10919</v>
      </c>
      <c r="AC7092" t="s">
        <v>6800</v>
      </c>
    </row>
    <row r="7093" spans="1:29" x14ac:dyDescent="0.3">
      <c r="A7093" t="s">
        <v>63414</v>
      </c>
      <c r="B7093" t="s">
        <v>198</v>
      </c>
      <c r="C7093" t="s">
        <v>63415</v>
      </c>
      <c r="D7093" t="s">
        <v>1607</v>
      </c>
      <c r="E7093">
        <v>400000</v>
      </c>
      <c r="F7093" t="s">
        <v>40</v>
      </c>
      <c r="G7093" t="s">
        <v>84</v>
      </c>
      <c r="H7093" t="s">
        <v>41</v>
      </c>
      <c r="I7093" t="s">
        <v>32142</v>
      </c>
      <c r="J7093">
        <v>229000</v>
      </c>
      <c r="K7093">
        <v>125000</v>
      </c>
      <c r="L7093">
        <v>46000</v>
      </c>
      <c r="M7093" t="s">
        <v>531</v>
      </c>
      <c r="N7093" t="s">
        <v>40724</v>
      </c>
      <c r="O7093">
        <v>7419</v>
      </c>
      <c r="P7093">
        <v>807</v>
      </c>
      <c r="Q7093">
        <v>65690</v>
      </c>
      <c r="R7093">
        <v>1</v>
      </c>
      <c r="S7093">
        <v>0</v>
      </c>
      <c r="T7093">
        <v>0</v>
      </c>
      <c r="U7093">
        <v>0</v>
      </c>
      <c r="V7093">
        <v>0</v>
      </c>
      <c r="W7093">
        <v>1</v>
      </c>
      <c r="X7093">
        <v>0</v>
      </c>
      <c r="Y7093">
        <v>0</v>
      </c>
      <c r="Z7093">
        <v>0</v>
      </c>
      <c r="AA7093">
        <v>0</v>
      </c>
      <c r="AB7093" t="s">
        <v>10919</v>
      </c>
      <c r="AC7093" t="s">
        <v>6800</v>
      </c>
    </row>
    <row r="7094" spans="1:29" x14ac:dyDescent="0.3">
      <c r="A7094" t="s">
        <v>63417</v>
      </c>
      <c r="B7094" t="s">
        <v>119</v>
      </c>
      <c r="C7094" t="s">
        <v>89</v>
      </c>
      <c r="D7094" t="s">
        <v>39</v>
      </c>
      <c r="E7094">
        <v>327000</v>
      </c>
      <c r="F7094" t="s">
        <v>122</v>
      </c>
      <c r="G7094" t="s">
        <v>74</v>
      </c>
      <c r="H7094" t="s">
        <v>41</v>
      </c>
      <c r="I7094" t="s">
        <v>1422</v>
      </c>
      <c r="J7094">
        <v>185000</v>
      </c>
      <c r="K7094">
        <v>111000</v>
      </c>
      <c r="L7094">
        <v>31000</v>
      </c>
      <c r="M7094" t="s">
        <v>531</v>
      </c>
      <c r="N7094" t="s">
        <v>63418</v>
      </c>
      <c r="O7094">
        <v>10182</v>
      </c>
      <c r="P7094">
        <v>501</v>
      </c>
      <c r="Q7094">
        <v>65692</v>
      </c>
      <c r="R7094">
        <v>0</v>
      </c>
      <c r="S7094">
        <v>1</v>
      </c>
      <c r="T7094">
        <v>0</v>
      </c>
      <c r="U7094">
        <v>0</v>
      </c>
      <c r="V7094">
        <v>0</v>
      </c>
      <c r="W7094">
        <v>1</v>
      </c>
      <c r="X7094">
        <v>0</v>
      </c>
      <c r="Y7094">
        <v>0</v>
      </c>
      <c r="Z7094">
        <v>0</v>
      </c>
      <c r="AA7094">
        <v>0</v>
      </c>
      <c r="AB7094" t="s">
        <v>10919</v>
      </c>
      <c r="AC7094" t="s">
        <v>16089</v>
      </c>
    </row>
    <row r="7095" spans="1:29" x14ac:dyDescent="0.3">
      <c r="A7095" t="s">
        <v>63421</v>
      </c>
      <c r="B7095" t="s">
        <v>14946</v>
      </c>
      <c r="C7095" t="s">
        <v>595</v>
      </c>
      <c r="D7095" t="s">
        <v>2133</v>
      </c>
      <c r="E7095">
        <v>125000</v>
      </c>
      <c r="F7095" t="s">
        <v>1007</v>
      </c>
      <c r="G7095" t="s">
        <v>42</v>
      </c>
      <c r="H7095" t="s">
        <v>42</v>
      </c>
      <c r="I7095" t="s">
        <v>63422</v>
      </c>
      <c r="J7095">
        <v>125000</v>
      </c>
      <c r="K7095">
        <v>0</v>
      </c>
      <c r="L7095">
        <v>0</v>
      </c>
      <c r="M7095" t="s">
        <v>531</v>
      </c>
      <c r="N7095" t="s">
        <v>50701</v>
      </c>
      <c r="O7095">
        <v>11385</v>
      </c>
      <c r="P7095">
        <v>511</v>
      </c>
      <c r="Q7095">
        <v>65694</v>
      </c>
      <c r="R7095">
        <v>1</v>
      </c>
      <c r="S7095">
        <v>0</v>
      </c>
      <c r="T7095">
        <v>0</v>
      </c>
      <c r="U7095">
        <v>0</v>
      </c>
      <c r="V7095">
        <v>0</v>
      </c>
      <c r="W7095">
        <v>1</v>
      </c>
      <c r="X7095">
        <v>0</v>
      </c>
      <c r="Y7095">
        <v>0</v>
      </c>
      <c r="Z7095">
        <v>0</v>
      </c>
      <c r="AA7095">
        <v>0</v>
      </c>
      <c r="AB7095" t="s">
        <v>10919</v>
      </c>
      <c r="AC7095" t="s">
        <v>6800</v>
      </c>
    </row>
    <row r="7096" spans="1:29" x14ac:dyDescent="0.3">
      <c r="A7096" t="s">
        <v>63429</v>
      </c>
      <c r="B7096" t="s">
        <v>44</v>
      </c>
      <c r="C7096" t="s">
        <v>45</v>
      </c>
      <c r="D7096" t="s">
        <v>2831</v>
      </c>
      <c r="E7096">
        <v>405000</v>
      </c>
      <c r="F7096" t="s">
        <v>46</v>
      </c>
      <c r="G7096" t="s">
        <v>84</v>
      </c>
      <c r="H7096" t="s">
        <v>69</v>
      </c>
      <c r="I7096" t="s">
        <v>2831</v>
      </c>
      <c r="J7096">
        <v>135000</v>
      </c>
      <c r="K7096">
        <v>135000</v>
      </c>
      <c r="L7096">
        <v>135000</v>
      </c>
      <c r="M7096" t="s">
        <v>531</v>
      </c>
      <c r="N7096" t="s">
        <v>49977</v>
      </c>
      <c r="O7096">
        <v>11527</v>
      </c>
      <c r="P7096">
        <v>819</v>
      </c>
      <c r="Q7096">
        <v>65699</v>
      </c>
      <c r="R7096">
        <v>1</v>
      </c>
      <c r="S7096">
        <v>0</v>
      </c>
      <c r="T7096">
        <v>0</v>
      </c>
      <c r="U7096">
        <v>0</v>
      </c>
      <c r="V7096">
        <v>0</v>
      </c>
      <c r="W7096">
        <v>1</v>
      </c>
      <c r="X7096">
        <v>0</v>
      </c>
      <c r="Y7096">
        <v>0</v>
      </c>
      <c r="Z7096">
        <v>0</v>
      </c>
      <c r="AA7096">
        <v>0</v>
      </c>
      <c r="AB7096" t="s">
        <v>10919</v>
      </c>
      <c r="AC7096" t="s">
        <v>6800</v>
      </c>
    </row>
    <row r="7097" spans="1:29" x14ac:dyDescent="0.3">
      <c r="A7097" t="s">
        <v>63431</v>
      </c>
      <c r="B7097" t="s">
        <v>95</v>
      </c>
      <c r="C7097" t="s">
        <v>1802</v>
      </c>
      <c r="D7097" t="s">
        <v>1447</v>
      </c>
      <c r="E7097">
        <v>242000</v>
      </c>
      <c r="F7097" t="s">
        <v>40</v>
      </c>
      <c r="G7097" t="s">
        <v>54</v>
      </c>
      <c r="H7097" t="s">
        <v>42</v>
      </c>
      <c r="I7097" t="s">
        <v>30877</v>
      </c>
      <c r="J7097">
        <v>148000</v>
      </c>
      <c r="K7097">
        <v>70000</v>
      </c>
      <c r="L7097">
        <v>24000</v>
      </c>
      <c r="M7097" t="s">
        <v>547</v>
      </c>
      <c r="N7097" t="s">
        <v>63432</v>
      </c>
      <c r="O7097">
        <v>7419</v>
      </c>
      <c r="P7097">
        <v>807</v>
      </c>
      <c r="Q7097">
        <v>65701</v>
      </c>
      <c r="R7097">
        <v>1</v>
      </c>
      <c r="S7097">
        <v>0</v>
      </c>
      <c r="T7097">
        <v>0</v>
      </c>
      <c r="U7097">
        <v>0</v>
      </c>
      <c r="V7097">
        <v>0</v>
      </c>
      <c r="W7097">
        <v>1</v>
      </c>
      <c r="X7097">
        <v>0</v>
      </c>
      <c r="Y7097">
        <v>0</v>
      </c>
      <c r="Z7097">
        <v>0</v>
      </c>
      <c r="AA7097">
        <v>0</v>
      </c>
      <c r="AB7097" t="s">
        <v>10919</v>
      </c>
      <c r="AC7097" t="s">
        <v>6800</v>
      </c>
    </row>
    <row r="7098" spans="1:29" x14ac:dyDescent="0.3">
      <c r="A7098" t="s">
        <v>63444</v>
      </c>
      <c r="B7098" t="s">
        <v>44</v>
      </c>
      <c r="C7098" t="s">
        <v>98</v>
      </c>
      <c r="D7098" t="s">
        <v>39</v>
      </c>
      <c r="E7098">
        <v>147000</v>
      </c>
      <c r="F7098" t="s">
        <v>46</v>
      </c>
      <c r="G7098" t="s">
        <v>72</v>
      </c>
      <c r="H7098" t="s">
        <v>72</v>
      </c>
      <c r="I7098" t="s">
        <v>786</v>
      </c>
      <c r="J7098">
        <v>112000</v>
      </c>
      <c r="K7098">
        <v>20000</v>
      </c>
      <c r="L7098">
        <v>15000</v>
      </c>
      <c r="M7098" t="s">
        <v>531</v>
      </c>
      <c r="N7098" t="s">
        <v>40126</v>
      </c>
      <c r="O7098">
        <v>11527</v>
      </c>
      <c r="P7098">
        <v>819</v>
      </c>
      <c r="Q7098">
        <v>65712</v>
      </c>
      <c r="R7098">
        <v>1</v>
      </c>
      <c r="S7098">
        <v>0</v>
      </c>
      <c r="T7098">
        <v>0</v>
      </c>
      <c r="U7098">
        <v>0</v>
      </c>
      <c r="V7098">
        <v>0</v>
      </c>
      <c r="W7098">
        <v>1</v>
      </c>
      <c r="X7098">
        <v>0</v>
      </c>
      <c r="Y7098">
        <v>0</v>
      </c>
      <c r="Z7098">
        <v>0</v>
      </c>
      <c r="AA7098">
        <v>0</v>
      </c>
      <c r="AB7098" t="s">
        <v>10919</v>
      </c>
      <c r="AC7098" t="s">
        <v>6800</v>
      </c>
    </row>
    <row r="7099" spans="1:29" x14ac:dyDescent="0.3">
      <c r="A7099" t="s">
        <v>63445</v>
      </c>
      <c r="B7099" t="s">
        <v>50</v>
      </c>
      <c r="C7099" t="s">
        <v>136</v>
      </c>
      <c r="D7099" t="s">
        <v>2347</v>
      </c>
      <c r="E7099">
        <v>214000</v>
      </c>
      <c r="F7099" t="s">
        <v>53</v>
      </c>
      <c r="G7099" t="s">
        <v>47</v>
      </c>
      <c r="H7099" t="s">
        <v>100</v>
      </c>
      <c r="I7099" t="s">
        <v>18730</v>
      </c>
      <c r="J7099">
        <v>154000</v>
      </c>
      <c r="K7099">
        <v>50000</v>
      </c>
      <c r="L7099">
        <v>10000</v>
      </c>
      <c r="M7099" t="s">
        <v>547</v>
      </c>
      <c r="N7099" t="s">
        <v>50286</v>
      </c>
      <c r="O7099">
        <v>7472</v>
      </c>
      <c r="P7099">
        <v>807</v>
      </c>
      <c r="Q7099">
        <v>65713</v>
      </c>
      <c r="R7099">
        <v>1</v>
      </c>
      <c r="S7099">
        <v>0</v>
      </c>
      <c r="T7099">
        <v>0</v>
      </c>
      <c r="U7099">
        <v>0</v>
      </c>
      <c r="V7099">
        <v>0</v>
      </c>
      <c r="W7099">
        <v>1</v>
      </c>
      <c r="X7099">
        <v>0</v>
      </c>
      <c r="Y7099">
        <v>0</v>
      </c>
      <c r="Z7099">
        <v>0</v>
      </c>
      <c r="AA7099">
        <v>0</v>
      </c>
      <c r="AB7099" t="s">
        <v>10919</v>
      </c>
      <c r="AC7099" t="s">
        <v>6800</v>
      </c>
    </row>
    <row r="7100" spans="1:29" x14ac:dyDescent="0.3">
      <c r="A7100" t="s">
        <v>63447</v>
      </c>
      <c r="B7100" t="s">
        <v>49127</v>
      </c>
      <c r="C7100" t="s">
        <v>68</v>
      </c>
      <c r="D7100" t="s">
        <v>39</v>
      </c>
      <c r="E7100">
        <v>170000</v>
      </c>
      <c r="F7100" t="s">
        <v>10888</v>
      </c>
      <c r="G7100" t="s">
        <v>54</v>
      </c>
      <c r="H7100" t="s">
        <v>54</v>
      </c>
      <c r="I7100" t="s">
        <v>775</v>
      </c>
      <c r="J7100">
        <v>140000</v>
      </c>
      <c r="K7100">
        <v>10000</v>
      </c>
      <c r="L7100">
        <v>20000</v>
      </c>
      <c r="M7100" t="s">
        <v>531</v>
      </c>
      <c r="N7100" t="s">
        <v>39066</v>
      </c>
      <c r="O7100">
        <v>12671</v>
      </c>
      <c r="P7100">
        <v>819</v>
      </c>
      <c r="Q7100">
        <v>65715</v>
      </c>
      <c r="R7100">
        <v>1</v>
      </c>
      <c r="S7100">
        <v>0</v>
      </c>
      <c r="T7100">
        <v>0</v>
      </c>
      <c r="U7100">
        <v>0</v>
      </c>
      <c r="V7100">
        <v>0</v>
      </c>
      <c r="W7100">
        <v>1</v>
      </c>
      <c r="X7100">
        <v>0</v>
      </c>
      <c r="Y7100">
        <v>0</v>
      </c>
      <c r="Z7100">
        <v>0</v>
      </c>
      <c r="AA7100">
        <v>0</v>
      </c>
      <c r="AB7100" t="s">
        <v>10919</v>
      </c>
      <c r="AC7100" t="s">
        <v>6800</v>
      </c>
    </row>
    <row r="7101" spans="1:29" x14ac:dyDescent="0.3">
      <c r="A7101" t="s">
        <v>63449</v>
      </c>
      <c r="B7101" t="s">
        <v>37876</v>
      </c>
      <c r="C7101" t="s">
        <v>39</v>
      </c>
      <c r="D7101" t="s">
        <v>39</v>
      </c>
      <c r="E7101">
        <v>130000</v>
      </c>
      <c r="F7101" t="s">
        <v>40</v>
      </c>
      <c r="G7101" t="s">
        <v>48</v>
      </c>
      <c r="H7101" t="s">
        <v>48</v>
      </c>
      <c r="I7101" t="s">
        <v>772</v>
      </c>
      <c r="J7101">
        <v>130000</v>
      </c>
      <c r="K7101">
        <v>0</v>
      </c>
      <c r="L7101">
        <v>0</v>
      </c>
      <c r="M7101" t="s">
        <v>531</v>
      </c>
      <c r="N7101" t="s">
        <v>47218</v>
      </c>
      <c r="O7101">
        <v>7419</v>
      </c>
      <c r="P7101">
        <v>807</v>
      </c>
      <c r="Q7101">
        <v>65717</v>
      </c>
      <c r="R7101">
        <v>0</v>
      </c>
      <c r="S7101">
        <v>1</v>
      </c>
      <c r="T7101">
        <v>0</v>
      </c>
      <c r="U7101">
        <v>0</v>
      </c>
      <c r="V7101">
        <v>0</v>
      </c>
      <c r="W7101">
        <v>1</v>
      </c>
      <c r="X7101">
        <v>0</v>
      </c>
      <c r="Y7101">
        <v>0</v>
      </c>
      <c r="Z7101">
        <v>0</v>
      </c>
      <c r="AA7101">
        <v>0</v>
      </c>
      <c r="AB7101" t="s">
        <v>10919</v>
      </c>
      <c r="AC7101" t="s">
        <v>16089</v>
      </c>
    </row>
    <row r="7102" spans="1:29" x14ac:dyDescent="0.3">
      <c r="A7102" t="s">
        <v>63453</v>
      </c>
      <c r="B7102" t="s">
        <v>44</v>
      </c>
      <c r="C7102" t="s">
        <v>87</v>
      </c>
      <c r="D7102" t="s">
        <v>39</v>
      </c>
      <c r="E7102">
        <v>392000</v>
      </c>
      <c r="F7102" t="s">
        <v>46</v>
      </c>
      <c r="G7102" t="s">
        <v>47</v>
      </c>
      <c r="H7102" t="s">
        <v>47</v>
      </c>
      <c r="I7102" t="s">
        <v>775</v>
      </c>
      <c r="J7102">
        <v>160000</v>
      </c>
      <c r="K7102">
        <v>232000</v>
      </c>
      <c r="L7102">
        <v>0</v>
      </c>
      <c r="M7102" t="s">
        <v>531</v>
      </c>
      <c r="N7102" t="s">
        <v>63454</v>
      </c>
      <c r="O7102">
        <v>11527</v>
      </c>
      <c r="P7102">
        <v>819</v>
      </c>
      <c r="Q7102">
        <v>65723</v>
      </c>
      <c r="R7102">
        <v>0</v>
      </c>
      <c r="S7102">
        <v>1</v>
      </c>
      <c r="T7102">
        <v>0</v>
      </c>
      <c r="U7102">
        <v>0</v>
      </c>
      <c r="V7102">
        <v>0</v>
      </c>
      <c r="W7102">
        <v>1</v>
      </c>
      <c r="X7102">
        <v>0</v>
      </c>
      <c r="Y7102">
        <v>0</v>
      </c>
      <c r="Z7102">
        <v>0</v>
      </c>
      <c r="AA7102">
        <v>0</v>
      </c>
      <c r="AB7102" t="s">
        <v>10919</v>
      </c>
      <c r="AC7102" t="s">
        <v>16089</v>
      </c>
    </row>
    <row r="7103" spans="1:29" x14ac:dyDescent="0.3">
      <c r="A7103" t="s">
        <v>63455</v>
      </c>
      <c r="B7103" t="s">
        <v>657</v>
      </c>
      <c r="C7103" t="s">
        <v>87</v>
      </c>
      <c r="D7103" t="s">
        <v>52</v>
      </c>
      <c r="E7103">
        <v>200000</v>
      </c>
      <c r="F7103" t="s">
        <v>5415</v>
      </c>
      <c r="G7103" t="s">
        <v>111</v>
      </c>
      <c r="H7103" t="s">
        <v>69</v>
      </c>
      <c r="I7103" t="s">
        <v>786</v>
      </c>
      <c r="J7103">
        <v>180000</v>
      </c>
      <c r="K7103">
        <v>0</v>
      </c>
      <c r="L7103">
        <v>20000</v>
      </c>
      <c r="M7103" t="s">
        <v>531</v>
      </c>
      <c r="N7103" t="s">
        <v>62641</v>
      </c>
      <c r="O7103">
        <v>12391</v>
      </c>
      <c r="P7103">
        <v>511</v>
      </c>
      <c r="Q7103">
        <v>65724</v>
      </c>
      <c r="R7103">
        <v>1</v>
      </c>
      <c r="S7103">
        <v>0</v>
      </c>
      <c r="T7103">
        <v>0</v>
      </c>
      <c r="U7103">
        <v>0</v>
      </c>
      <c r="V7103">
        <v>0</v>
      </c>
      <c r="W7103">
        <v>1</v>
      </c>
      <c r="X7103">
        <v>0</v>
      </c>
      <c r="Y7103">
        <v>0</v>
      </c>
      <c r="Z7103">
        <v>0</v>
      </c>
      <c r="AA7103">
        <v>0</v>
      </c>
      <c r="AB7103" t="s">
        <v>10919</v>
      </c>
      <c r="AC7103" t="s">
        <v>6800</v>
      </c>
    </row>
    <row r="7104" spans="1:29" x14ac:dyDescent="0.3">
      <c r="A7104" t="s">
        <v>63456</v>
      </c>
      <c r="B7104" t="s">
        <v>603</v>
      </c>
      <c r="C7104" t="s">
        <v>9806</v>
      </c>
      <c r="D7104" t="s">
        <v>52</v>
      </c>
      <c r="E7104">
        <v>335000</v>
      </c>
      <c r="F7104" t="s">
        <v>122</v>
      </c>
      <c r="G7104" t="s">
        <v>166</v>
      </c>
      <c r="H7104" t="s">
        <v>78</v>
      </c>
      <c r="I7104" t="s">
        <v>816</v>
      </c>
      <c r="J7104">
        <v>265000</v>
      </c>
      <c r="K7104">
        <v>0</v>
      </c>
      <c r="L7104">
        <v>70000</v>
      </c>
      <c r="M7104" t="s">
        <v>531</v>
      </c>
      <c r="N7104" t="s">
        <v>49712</v>
      </c>
      <c r="O7104">
        <v>10182</v>
      </c>
      <c r="P7104">
        <v>501</v>
      </c>
      <c r="Q7104">
        <v>65725</v>
      </c>
      <c r="R7104">
        <v>0</v>
      </c>
      <c r="S7104">
        <v>1</v>
      </c>
      <c r="T7104">
        <v>0</v>
      </c>
      <c r="U7104">
        <v>0</v>
      </c>
      <c r="V7104">
        <v>0</v>
      </c>
      <c r="W7104">
        <v>1</v>
      </c>
      <c r="X7104">
        <v>0</v>
      </c>
      <c r="Y7104">
        <v>0</v>
      </c>
      <c r="Z7104">
        <v>0</v>
      </c>
      <c r="AA7104">
        <v>0</v>
      </c>
      <c r="AB7104" t="s">
        <v>10919</v>
      </c>
      <c r="AC7104" t="s">
        <v>16089</v>
      </c>
    </row>
    <row r="7105" spans="1:29" x14ac:dyDescent="0.3">
      <c r="A7105" t="s">
        <v>63461</v>
      </c>
      <c r="B7105" t="s">
        <v>56</v>
      </c>
      <c r="C7105" t="s">
        <v>71</v>
      </c>
      <c r="D7105" t="s">
        <v>32</v>
      </c>
      <c r="E7105">
        <v>171000</v>
      </c>
      <c r="F7105" t="s">
        <v>64</v>
      </c>
      <c r="G7105" t="s">
        <v>48</v>
      </c>
      <c r="H7105" t="s">
        <v>48</v>
      </c>
      <c r="I7105" t="s">
        <v>32129</v>
      </c>
      <c r="J7105">
        <v>111000</v>
      </c>
      <c r="K7105">
        <v>30000</v>
      </c>
      <c r="L7105">
        <v>30000</v>
      </c>
      <c r="M7105" t="s">
        <v>531</v>
      </c>
      <c r="N7105" t="s">
        <v>63462</v>
      </c>
      <c r="O7105">
        <v>11521</v>
      </c>
      <c r="P7105">
        <v>819</v>
      </c>
      <c r="Q7105">
        <v>65733</v>
      </c>
      <c r="R7105">
        <v>1</v>
      </c>
      <c r="S7105">
        <v>0</v>
      </c>
      <c r="T7105">
        <v>0</v>
      </c>
      <c r="U7105">
        <v>0</v>
      </c>
      <c r="V7105">
        <v>0</v>
      </c>
      <c r="W7105">
        <v>1</v>
      </c>
      <c r="X7105">
        <v>0</v>
      </c>
      <c r="Y7105">
        <v>0</v>
      </c>
      <c r="Z7105">
        <v>0</v>
      </c>
      <c r="AA7105">
        <v>0</v>
      </c>
      <c r="AB7105" t="s">
        <v>10919</v>
      </c>
      <c r="AC7105" t="s">
        <v>6800</v>
      </c>
    </row>
    <row r="7106" spans="1:29" x14ac:dyDescent="0.3">
      <c r="A7106" t="s">
        <v>63466</v>
      </c>
      <c r="B7106" t="s">
        <v>9321</v>
      </c>
      <c r="C7106" t="s">
        <v>31</v>
      </c>
      <c r="D7106" t="s">
        <v>5368</v>
      </c>
      <c r="E7106">
        <v>137000</v>
      </c>
      <c r="F7106" t="s">
        <v>53</v>
      </c>
      <c r="G7106" t="s">
        <v>41</v>
      </c>
      <c r="H7106" t="s">
        <v>41</v>
      </c>
      <c r="I7106" t="s">
        <v>1529</v>
      </c>
      <c r="J7106">
        <v>132000</v>
      </c>
      <c r="K7106">
        <v>0</v>
      </c>
      <c r="L7106">
        <v>5000</v>
      </c>
      <c r="M7106" t="s">
        <v>547</v>
      </c>
      <c r="N7106" t="s">
        <v>52351</v>
      </c>
      <c r="O7106">
        <v>7472</v>
      </c>
      <c r="P7106">
        <v>807</v>
      </c>
      <c r="Q7106">
        <v>65737</v>
      </c>
      <c r="R7106">
        <v>1</v>
      </c>
      <c r="S7106">
        <v>0</v>
      </c>
      <c r="T7106">
        <v>0</v>
      </c>
      <c r="U7106">
        <v>0</v>
      </c>
      <c r="V7106">
        <v>0</v>
      </c>
      <c r="W7106">
        <v>1</v>
      </c>
      <c r="X7106">
        <v>0</v>
      </c>
      <c r="Y7106">
        <v>0</v>
      </c>
      <c r="Z7106">
        <v>0</v>
      </c>
      <c r="AA7106">
        <v>0</v>
      </c>
      <c r="AB7106" t="s">
        <v>10919</v>
      </c>
      <c r="AC7106" t="s">
        <v>6800</v>
      </c>
    </row>
    <row r="7107" spans="1:29" x14ac:dyDescent="0.3">
      <c r="A7107" t="s">
        <v>63476</v>
      </c>
      <c r="B7107" t="s">
        <v>44</v>
      </c>
      <c r="C7107" t="s">
        <v>87</v>
      </c>
      <c r="D7107" t="s">
        <v>39</v>
      </c>
      <c r="E7107">
        <v>310000</v>
      </c>
      <c r="F7107" t="s">
        <v>46</v>
      </c>
      <c r="G7107" t="s">
        <v>84</v>
      </c>
      <c r="H7107" t="s">
        <v>75</v>
      </c>
      <c r="I7107" t="s">
        <v>772</v>
      </c>
      <c r="J7107">
        <v>152000</v>
      </c>
      <c r="K7107">
        <v>158000</v>
      </c>
      <c r="L7107">
        <v>0</v>
      </c>
      <c r="M7107" t="s">
        <v>531</v>
      </c>
      <c r="N7107" t="s">
        <v>40853</v>
      </c>
      <c r="O7107">
        <v>11527</v>
      </c>
      <c r="P7107">
        <v>819</v>
      </c>
      <c r="Q7107">
        <v>65744</v>
      </c>
      <c r="R7107">
        <v>1</v>
      </c>
      <c r="S7107">
        <v>0</v>
      </c>
      <c r="T7107">
        <v>0</v>
      </c>
      <c r="U7107">
        <v>0</v>
      </c>
      <c r="V7107">
        <v>0</v>
      </c>
      <c r="W7107">
        <v>1</v>
      </c>
      <c r="X7107">
        <v>0</v>
      </c>
      <c r="Y7107">
        <v>0</v>
      </c>
      <c r="Z7107">
        <v>0</v>
      </c>
      <c r="AA7107">
        <v>0</v>
      </c>
      <c r="AB7107" t="s">
        <v>10919</v>
      </c>
      <c r="AC7107" t="s">
        <v>6800</v>
      </c>
    </row>
    <row r="7108" spans="1:29" x14ac:dyDescent="0.3">
      <c r="A7108" t="s">
        <v>63477</v>
      </c>
      <c r="B7108" t="s">
        <v>56</v>
      </c>
      <c r="C7108" t="s">
        <v>237</v>
      </c>
      <c r="D7108" t="s">
        <v>2831</v>
      </c>
      <c r="E7108">
        <v>200000</v>
      </c>
      <c r="F7108" t="s">
        <v>2566</v>
      </c>
      <c r="G7108" t="s">
        <v>65</v>
      </c>
      <c r="H7108" t="s">
        <v>84</v>
      </c>
      <c r="I7108" t="s">
        <v>2831</v>
      </c>
      <c r="J7108">
        <v>100000</v>
      </c>
      <c r="K7108">
        <v>20000</v>
      </c>
      <c r="L7108">
        <v>80000</v>
      </c>
      <c r="M7108" t="s">
        <v>531</v>
      </c>
      <c r="N7108" t="s">
        <v>63478</v>
      </c>
      <c r="O7108">
        <v>1206</v>
      </c>
      <c r="P7108">
        <v>0</v>
      </c>
      <c r="Q7108">
        <v>65745</v>
      </c>
      <c r="R7108">
        <v>1</v>
      </c>
      <c r="S7108">
        <v>0</v>
      </c>
      <c r="T7108">
        <v>0</v>
      </c>
      <c r="U7108">
        <v>0</v>
      </c>
      <c r="V7108">
        <v>0</v>
      </c>
      <c r="W7108">
        <v>1</v>
      </c>
      <c r="X7108">
        <v>0</v>
      </c>
      <c r="Y7108">
        <v>0</v>
      </c>
      <c r="Z7108">
        <v>0</v>
      </c>
      <c r="AA7108">
        <v>0</v>
      </c>
      <c r="AB7108" t="s">
        <v>10919</v>
      </c>
      <c r="AC7108" t="s">
        <v>6800</v>
      </c>
    </row>
    <row r="7109" spans="1:29" x14ac:dyDescent="0.3">
      <c r="A7109" t="s">
        <v>63492</v>
      </c>
      <c r="B7109" t="s">
        <v>91</v>
      </c>
      <c r="C7109" t="s">
        <v>98</v>
      </c>
      <c r="D7109" t="s">
        <v>4229</v>
      </c>
      <c r="E7109">
        <v>153000</v>
      </c>
      <c r="F7109" t="s">
        <v>550</v>
      </c>
      <c r="G7109" t="s">
        <v>78</v>
      </c>
      <c r="H7109" t="s">
        <v>48</v>
      </c>
      <c r="I7109" t="s">
        <v>32129</v>
      </c>
      <c r="J7109">
        <v>123000</v>
      </c>
      <c r="K7109">
        <v>17000</v>
      </c>
      <c r="L7109">
        <v>12000</v>
      </c>
      <c r="M7109" t="s">
        <v>547</v>
      </c>
      <c r="N7109" t="s">
        <v>63493</v>
      </c>
      <c r="O7109">
        <v>7275</v>
      </c>
      <c r="P7109">
        <v>803</v>
      </c>
      <c r="Q7109">
        <v>65757</v>
      </c>
      <c r="R7109">
        <v>0</v>
      </c>
      <c r="S7109">
        <v>1</v>
      </c>
      <c r="T7109">
        <v>0</v>
      </c>
      <c r="U7109">
        <v>0</v>
      </c>
      <c r="V7109">
        <v>0</v>
      </c>
      <c r="W7109">
        <v>1</v>
      </c>
      <c r="X7109">
        <v>0</v>
      </c>
      <c r="Y7109">
        <v>0</v>
      </c>
      <c r="Z7109">
        <v>0</v>
      </c>
      <c r="AA7109">
        <v>0</v>
      </c>
      <c r="AB7109" t="s">
        <v>10919</v>
      </c>
      <c r="AC7109" t="s">
        <v>16089</v>
      </c>
    </row>
    <row r="7110" spans="1:29" x14ac:dyDescent="0.3">
      <c r="A7110" t="s">
        <v>63497</v>
      </c>
      <c r="B7110" t="s">
        <v>44</v>
      </c>
      <c r="C7110" t="s">
        <v>87</v>
      </c>
      <c r="D7110" t="s">
        <v>39</v>
      </c>
      <c r="E7110">
        <v>339000</v>
      </c>
      <c r="F7110" t="s">
        <v>46</v>
      </c>
      <c r="G7110" t="s">
        <v>47</v>
      </c>
      <c r="H7110" t="s">
        <v>47</v>
      </c>
      <c r="I7110" t="s">
        <v>772</v>
      </c>
      <c r="J7110">
        <v>139000</v>
      </c>
      <c r="K7110">
        <v>201000</v>
      </c>
      <c r="L7110">
        <v>0</v>
      </c>
      <c r="M7110" t="s">
        <v>531</v>
      </c>
      <c r="N7110" t="s">
        <v>40539</v>
      </c>
      <c r="O7110">
        <v>11527</v>
      </c>
      <c r="P7110">
        <v>819</v>
      </c>
      <c r="Q7110">
        <v>65762</v>
      </c>
      <c r="R7110">
        <v>0</v>
      </c>
      <c r="S7110">
        <v>1</v>
      </c>
      <c r="T7110">
        <v>0</v>
      </c>
      <c r="U7110">
        <v>0</v>
      </c>
      <c r="V7110">
        <v>0</v>
      </c>
      <c r="W7110">
        <v>1</v>
      </c>
      <c r="X7110">
        <v>0</v>
      </c>
      <c r="Y7110">
        <v>0</v>
      </c>
      <c r="Z7110">
        <v>0</v>
      </c>
      <c r="AA7110">
        <v>0</v>
      </c>
      <c r="AB7110" t="s">
        <v>10919</v>
      </c>
      <c r="AC7110" t="s">
        <v>16089</v>
      </c>
    </row>
    <row r="7111" spans="1:29" x14ac:dyDescent="0.3">
      <c r="A7111" t="s">
        <v>63498</v>
      </c>
      <c r="B7111" t="s">
        <v>30</v>
      </c>
      <c r="C7111" t="s">
        <v>2911</v>
      </c>
      <c r="D7111" t="s">
        <v>39</v>
      </c>
      <c r="E7111">
        <v>205000</v>
      </c>
      <c r="F7111" t="s">
        <v>501</v>
      </c>
      <c r="G7111" t="s">
        <v>42</v>
      </c>
      <c r="H7111" t="s">
        <v>42</v>
      </c>
      <c r="I7111" t="s">
        <v>775</v>
      </c>
      <c r="J7111">
        <v>135000</v>
      </c>
      <c r="K7111">
        <v>70000</v>
      </c>
      <c r="L7111">
        <v>0</v>
      </c>
      <c r="M7111" t="s">
        <v>547</v>
      </c>
      <c r="N7111" t="s">
        <v>42917</v>
      </c>
      <c r="O7111">
        <v>7434</v>
      </c>
      <c r="P7111">
        <v>807</v>
      </c>
      <c r="Q7111">
        <v>65763</v>
      </c>
      <c r="R7111">
        <v>1</v>
      </c>
      <c r="S7111">
        <v>0</v>
      </c>
      <c r="T7111">
        <v>0</v>
      </c>
      <c r="U7111">
        <v>0</v>
      </c>
      <c r="V7111">
        <v>0</v>
      </c>
      <c r="W7111">
        <v>1</v>
      </c>
      <c r="X7111">
        <v>0</v>
      </c>
      <c r="Y7111">
        <v>0</v>
      </c>
      <c r="Z7111">
        <v>0</v>
      </c>
      <c r="AA7111">
        <v>0</v>
      </c>
      <c r="AB7111" t="s">
        <v>10919</v>
      </c>
      <c r="AC7111" t="s">
        <v>6800</v>
      </c>
    </row>
    <row r="7112" spans="1:29" x14ac:dyDescent="0.3">
      <c r="A7112" t="s">
        <v>63511</v>
      </c>
      <c r="B7112" t="s">
        <v>839</v>
      </c>
      <c r="C7112" t="s">
        <v>45</v>
      </c>
      <c r="D7112" t="s">
        <v>39</v>
      </c>
      <c r="E7112">
        <v>256000</v>
      </c>
      <c r="F7112" t="s">
        <v>33</v>
      </c>
      <c r="G7112" t="s">
        <v>75</v>
      </c>
      <c r="H7112" t="s">
        <v>48</v>
      </c>
      <c r="I7112" t="s">
        <v>20368</v>
      </c>
      <c r="J7112">
        <v>201000</v>
      </c>
      <c r="K7112">
        <v>55000</v>
      </c>
      <c r="L7112">
        <v>0</v>
      </c>
      <c r="M7112" t="s">
        <v>531</v>
      </c>
      <c r="N7112" t="s">
        <v>63512</v>
      </c>
      <c r="O7112">
        <v>7392</v>
      </c>
      <c r="P7112">
        <v>807</v>
      </c>
      <c r="Q7112">
        <v>65773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1</v>
      </c>
      <c r="X7112">
        <v>0</v>
      </c>
      <c r="Y7112">
        <v>0</v>
      </c>
      <c r="Z7112">
        <v>0</v>
      </c>
      <c r="AA7112">
        <v>0</v>
      </c>
      <c r="AB7112" t="s">
        <v>10919</v>
      </c>
      <c r="AC7112" t="s">
        <v>35</v>
      </c>
    </row>
    <row r="7113" spans="1:29" x14ac:dyDescent="0.3">
      <c r="A7113" t="s">
        <v>63513</v>
      </c>
      <c r="B7113" t="s">
        <v>44</v>
      </c>
      <c r="C7113" t="s">
        <v>1442</v>
      </c>
      <c r="D7113" t="s">
        <v>52</v>
      </c>
      <c r="E7113">
        <v>440000</v>
      </c>
      <c r="F7113" t="s">
        <v>46</v>
      </c>
      <c r="G7113" t="s">
        <v>148</v>
      </c>
      <c r="H7113" t="s">
        <v>69</v>
      </c>
      <c r="I7113" t="s">
        <v>775</v>
      </c>
      <c r="J7113">
        <v>160000</v>
      </c>
      <c r="K7113">
        <v>280000</v>
      </c>
      <c r="L7113">
        <v>0</v>
      </c>
      <c r="M7113" t="s">
        <v>531</v>
      </c>
      <c r="N7113" t="s">
        <v>63514</v>
      </c>
      <c r="O7113">
        <v>11527</v>
      </c>
      <c r="P7113">
        <v>819</v>
      </c>
      <c r="Q7113">
        <v>65775</v>
      </c>
      <c r="R7113">
        <v>1</v>
      </c>
      <c r="S7113">
        <v>0</v>
      </c>
      <c r="T7113">
        <v>0</v>
      </c>
      <c r="U7113">
        <v>0</v>
      </c>
      <c r="V7113">
        <v>0</v>
      </c>
      <c r="W7113">
        <v>1</v>
      </c>
      <c r="X7113">
        <v>0</v>
      </c>
      <c r="Y7113">
        <v>0</v>
      </c>
      <c r="Z7113">
        <v>0</v>
      </c>
      <c r="AA7113">
        <v>0</v>
      </c>
      <c r="AB7113" t="s">
        <v>10919</v>
      </c>
      <c r="AC7113" t="s">
        <v>6800</v>
      </c>
    </row>
    <row r="7114" spans="1:29" x14ac:dyDescent="0.3">
      <c r="A7114" t="s">
        <v>63516</v>
      </c>
      <c r="B7114" t="s">
        <v>3374</v>
      </c>
      <c r="C7114" t="s">
        <v>1932</v>
      </c>
      <c r="D7114" t="s">
        <v>39</v>
      </c>
      <c r="E7114">
        <v>94000</v>
      </c>
      <c r="F7114" t="s">
        <v>443</v>
      </c>
      <c r="G7114" t="s">
        <v>72</v>
      </c>
      <c r="H7114" t="s">
        <v>48</v>
      </c>
      <c r="I7114" t="s">
        <v>772</v>
      </c>
      <c r="J7114">
        <v>91000</v>
      </c>
      <c r="K7114">
        <v>3000</v>
      </c>
      <c r="L7114">
        <v>0</v>
      </c>
      <c r="M7114" t="s">
        <v>531</v>
      </c>
      <c r="N7114" t="s">
        <v>63517</v>
      </c>
      <c r="O7114">
        <v>7416</v>
      </c>
      <c r="P7114">
        <v>825</v>
      </c>
      <c r="Q7114">
        <v>65777</v>
      </c>
      <c r="R7114">
        <v>0</v>
      </c>
      <c r="S7114">
        <v>1</v>
      </c>
      <c r="T7114">
        <v>0</v>
      </c>
      <c r="U7114">
        <v>0</v>
      </c>
      <c r="V7114">
        <v>0</v>
      </c>
      <c r="W7114">
        <v>1</v>
      </c>
      <c r="X7114">
        <v>0</v>
      </c>
      <c r="Y7114">
        <v>0</v>
      </c>
      <c r="Z7114">
        <v>0</v>
      </c>
      <c r="AA7114">
        <v>0</v>
      </c>
      <c r="AB7114" t="s">
        <v>10919</v>
      </c>
      <c r="AC7114" t="s">
        <v>16089</v>
      </c>
    </row>
    <row r="7115" spans="1:29" x14ac:dyDescent="0.3">
      <c r="A7115" t="s">
        <v>63520</v>
      </c>
      <c r="B7115" t="s">
        <v>233</v>
      </c>
      <c r="C7115" t="s">
        <v>683</v>
      </c>
      <c r="D7115" t="s">
        <v>2347</v>
      </c>
      <c r="E7115">
        <v>192000</v>
      </c>
      <c r="F7115" t="s">
        <v>561</v>
      </c>
      <c r="G7115" t="s">
        <v>72</v>
      </c>
      <c r="H7115" t="s">
        <v>72</v>
      </c>
      <c r="I7115" t="s">
        <v>18730</v>
      </c>
      <c r="J7115">
        <v>132000</v>
      </c>
      <c r="K7115">
        <v>50000</v>
      </c>
      <c r="L7115">
        <v>10000</v>
      </c>
      <c r="M7115" t="s">
        <v>531</v>
      </c>
      <c r="N7115" t="s">
        <v>63521</v>
      </c>
      <c r="O7115">
        <v>7193</v>
      </c>
      <c r="P7115">
        <v>862</v>
      </c>
      <c r="Q7115">
        <v>65780</v>
      </c>
      <c r="R7115">
        <v>0</v>
      </c>
      <c r="S7115">
        <v>0</v>
      </c>
      <c r="T7115">
        <v>1</v>
      </c>
      <c r="U7115">
        <v>0</v>
      </c>
      <c r="V7115">
        <v>0</v>
      </c>
      <c r="W7115">
        <v>1</v>
      </c>
      <c r="X7115">
        <v>0</v>
      </c>
      <c r="Y7115">
        <v>0</v>
      </c>
      <c r="Z7115">
        <v>0</v>
      </c>
      <c r="AA7115">
        <v>0</v>
      </c>
      <c r="AB7115" t="s">
        <v>10919</v>
      </c>
      <c r="AC7115" t="s">
        <v>159</v>
      </c>
    </row>
    <row r="7116" spans="1:29" x14ac:dyDescent="0.3">
      <c r="A7116" t="s">
        <v>63530</v>
      </c>
      <c r="B7116" t="s">
        <v>44</v>
      </c>
      <c r="C7116" t="s">
        <v>345</v>
      </c>
      <c r="D7116" t="s">
        <v>39</v>
      </c>
      <c r="E7116">
        <v>140000</v>
      </c>
      <c r="F7116" t="s">
        <v>1026</v>
      </c>
      <c r="G7116" t="s">
        <v>69</v>
      </c>
      <c r="H7116" t="s">
        <v>48</v>
      </c>
      <c r="I7116" t="s">
        <v>832</v>
      </c>
      <c r="J7116">
        <v>105000</v>
      </c>
      <c r="K7116">
        <v>17000</v>
      </c>
      <c r="L7116">
        <v>17000</v>
      </c>
      <c r="M7116" t="s">
        <v>531</v>
      </c>
      <c r="N7116" t="s">
        <v>63531</v>
      </c>
      <c r="O7116">
        <v>3651</v>
      </c>
      <c r="P7116">
        <v>0</v>
      </c>
      <c r="Q7116">
        <v>65790</v>
      </c>
      <c r="R7116">
        <v>0</v>
      </c>
      <c r="S7116">
        <v>1</v>
      </c>
      <c r="T7116">
        <v>0</v>
      </c>
      <c r="U7116">
        <v>0</v>
      </c>
      <c r="V7116">
        <v>0</v>
      </c>
      <c r="W7116">
        <v>1</v>
      </c>
      <c r="X7116">
        <v>0</v>
      </c>
      <c r="Y7116">
        <v>0</v>
      </c>
      <c r="Z7116">
        <v>0</v>
      </c>
      <c r="AA7116">
        <v>0</v>
      </c>
      <c r="AB7116" t="s">
        <v>10919</v>
      </c>
      <c r="AC7116" t="s">
        <v>16089</v>
      </c>
    </row>
    <row r="7117" spans="1:29" x14ac:dyDescent="0.3">
      <c r="A7117" t="s">
        <v>63534</v>
      </c>
      <c r="B7117" t="s">
        <v>44</v>
      </c>
      <c r="C7117" t="s">
        <v>89</v>
      </c>
      <c r="D7117" t="s">
        <v>39</v>
      </c>
      <c r="E7117">
        <v>209000</v>
      </c>
      <c r="F7117" t="s">
        <v>46</v>
      </c>
      <c r="G7117" t="s">
        <v>69</v>
      </c>
      <c r="H7117" t="s">
        <v>100</v>
      </c>
      <c r="I7117" t="s">
        <v>786</v>
      </c>
      <c r="J7117">
        <v>145000</v>
      </c>
      <c r="K7117">
        <v>64000</v>
      </c>
      <c r="L7117">
        <v>0</v>
      </c>
      <c r="M7117" t="s">
        <v>531</v>
      </c>
      <c r="N7117" t="s">
        <v>63535</v>
      </c>
      <c r="O7117">
        <v>11527</v>
      </c>
      <c r="P7117">
        <v>819</v>
      </c>
      <c r="Q7117">
        <v>65795</v>
      </c>
      <c r="R7117">
        <v>1</v>
      </c>
      <c r="S7117">
        <v>0</v>
      </c>
      <c r="T7117">
        <v>0</v>
      </c>
      <c r="U7117">
        <v>0</v>
      </c>
      <c r="V7117">
        <v>0</v>
      </c>
      <c r="W7117">
        <v>1</v>
      </c>
      <c r="X7117">
        <v>0</v>
      </c>
      <c r="Y7117">
        <v>0</v>
      </c>
      <c r="Z7117">
        <v>0</v>
      </c>
      <c r="AA7117">
        <v>0</v>
      </c>
      <c r="AB7117" t="s">
        <v>10919</v>
      </c>
      <c r="AC7117" t="s">
        <v>6800</v>
      </c>
    </row>
    <row r="7118" spans="1:29" x14ac:dyDescent="0.3">
      <c r="A7118" t="s">
        <v>63536</v>
      </c>
      <c r="B7118" t="s">
        <v>51195</v>
      </c>
      <c r="C7118" t="s">
        <v>31</v>
      </c>
      <c r="D7118" t="s">
        <v>39</v>
      </c>
      <c r="E7118">
        <v>88000</v>
      </c>
      <c r="F7118" t="s">
        <v>2566</v>
      </c>
      <c r="G7118" t="s">
        <v>100</v>
      </c>
      <c r="H7118" t="s">
        <v>48</v>
      </c>
      <c r="I7118" t="s">
        <v>772</v>
      </c>
      <c r="J7118">
        <v>88000</v>
      </c>
      <c r="K7118">
        <v>0</v>
      </c>
      <c r="L7118">
        <v>0</v>
      </c>
      <c r="M7118" t="s">
        <v>531</v>
      </c>
      <c r="N7118" t="s">
        <v>63537</v>
      </c>
      <c r="O7118">
        <v>1206</v>
      </c>
      <c r="P7118">
        <v>0</v>
      </c>
      <c r="Q7118">
        <v>65796</v>
      </c>
      <c r="R7118">
        <v>0</v>
      </c>
      <c r="S7118">
        <v>1</v>
      </c>
      <c r="T7118">
        <v>0</v>
      </c>
      <c r="U7118">
        <v>0</v>
      </c>
      <c r="V7118">
        <v>0</v>
      </c>
      <c r="W7118">
        <v>1</v>
      </c>
      <c r="X7118">
        <v>0</v>
      </c>
      <c r="Y7118">
        <v>0</v>
      </c>
      <c r="Z7118">
        <v>0</v>
      </c>
      <c r="AA7118">
        <v>0</v>
      </c>
      <c r="AB7118" t="s">
        <v>10919</v>
      </c>
      <c r="AC7118" t="s">
        <v>16089</v>
      </c>
    </row>
    <row r="7119" spans="1:29" x14ac:dyDescent="0.3">
      <c r="A7119" t="s">
        <v>63540</v>
      </c>
      <c r="B7119" t="s">
        <v>91</v>
      </c>
      <c r="C7119" t="s">
        <v>382</v>
      </c>
      <c r="D7119" t="s">
        <v>796</v>
      </c>
      <c r="E7119">
        <v>367000</v>
      </c>
      <c r="F7119" t="s">
        <v>40</v>
      </c>
      <c r="G7119" t="s">
        <v>54</v>
      </c>
      <c r="H7119" t="s">
        <v>69</v>
      </c>
      <c r="I7119" t="s">
        <v>52420</v>
      </c>
      <c r="J7119">
        <v>197000</v>
      </c>
      <c r="K7119">
        <v>144000</v>
      </c>
      <c r="L7119">
        <v>26000</v>
      </c>
      <c r="M7119" t="s">
        <v>531</v>
      </c>
      <c r="N7119" t="s">
        <v>39223</v>
      </c>
      <c r="O7119">
        <v>7419</v>
      </c>
      <c r="P7119">
        <v>807</v>
      </c>
      <c r="Q7119">
        <v>65799</v>
      </c>
      <c r="R7119">
        <v>1</v>
      </c>
      <c r="S7119">
        <v>0</v>
      </c>
      <c r="T7119">
        <v>0</v>
      </c>
      <c r="U7119">
        <v>0</v>
      </c>
      <c r="V7119">
        <v>0</v>
      </c>
      <c r="W7119">
        <v>1</v>
      </c>
      <c r="X7119">
        <v>0</v>
      </c>
      <c r="Y7119">
        <v>0</v>
      </c>
      <c r="Z7119">
        <v>0</v>
      </c>
      <c r="AA7119">
        <v>0</v>
      </c>
      <c r="AB7119" t="s">
        <v>10919</v>
      </c>
      <c r="AC7119" t="s">
        <v>6800</v>
      </c>
    </row>
    <row r="7120" spans="1:29" x14ac:dyDescent="0.3">
      <c r="A7120" t="s">
        <v>63549</v>
      </c>
      <c r="B7120" t="s">
        <v>15356</v>
      </c>
      <c r="C7120" t="s">
        <v>98</v>
      </c>
      <c r="D7120" t="s">
        <v>32</v>
      </c>
      <c r="E7120">
        <v>75000</v>
      </c>
      <c r="F7120" t="s">
        <v>4052</v>
      </c>
      <c r="G7120" t="s">
        <v>72</v>
      </c>
      <c r="H7120" t="s">
        <v>48</v>
      </c>
      <c r="I7120" t="s">
        <v>1265</v>
      </c>
      <c r="J7120">
        <v>75000</v>
      </c>
      <c r="K7120">
        <v>0</v>
      </c>
      <c r="L7120">
        <v>0</v>
      </c>
      <c r="M7120" t="s">
        <v>531</v>
      </c>
      <c r="N7120" t="s">
        <v>63550</v>
      </c>
      <c r="O7120">
        <v>7053</v>
      </c>
      <c r="P7120">
        <v>753</v>
      </c>
      <c r="Q7120">
        <v>65807</v>
      </c>
      <c r="R7120">
        <v>0</v>
      </c>
      <c r="S7120">
        <v>1</v>
      </c>
      <c r="T7120">
        <v>0</v>
      </c>
      <c r="U7120">
        <v>0</v>
      </c>
      <c r="V7120">
        <v>0</v>
      </c>
      <c r="W7120">
        <v>1</v>
      </c>
      <c r="X7120">
        <v>0</v>
      </c>
      <c r="Y7120">
        <v>0</v>
      </c>
      <c r="Z7120">
        <v>0</v>
      </c>
      <c r="AA7120">
        <v>0</v>
      </c>
      <c r="AB7120" t="s">
        <v>10919</v>
      </c>
      <c r="AC7120" t="s">
        <v>16089</v>
      </c>
    </row>
    <row r="7121" spans="1:29" x14ac:dyDescent="0.3">
      <c r="A7121" t="s">
        <v>63551</v>
      </c>
      <c r="B7121" t="s">
        <v>15483</v>
      </c>
      <c r="C7121" t="s">
        <v>44887</v>
      </c>
      <c r="D7121" t="s">
        <v>39</v>
      </c>
      <c r="E7121">
        <v>126000</v>
      </c>
      <c r="F7121" t="s">
        <v>63552</v>
      </c>
      <c r="G7121" t="s">
        <v>69</v>
      </c>
      <c r="H7121" t="s">
        <v>48</v>
      </c>
      <c r="I7121" t="s">
        <v>794</v>
      </c>
      <c r="J7121">
        <v>120000</v>
      </c>
      <c r="K7121">
        <v>0</v>
      </c>
      <c r="L7121">
        <v>6000</v>
      </c>
      <c r="M7121" t="s">
        <v>531</v>
      </c>
      <c r="N7121" t="s">
        <v>41999</v>
      </c>
      <c r="O7121">
        <v>11310</v>
      </c>
      <c r="P7121">
        <v>770</v>
      </c>
      <c r="Q7121">
        <v>65809</v>
      </c>
      <c r="R7121">
        <v>1</v>
      </c>
      <c r="S7121">
        <v>0</v>
      </c>
      <c r="T7121">
        <v>0</v>
      </c>
      <c r="U7121">
        <v>0</v>
      </c>
      <c r="V7121">
        <v>0</v>
      </c>
      <c r="W7121">
        <v>1</v>
      </c>
      <c r="X7121">
        <v>0</v>
      </c>
      <c r="Y7121">
        <v>0</v>
      </c>
      <c r="Z7121">
        <v>0</v>
      </c>
      <c r="AA7121">
        <v>0</v>
      </c>
      <c r="AB7121" t="s">
        <v>10919</v>
      </c>
      <c r="AC7121" t="s">
        <v>6800</v>
      </c>
    </row>
    <row r="7122" spans="1:29" x14ac:dyDescent="0.3">
      <c r="A7122" t="s">
        <v>63563</v>
      </c>
      <c r="B7122" t="s">
        <v>119</v>
      </c>
      <c r="C7122" t="s">
        <v>7687</v>
      </c>
      <c r="D7122" t="s">
        <v>1589</v>
      </c>
      <c r="E7122">
        <v>555000</v>
      </c>
      <c r="F7122" t="s">
        <v>53</v>
      </c>
      <c r="G7122" t="s">
        <v>375</v>
      </c>
      <c r="H7122" t="s">
        <v>72</v>
      </c>
      <c r="I7122" t="s">
        <v>63564</v>
      </c>
      <c r="J7122">
        <v>210000</v>
      </c>
      <c r="K7122">
        <v>300000</v>
      </c>
      <c r="L7122">
        <v>45000</v>
      </c>
      <c r="M7122" t="s">
        <v>531</v>
      </c>
      <c r="N7122" t="s">
        <v>38937</v>
      </c>
      <c r="O7122">
        <v>7472</v>
      </c>
      <c r="P7122">
        <v>807</v>
      </c>
      <c r="Q7122">
        <v>65819</v>
      </c>
      <c r="R7122">
        <v>1</v>
      </c>
      <c r="S7122">
        <v>0</v>
      </c>
      <c r="T7122">
        <v>0</v>
      </c>
      <c r="U7122">
        <v>0</v>
      </c>
      <c r="V7122">
        <v>0</v>
      </c>
      <c r="W7122">
        <v>1</v>
      </c>
      <c r="X7122">
        <v>0</v>
      </c>
      <c r="Y7122">
        <v>0</v>
      </c>
      <c r="Z7122">
        <v>0</v>
      </c>
      <c r="AA7122">
        <v>0</v>
      </c>
      <c r="AB7122" t="s">
        <v>10919</v>
      </c>
      <c r="AC7122" t="s">
        <v>6800</v>
      </c>
    </row>
    <row r="7123" spans="1:29" x14ac:dyDescent="0.3">
      <c r="A7123" t="s">
        <v>63565</v>
      </c>
      <c r="B7123" t="s">
        <v>56</v>
      </c>
      <c r="C7123" t="s">
        <v>71</v>
      </c>
      <c r="D7123" t="s">
        <v>39</v>
      </c>
      <c r="E7123">
        <v>120000</v>
      </c>
      <c r="F7123" t="s">
        <v>378</v>
      </c>
      <c r="G7123" t="s">
        <v>72</v>
      </c>
      <c r="H7123" t="s">
        <v>48</v>
      </c>
      <c r="I7123" t="s">
        <v>772</v>
      </c>
      <c r="J7123">
        <v>76000</v>
      </c>
      <c r="K7123">
        <v>30000</v>
      </c>
      <c r="L7123">
        <v>14000</v>
      </c>
      <c r="M7123" t="s">
        <v>531</v>
      </c>
      <c r="N7123" t="s">
        <v>46334</v>
      </c>
      <c r="O7123">
        <v>1320</v>
      </c>
      <c r="P7123">
        <v>0</v>
      </c>
      <c r="Q7123">
        <v>65821</v>
      </c>
      <c r="R7123">
        <v>0</v>
      </c>
      <c r="S7123">
        <v>1</v>
      </c>
      <c r="T7123">
        <v>0</v>
      </c>
      <c r="U7123">
        <v>0</v>
      </c>
      <c r="V7123">
        <v>0</v>
      </c>
      <c r="W7123">
        <v>1</v>
      </c>
      <c r="X7123">
        <v>0</v>
      </c>
      <c r="Y7123">
        <v>0</v>
      </c>
      <c r="Z7123">
        <v>0</v>
      </c>
      <c r="AA7123">
        <v>0</v>
      </c>
      <c r="AB7123" t="s">
        <v>10919</v>
      </c>
      <c r="AC7123" t="s">
        <v>16089</v>
      </c>
    </row>
    <row r="7124" spans="1:29" x14ac:dyDescent="0.3">
      <c r="A7124" t="s">
        <v>63571</v>
      </c>
      <c r="B7124" t="s">
        <v>119</v>
      </c>
      <c r="C7124" t="s">
        <v>31</v>
      </c>
      <c r="D7124" t="s">
        <v>39</v>
      </c>
      <c r="E7124">
        <v>183000</v>
      </c>
      <c r="F7124" t="s">
        <v>46</v>
      </c>
      <c r="G7124" t="s">
        <v>72</v>
      </c>
      <c r="H7124" t="s">
        <v>72</v>
      </c>
      <c r="I7124" t="s">
        <v>816</v>
      </c>
      <c r="J7124">
        <v>116000</v>
      </c>
      <c r="K7124">
        <v>51000</v>
      </c>
      <c r="L7124">
        <v>16000</v>
      </c>
      <c r="M7124" t="s">
        <v>547</v>
      </c>
      <c r="N7124" t="s">
        <v>39066</v>
      </c>
      <c r="O7124">
        <v>11527</v>
      </c>
      <c r="P7124">
        <v>819</v>
      </c>
      <c r="Q7124">
        <v>65828</v>
      </c>
      <c r="R7124">
        <v>1</v>
      </c>
      <c r="S7124">
        <v>0</v>
      </c>
      <c r="T7124">
        <v>0</v>
      </c>
      <c r="U7124">
        <v>0</v>
      </c>
      <c r="V7124">
        <v>0</v>
      </c>
      <c r="W7124">
        <v>1</v>
      </c>
      <c r="X7124">
        <v>0</v>
      </c>
      <c r="Y7124">
        <v>0</v>
      </c>
      <c r="Z7124">
        <v>0</v>
      </c>
      <c r="AA7124">
        <v>0</v>
      </c>
      <c r="AB7124" t="s">
        <v>10919</v>
      </c>
      <c r="AC7124" t="s">
        <v>6800</v>
      </c>
    </row>
    <row r="7125" spans="1:29" x14ac:dyDescent="0.3">
      <c r="A7125" t="s">
        <v>63580</v>
      </c>
      <c r="B7125" t="s">
        <v>904</v>
      </c>
      <c r="C7125" t="s">
        <v>317</v>
      </c>
      <c r="D7125" t="s">
        <v>39</v>
      </c>
      <c r="E7125">
        <v>198000</v>
      </c>
      <c r="F7125" t="s">
        <v>296</v>
      </c>
      <c r="G7125" t="s">
        <v>69</v>
      </c>
      <c r="H7125" t="s">
        <v>48</v>
      </c>
      <c r="I7125" t="s">
        <v>926</v>
      </c>
      <c r="J7125">
        <v>160000</v>
      </c>
      <c r="K7125">
        <v>19000</v>
      </c>
      <c r="L7125">
        <v>19000</v>
      </c>
      <c r="M7125" t="s">
        <v>547</v>
      </c>
      <c r="N7125" t="s">
        <v>63581</v>
      </c>
      <c r="O7125">
        <v>7351</v>
      </c>
      <c r="P7125">
        <v>807</v>
      </c>
      <c r="Q7125">
        <v>65838</v>
      </c>
      <c r="R7125">
        <v>1</v>
      </c>
      <c r="S7125">
        <v>0</v>
      </c>
      <c r="T7125">
        <v>0</v>
      </c>
      <c r="U7125">
        <v>0</v>
      </c>
      <c r="V7125">
        <v>0</v>
      </c>
      <c r="W7125">
        <v>1</v>
      </c>
      <c r="X7125">
        <v>0</v>
      </c>
      <c r="Y7125">
        <v>0</v>
      </c>
      <c r="Z7125">
        <v>0</v>
      </c>
      <c r="AA7125">
        <v>0</v>
      </c>
      <c r="AB7125" t="s">
        <v>10919</v>
      </c>
      <c r="AC7125" t="s">
        <v>6800</v>
      </c>
    </row>
    <row r="7126" spans="1:29" x14ac:dyDescent="0.3">
      <c r="A7126" t="s">
        <v>63585</v>
      </c>
      <c r="B7126" t="s">
        <v>1936</v>
      </c>
      <c r="C7126" t="s">
        <v>3471</v>
      </c>
      <c r="D7126" t="s">
        <v>39</v>
      </c>
      <c r="E7126">
        <v>190000</v>
      </c>
      <c r="F7126" t="s">
        <v>1938</v>
      </c>
      <c r="G7126" t="s">
        <v>113</v>
      </c>
      <c r="H7126" t="s">
        <v>69</v>
      </c>
      <c r="I7126" t="s">
        <v>775</v>
      </c>
      <c r="J7126">
        <v>180000</v>
      </c>
      <c r="K7126">
        <v>0</v>
      </c>
      <c r="L7126">
        <v>10000</v>
      </c>
      <c r="M7126" t="s">
        <v>531</v>
      </c>
      <c r="N7126" t="s">
        <v>39606</v>
      </c>
      <c r="O7126">
        <v>9920</v>
      </c>
      <c r="P7126">
        <v>501</v>
      </c>
      <c r="Q7126">
        <v>65840</v>
      </c>
      <c r="R7126">
        <v>1</v>
      </c>
      <c r="S7126">
        <v>0</v>
      </c>
      <c r="T7126">
        <v>0</v>
      </c>
      <c r="U7126">
        <v>0</v>
      </c>
      <c r="V7126">
        <v>0</v>
      </c>
      <c r="W7126">
        <v>1</v>
      </c>
      <c r="X7126">
        <v>0</v>
      </c>
      <c r="Y7126">
        <v>0</v>
      </c>
      <c r="Z7126">
        <v>0</v>
      </c>
      <c r="AA7126">
        <v>0</v>
      </c>
      <c r="AB7126" t="s">
        <v>10919</v>
      </c>
      <c r="AC7126" t="s">
        <v>6800</v>
      </c>
    </row>
    <row r="7127" spans="1:29" x14ac:dyDescent="0.3">
      <c r="A7127" t="s">
        <v>63588</v>
      </c>
      <c r="B7127" t="s">
        <v>23347</v>
      </c>
      <c r="C7127" t="s">
        <v>24316</v>
      </c>
      <c r="D7127" t="s">
        <v>39</v>
      </c>
      <c r="E7127">
        <v>311000</v>
      </c>
      <c r="F7127" t="s">
        <v>122</v>
      </c>
      <c r="G7127" t="s">
        <v>72</v>
      </c>
      <c r="H7127" t="s">
        <v>72</v>
      </c>
      <c r="I7127" t="s">
        <v>34440</v>
      </c>
      <c r="J7127">
        <v>141000</v>
      </c>
      <c r="K7127">
        <v>135000</v>
      </c>
      <c r="L7127">
        <v>35000</v>
      </c>
      <c r="M7127" t="s">
        <v>531</v>
      </c>
      <c r="N7127" t="s">
        <v>63589</v>
      </c>
      <c r="O7127">
        <v>10182</v>
      </c>
      <c r="P7127">
        <v>501</v>
      </c>
      <c r="Q7127">
        <v>65846</v>
      </c>
      <c r="R7127">
        <v>1</v>
      </c>
      <c r="S7127">
        <v>0</v>
      </c>
      <c r="T7127">
        <v>0</v>
      </c>
      <c r="U7127">
        <v>0</v>
      </c>
      <c r="V7127">
        <v>0</v>
      </c>
      <c r="W7127">
        <v>1</v>
      </c>
      <c r="X7127">
        <v>0</v>
      </c>
      <c r="Y7127">
        <v>0</v>
      </c>
      <c r="Z7127">
        <v>0</v>
      </c>
      <c r="AA7127">
        <v>0</v>
      </c>
      <c r="AB7127" t="s">
        <v>10919</v>
      </c>
      <c r="AC7127" t="s">
        <v>6800</v>
      </c>
    </row>
    <row r="7128" spans="1:29" x14ac:dyDescent="0.3">
      <c r="A7128" t="s">
        <v>63590</v>
      </c>
      <c r="B7128" t="s">
        <v>56</v>
      </c>
      <c r="C7128" t="s">
        <v>60</v>
      </c>
      <c r="D7128" t="s">
        <v>39</v>
      </c>
      <c r="E7128">
        <v>315000</v>
      </c>
      <c r="F7128" t="s">
        <v>46</v>
      </c>
      <c r="G7128" t="s">
        <v>75</v>
      </c>
      <c r="H7128" t="s">
        <v>69</v>
      </c>
      <c r="I7128" t="s">
        <v>775</v>
      </c>
      <c r="J7128">
        <v>165000</v>
      </c>
      <c r="K7128">
        <v>75000</v>
      </c>
      <c r="L7128">
        <v>75000</v>
      </c>
      <c r="M7128" t="s">
        <v>531</v>
      </c>
      <c r="N7128" t="s">
        <v>63591</v>
      </c>
      <c r="O7128">
        <v>11527</v>
      </c>
      <c r="P7128">
        <v>819</v>
      </c>
      <c r="Q7128">
        <v>65847</v>
      </c>
      <c r="R7128">
        <v>1</v>
      </c>
      <c r="S7128">
        <v>0</v>
      </c>
      <c r="T7128">
        <v>0</v>
      </c>
      <c r="U7128">
        <v>0</v>
      </c>
      <c r="V7128">
        <v>0</v>
      </c>
      <c r="W7128">
        <v>1</v>
      </c>
      <c r="X7128">
        <v>0</v>
      </c>
      <c r="Y7128">
        <v>0</v>
      </c>
      <c r="Z7128">
        <v>0</v>
      </c>
      <c r="AA7128">
        <v>0</v>
      </c>
      <c r="AB7128" t="s">
        <v>10919</v>
      </c>
      <c r="AC7128" t="s">
        <v>6800</v>
      </c>
    </row>
    <row r="7129" spans="1:29" x14ac:dyDescent="0.3">
      <c r="A7129" t="s">
        <v>63592</v>
      </c>
      <c r="B7129" t="s">
        <v>37</v>
      </c>
      <c r="C7129" t="s">
        <v>5879</v>
      </c>
      <c r="D7129" t="s">
        <v>2133</v>
      </c>
      <c r="E7129">
        <v>138000</v>
      </c>
      <c r="F7129" t="s">
        <v>266</v>
      </c>
      <c r="G7129" t="s">
        <v>69</v>
      </c>
      <c r="H7129" t="s">
        <v>72</v>
      </c>
      <c r="I7129" t="s">
        <v>16121</v>
      </c>
      <c r="J7129">
        <v>125000</v>
      </c>
      <c r="K7129">
        <v>0</v>
      </c>
      <c r="L7129">
        <v>13000</v>
      </c>
      <c r="M7129" t="s">
        <v>531</v>
      </c>
      <c r="N7129" t="s">
        <v>63593</v>
      </c>
      <c r="O7129">
        <v>7422</v>
      </c>
      <c r="P7129">
        <v>807</v>
      </c>
      <c r="Q7129">
        <v>65848</v>
      </c>
      <c r="R7129">
        <v>1</v>
      </c>
      <c r="S7129">
        <v>0</v>
      </c>
      <c r="T7129">
        <v>0</v>
      </c>
      <c r="U7129">
        <v>0</v>
      </c>
      <c r="V7129">
        <v>0</v>
      </c>
      <c r="W7129">
        <v>1</v>
      </c>
      <c r="X7129">
        <v>0</v>
      </c>
      <c r="Y7129">
        <v>0</v>
      </c>
      <c r="Z7129">
        <v>0</v>
      </c>
      <c r="AA7129">
        <v>0</v>
      </c>
      <c r="AB7129" t="s">
        <v>10919</v>
      </c>
      <c r="AC7129" t="s">
        <v>6800</v>
      </c>
    </row>
    <row r="7130" spans="1:29" x14ac:dyDescent="0.3">
      <c r="A7130" t="s">
        <v>63599</v>
      </c>
      <c r="B7130" t="s">
        <v>325</v>
      </c>
      <c r="C7130" t="s">
        <v>960</v>
      </c>
      <c r="D7130" t="s">
        <v>39</v>
      </c>
      <c r="E7130">
        <v>265000</v>
      </c>
      <c r="F7130" t="s">
        <v>517</v>
      </c>
      <c r="G7130" t="s">
        <v>75</v>
      </c>
      <c r="H7130" t="s">
        <v>48</v>
      </c>
      <c r="I7130" t="s">
        <v>775</v>
      </c>
      <c r="J7130">
        <v>170000</v>
      </c>
      <c r="K7130">
        <v>69000</v>
      </c>
      <c r="L7130">
        <v>26000</v>
      </c>
      <c r="M7130" t="s">
        <v>531</v>
      </c>
      <c r="N7130" t="s">
        <v>63600</v>
      </c>
      <c r="O7130">
        <v>7229</v>
      </c>
      <c r="P7130">
        <v>803</v>
      </c>
      <c r="Q7130">
        <v>65853</v>
      </c>
      <c r="R7130">
        <v>1</v>
      </c>
      <c r="S7130">
        <v>0</v>
      </c>
      <c r="T7130">
        <v>0</v>
      </c>
      <c r="U7130">
        <v>0</v>
      </c>
      <c r="V7130">
        <v>0</v>
      </c>
      <c r="W7130">
        <v>1</v>
      </c>
      <c r="X7130">
        <v>0</v>
      </c>
      <c r="Y7130">
        <v>0</v>
      </c>
      <c r="Z7130">
        <v>0</v>
      </c>
      <c r="AA7130">
        <v>0</v>
      </c>
      <c r="AB7130" t="s">
        <v>10919</v>
      </c>
      <c r="AC7130" t="s">
        <v>6800</v>
      </c>
    </row>
    <row r="7131" spans="1:29" x14ac:dyDescent="0.3">
      <c r="A7131" t="s">
        <v>63603</v>
      </c>
      <c r="B7131" t="s">
        <v>44</v>
      </c>
      <c r="C7131" t="s">
        <v>89</v>
      </c>
      <c r="D7131" t="s">
        <v>39</v>
      </c>
      <c r="E7131">
        <v>198000</v>
      </c>
      <c r="F7131" t="s">
        <v>46</v>
      </c>
      <c r="G7131" t="s">
        <v>100</v>
      </c>
      <c r="H7131" t="s">
        <v>100</v>
      </c>
      <c r="I7131" t="s">
        <v>772</v>
      </c>
      <c r="J7131">
        <v>147000</v>
      </c>
      <c r="K7131">
        <v>40000</v>
      </c>
      <c r="L7131">
        <v>11000</v>
      </c>
      <c r="M7131" t="s">
        <v>531</v>
      </c>
      <c r="N7131" t="s">
        <v>46665</v>
      </c>
      <c r="O7131">
        <v>11527</v>
      </c>
      <c r="P7131">
        <v>819</v>
      </c>
      <c r="Q7131">
        <v>65855</v>
      </c>
      <c r="R7131">
        <v>1</v>
      </c>
      <c r="S7131">
        <v>0</v>
      </c>
      <c r="T7131">
        <v>0</v>
      </c>
      <c r="U7131">
        <v>0</v>
      </c>
      <c r="V7131">
        <v>0</v>
      </c>
      <c r="W7131">
        <v>1</v>
      </c>
      <c r="X7131">
        <v>0</v>
      </c>
      <c r="Y7131">
        <v>0</v>
      </c>
      <c r="Z7131">
        <v>0</v>
      </c>
      <c r="AA7131">
        <v>0</v>
      </c>
      <c r="AB7131" t="s">
        <v>10919</v>
      </c>
      <c r="AC7131" t="s">
        <v>6800</v>
      </c>
    </row>
    <row r="7132" spans="1:29" x14ac:dyDescent="0.3">
      <c r="A7132" t="s">
        <v>63606</v>
      </c>
      <c r="B7132" t="s">
        <v>91</v>
      </c>
      <c r="C7132" t="s">
        <v>13319</v>
      </c>
      <c r="D7132" t="s">
        <v>52</v>
      </c>
      <c r="E7132">
        <v>440000</v>
      </c>
      <c r="F7132" t="s">
        <v>93</v>
      </c>
      <c r="G7132" t="s">
        <v>84</v>
      </c>
      <c r="H7132" t="s">
        <v>42</v>
      </c>
      <c r="I7132" t="s">
        <v>873</v>
      </c>
      <c r="J7132">
        <v>194000</v>
      </c>
      <c r="K7132">
        <v>207000</v>
      </c>
      <c r="L7132">
        <v>39000</v>
      </c>
      <c r="M7132" t="s">
        <v>531</v>
      </c>
      <c r="N7132" t="s">
        <v>42706</v>
      </c>
      <c r="O7132">
        <v>7300</v>
      </c>
      <c r="P7132">
        <v>807</v>
      </c>
      <c r="Q7132">
        <v>65858</v>
      </c>
      <c r="R7132">
        <v>1</v>
      </c>
      <c r="S7132">
        <v>0</v>
      </c>
      <c r="T7132">
        <v>0</v>
      </c>
      <c r="U7132">
        <v>0</v>
      </c>
      <c r="V7132">
        <v>0</v>
      </c>
      <c r="W7132">
        <v>1</v>
      </c>
      <c r="X7132">
        <v>0</v>
      </c>
      <c r="Y7132">
        <v>0</v>
      </c>
      <c r="Z7132">
        <v>0</v>
      </c>
      <c r="AA7132">
        <v>0</v>
      </c>
      <c r="AB7132" t="s">
        <v>10919</v>
      </c>
      <c r="AC7132" t="s">
        <v>6800</v>
      </c>
    </row>
    <row r="7133" spans="1:29" x14ac:dyDescent="0.3">
      <c r="A7133" t="s">
        <v>63609</v>
      </c>
      <c r="B7133" t="s">
        <v>44</v>
      </c>
      <c r="C7133" t="s">
        <v>98</v>
      </c>
      <c r="D7133" t="s">
        <v>39</v>
      </c>
      <c r="E7133">
        <v>178000</v>
      </c>
      <c r="F7133" t="s">
        <v>46</v>
      </c>
      <c r="G7133" t="s">
        <v>100</v>
      </c>
      <c r="H7133" t="s">
        <v>48</v>
      </c>
      <c r="I7133" t="s">
        <v>772</v>
      </c>
      <c r="J7133">
        <v>140000</v>
      </c>
      <c r="K7133">
        <v>20000</v>
      </c>
      <c r="L7133">
        <v>15000</v>
      </c>
      <c r="M7133" t="s">
        <v>531</v>
      </c>
      <c r="N7133" t="s">
        <v>40126</v>
      </c>
      <c r="O7133">
        <v>11527</v>
      </c>
      <c r="P7133">
        <v>819</v>
      </c>
      <c r="Q7133">
        <v>65860</v>
      </c>
      <c r="R7133">
        <v>1</v>
      </c>
      <c r="S7133">
        <v>0</v>
      </c>
      <c r="T7133">
        <v>0</v>
      </c>
      <c r="U7133">
        <v>0</v>
      </c>
      <c r="V7133">
        <v>0</v>
      </c>
      <c r="W7133">
        <v>1</v>
      </c>
      <c r="X7133">
        <v>0</v>
      </c>
      <c r="Y7133">
        <v>0</v>
      </c>
      <c r="Z7133">
        <v>0</v>
      </c>
      <c r="AA7133">
        <v>0</v>
      </c>
      <c r="AB7133" t="s">
        <v>10919</v>
      </c>
      <c r="AC7133" t="s">
        <v>6800</v>
      </c>
    </row>
    <row r="7134" spans="1:29" x14ac:dyDescent="0.3">
      <c r="A7134" t="s">
        <v>63610</v>
      </c>
      <c r="B7134" t="s">
        <v>16258</v>
      </c>
      <c r="C7134" t="s">
        <v>258</v>
      </c>
      <c r="D7134" t="s">
        <v>1592</v>
      </c>
      <c r="E7134">
        <v>130000</v>
      </c>
      <c r="F7134" t="s">
        <v>40</v>
      </c>
      <c r="G7134" t="s">
        <v>75</v>
      </c>
      <c r="H7134" t="s">
        <v>72</v>
      </c>
      <c r="I7134" t="s">
        <v>4892</v>
      </c>
      <c r="J7134">
        <v>115000</v>
      </c>
      <c r="K7134">
        <v>15000</v>
      </c>
      <c r="L7134">
        <v>0</v>
      </c>
      <c r="M7134" t="s">
        <v>547</v>
      </c>
      <c r="N7134" t="s">
        <v>63611</v>
      </c>
      <c r="O7134">
        <v>7419</v>
      </c>
      <c r="P7134">
        <v>807</v>
      </c>
      <c r="Q7134">
        <v>65861</v>
      </c>
      <c r="R7134">
        <v>0</v>
      </c>
      <c r="S7134">
        <v>1</v>
      </c>
      <c r="T7134">
        <v>0</v>
      </c>
      <c r="U7134">
        <v>0</v>
      </c>
      <c r="V7134">
        <v>0</v>
      </c>
      <c r="W7134">
        <v>1</v>
      </c>
      <c r="X7134">
        <v>0</v>
      </c>
      <c r="Y7134">
        <v>0</v>
      </c>
      <c r="Z7134">
        <v>0</v>
      </c>
      <c r="AA7134">
        <v>0</v>
      </c>
      <c r="AB7134" t="s">
        <v>10919</v>
      </c>
      <c r="AC7134" t="s">
        <v>16089</v>
      </c>
    </row>
    <row r="7135" spans="1:29" x14ac:dyDescent="0.3">
      <c r="A7135" t="s">
        <v>63613</v>
      </c>
      <c r="B7135" t="s">
        <v>56</v>
      </c>
      <c r="C7135" t="s">
        <v>60</v>
      </c>
      <c r="D7135" t="s">
        <v>1589</v>
      </c>
      <c r="E7135">
        <v>178000</v>
      </c>
      <c r="F7135" t="s">
        <v>64</v>
      </c>
      <c r="G7135" t="s">
        <v>65</v>
      </c>
      <c r="H7135" t="s">
        <v>41</v>
      </c>
      <c r="I7135" t="s">
        <v>1648</v>
      </c>
      <c r="J7135">
        <v>156000</v>
      </c>
      <c r="K7135">
        <v>10000</v>
      </c>
      <c r="L7135">
        <v>14000</v>
      </c>
      <c r="M7135" t="s">
        <v>531</v>
      </c>
      <c r="N7135" t="s">
        <v>50077</v>
      </c>
      <c r="O7135">
        <v>11521</v>
      </c>
      <c r="P7135">
        <v>819</v>
      </c>
      <c r="Q7135">
        <v>65863</v>
      </c>
      <c r="R7135">
        <v>1</v>
      </c>
      <c r="S7135">
        <v>0</v>
      </c>
      <c r="T7135">
        <v>0</v>
      </c>
      <c r="U7135">
        <v>0</v>
      </c>
      <c r="V7135">
        <v>0</v>
      </c>
      <c r="W7135">
        <v>1</v>
      </c>
      <c r="X7135">
        <v>0</v>
      </c>
      <c r="Y7135">
        <v>0</v>
      </c>
      <c r="Z7135">
        <v>0</v>
      </c>
      <c r="AA7135">
        <v>0</v>
      </c>
      <c r="AB7135" t="s">
        <v>10919</v>
      </c>
      <c r="AC7135" t="s">
        <v>6800</v>
      </c>
    </row>
    <row r="7136" spans="1:29" x14ac:dyDescent="0.3">
      <c r="A7136" t="s">
        <v>63623</v>
      </c>
      <c r="B7136" t="s">
        <v>904</v>
      </c>
      <c r="C7136" t="s">
        <v>2200</v>
      </c>
      <c r="D7136" t="s">
        <v>39</v>
      </c>
      <c r="E7136">
        <v>272000</v>
      </c>
      <c r="F7136" t="s">
        <v>296</v>
      </c>
      <c r="G7136" t="s">
        <v>303</v>
      </c>
      <c r="H7136" t="s">
        <v>41</v>
      </c>
      <c r="I7136" t="s">
        <v>775</v>
      </c>
      <c r="J7136">
        <v>195000</v>
      </c>
      <c r="K7136">
        <v>40000</v>
      </c>
      <c r="L7136">
        <v>33000</v>
      </c>
      <c r="M7136" t="s">
        <v>531</v>
      </c>
      <c r="N7136" t="s">
        <v>40185</v>
      </c>
      <c r="O7136">
        <v>7351</v>
      </c>
      <c r="P7136">
        <v>807</v>
      </c>
      <c r="Q7136">
        <v>65872</v>
      </c>
      <c r="R7136">
        <v>0</v>
      </c>
      <c r="S7136">
        <v>1</v>
      </c>
      <c r="T7136">
        <v>0</v>
      </c>
      <c r="U7136">
        <v>0</v>
      </c>
      <c r="V7136">
        <v>0</v>
      </c>
      <c r="W7136">
        <v>1</v>
      </c>
      <c r="X7136">
        <v>0</v>
      </c>
      <c r="Y7136">
        <v>0</v>
      </c>
      <c r="Z7136">
        <v>0</v>
      </c>
      <c r="AA7136">
        <v>0</v>
      </c>
      <c r="AB7136" t="s">
        <v>10919</v>
      </c>
      <c r="AC7136" t="s">
        <v>16089</v>
      </c>
    </row>
    <row r="7137" spans="1:29" x14ac:dyDescent="0.3">
      <c r="A7137" t="s">
        <v>63624</v>
      </c>
      <c r="B7137" t="s">
        <v>44</v>
      </c>
      <c r="C7137" t="s">
        <v>87</v>
      </c>
      <c r="D7137" t="s">
        <v>52</v>
      </c>
      <c r="E7137">
        <v>300000</v>
      </c>
      <c r="F7137" t="s">
        <v>46</v>
      </c>
      <c r="G7137" t="s">
        <v>65</v>
      </c>
      <c r="H7137" t="s">
        <v>47</v>
      </c>
      <c r="I7137" t="s">
        <v>775</v>
      </c>
      <c r="J7137">
        <v>160000</v>
      </c>
      <c r="K7137">
        <v>140000</v>
      </c>
      <c r="L7137">
        <v>0</v>
      </c>
      <c r="M7137" t="s">
        <v>531</v>
      </c>
      <c r="N7137" t="s">
        <v>50551</v>
      </c>
      <c r="O7137">
        <v>11527</v>
      </c>
      <c r="P7137">
        <v>819</v>
      </c>
      <c r="Q7137">
        <v>65873</v>
      </c>
      <c r="R7137">
        <v>1</v>
      </c>
      <c r="S7137">
        <v>0</v>
      </c>
      <c r="T7137">
        <v>0</v>
      </c>
      <c r="U7137">
        <v>0</v>
      </c>
      <c r="V7137">
        <v>0</v>
      </c>
      <c r="W7137">
        <v>1</v>
      </c>
      <c r="X7137">
        <v>0</v>
      </c>
      <c r="Y7137">
        <v>0</v>
      </c>
      <c r="Z7137">
        <v>0</v>
      </c>
      <c r="AA7137">
        <v>0</v>
      </c>
      <c r="AB7137" t="s">
        <v>10919</v>
      </c>
      <c r="AC7137" t="s">
        <v>6800</v>
      </c>
    </row>
    <row r="7138" spans="1:29" x14ac:dyDescent="0.3">
      <c r="A7138" t="s">
        <v>63627</v>
      </c>
      <c r="B7138" t="s">
        <v>91</v>
      </c>
      <c r="C7138" t="s">
        <v>382</v>
      </c>
      <c r="D7138" t="s">
        <v>39</v>
      </c>
      <c r="E7138">
        <v>306000</v>
      </c>
      <c r="F7138" t="s">
        <v>93</v>
      </c>
      <c r="G7138" t="s">
        <v>69</v>
      </c>
      <c r="H7138" t="s">
        <v>42</v>
      </c>
      <c r="I7138" t="s">
        <v>772</v>
      </c>
      <c r="J7138">
        <v>188000</v>
      </c>
      <c r="K7138">
        <v>90000</v>
      </c>
      <c r="L7138">
        <v>28000</v>
      </c>
      <c r="M7138" t="s">
        <v>531</v>
      </c>
      <c r="N7138" t="s">
        <v>63628</v>
      </c>
      <c r="O7138">
        <v>7300</v>
      </c>
      <c r="P7138">
        <v>807</v>
      </c>
      <c r="Q7138">
        <v>65877</v>
      </c>
      <c r="R7138">
        <v>0</v>
      </c>
      <c r="S7138">
        <v>1</v>
      </c>
      <c r="T7138">
        <v>0</v>
      </c>
      <c r="U7138">
        <v>0</v>
      </c>
      <c r="V7138">
        <v>0</v>
      </c>
      <c r="W7138">
        <v>1</v>
      </c>
      <c r="X7138">
        <v>0</v>
      </c>
      <c r="Y7138">
        <v>0</v>
      </c>
      <c r="Z7138">
        <v>0</v>
      </c>
      <c r="AA7138">
        <v>0</v>
      </c>
      <c r="AB7138" t="s">
        <v>10919</v>
      </c>
      <c r="AC7138" t="s">
        <v>16089</v>
      </c>
    </row>
    <row r="7139" spans="1:29" x14ac:dyDescent="0.3">
      <c r="A7139" t="s">
        <v>63631</v>
      </c>
      <c r="B7139" t="s">
        <v>91</v>
      </c>
      <c r="C7139" t="s">
        <v>163</v>
      </c>
      <c r="D7139" t="s">
        <v>39</v>
      </c>
      <c r="E7139">
        <v>267000</v>
      </c>
      <c r="F7139" t="s">
        <v>93</v>
      </c>
      <c r="G7139" t="s">
        <v>47</v>
      </c>
      <c r="H7139" t="s">
        <v>42</v>
      </c>
      <c r="I7139" t="s">
        <v>20368</v>
      </c>
      <c r="J7139">
        <v>165000</v>
      </c>
      <c r="K7139">
        <v>85000</v>
      </c>
      <c r="L7139">
        <v>17000</v>
      </c>
      <c r="M7139" t="s">
        <v>531</v>
      </c>
      <c r="N7139" t="s">
        <v>52067</v>
      </c>
      <c r="O7139">
        <v>7300</v>
      </c>
      <c r="P7139">
        <v>807</v>
      </c>
      <c r="Q7139">
        <v>65882</v>
      </c>
      <c r="R7139">
        <v>1</v>
      </c>
      <c r="S7139">
        <v>0</v>
      </c>
      <c r="T7139">
        <v>0</v>
      </c>
      <c r="U7139">
        <v>0</v>
      </c>
      <c r="V7139">
        <v>0</v>
      </c>
      <c r="W7139">
        <v>1</v>
      </c>
      <c r="X7139">
        <v>0</v>
      </c>
      <c r="Y7139">
        <v>0</v>
      </c>
      <c r="Z7139">
        <v>0</v>
      </c>
      <c r="AA7139">
        <v>0</v>
      </c>
      <c r="AB7139" t="s">
        <v>10919</v>
      </c>
      <c r="AC7139" t="s">
        <v>6800</v>
      </c>
    </row>
    <row r="7140" spans="1:29" x14ac:dyDescent="0.3">
      <c r="A7140" t="s">
        <v>63632</v>
      </c>
      <c r="B7140" t="s">
        <v>1157</v>
      </c>
      <c r="C7140" t="s">
        <v>89</v>
      </c>
      <c r="D7140" t="s">
        <v>796</v>
      </c>
      <c r="E7140">
        <v>235000</v>
      </c>
      <c r="F7140" t="s">
        <v>40</v>
      </c>
      <c r="G7140" t="s">
        <v>69</v>
      </c>
      <c r="H7140" t="s">
        <v>48</v>
      </c>
      <c r="I7140" t="s">
        <v>1265</v>
      </c>
      <c r="J7140">
        <v>155000</v>
      </c>
      <c r="K7140">
        <v>70000</v>
      </c>
      <c r="L7140">
        <v>10000</v>
      </c>
      <c r="M7140" t="s">
        <v>547</v>
      </c>
      <c r="N7140" t="s">
        <v>39223</v>
      </c>
      <c r="O7140">
        <v>7419</v>
      </c>
      <c r="P7140">
        <v>807</v>
      </c>
      <c r="Q7140">
        <v>65883</v>
      </c>
      <c r="R7140">
        <v>1</v>
      </c>
      <c r="S7140">
        <v>0</v>
      </c>
      <c r="T7140">
        <v>0</v>
      </c>
      <c r="U7140">
        <v>0</v>
      </c>
      <c r="V7140">
        <v>0</v>
      </c>
      <c r="W7140">
        <v>1</v>
      </c>
      <c r="X7140">
        <v>0</v>
      </c>
      <c r="Y7140">
        <v>0</v>
      </c>
      <c r="Z7140">
        <v>0</v>
      </c>
      <c r="AA7140">
        <v>0</v>
      </c>
      <c r="AB7140" t="s">
        <v>10919</v>
      </c>
      <c r="AC7140" t="s">
        <v>6800</v>
      </c>
    </row>
    <row r="7141" spans="1:29" x14ac:dyDescent="0.3">
      <c r="A7141" t="s">
        <v>63633</v>
      </c>
      <c r="B7141" t="s">
        <v>813</v>
      </c>
      <c r="C7141" t="s">
        <v>87</v>
      </c>
      <c r="D7141" t="s">
        <v>32</v>
      </c>
      <c r="E7141">
        <v>300000</v>
      </c>
      <c r="F7141" t="s">
        <v>53</v>
      </c>
      <c r="G7141" t="s">
        <v>74</v>
      </c>
      <c r="H7141" t="s">
        <v>42</v>
      </c>
      <c r="I7141" t="s">
        <v>4144</v>
      </c>
      <c r="J7141">
        <v>190000</v>
      </c>
      <c r="K7141">
        <v>90000</v>
      </c>
      <c r="L7141">
        <v>20000</v>
      </c>
      <c r="M7141" t="s">
        <v>531</v>
      </c>
      <c r="N7141" t="s">
        <v>63634</v>
      </c>
      <c r="O7141">
        <v>7472</v>
      </c>
      <c r="P7141">
        <v>807</v>
      </c>
      <c r="Q7141">
        <v>65884</v>
      </c>
      <c r="R7141">
        <v>0</v>
      </c>
      <c r="S7141">
        <v>1</v>
      </c>
      <c r="T7141">
        <v>0</v>
      </c>
      <c r="U7141">
        <v>0</v>
      </c>
      <c r="V7141">
        <v>0</v>
      </c>
      <c r="W7141">
        <v>1</v>
      </c>
      <c r="X7141">
        <v>0</v>
      </c>
      <c r="Y7141">
        <v>0</v>
      </c>
      <c r="Z7141">
        <v>0</v>
      </c>
      <c r="AA7141">
        <v>0</v>
      </c>
      <c r="AB7141" t="s">
        <v>10919</v>
      </c>
      <c r="AC7141" t="s">
        <v>16089</v>
      </c>
    </row>
    <row r="7142" spans="1:29" x14ac:dyDescent="0.3">
      <c r="A7142" t="s">
        <v>63646</v>
      </c>
      <c r="B7142" t="s">
        <v>198</v>
      </c>
      <c r="C7142" t="s">
        <v>126</v>
      </c>
      <c r="D7142" t="s">
        <v>39</v>
      </c>
      <c r="E7142">
        <v>288000</v>
      </c>
      <c r="F7142" t="s">
        <v>40</v>
      </c>
      <c r="G7142" t="s">
        <v>47</v>
      </c>
      <c r="H7142" t="s">
        <v>100</v>
      </c>
      <c r="I7142" t="s">
        <v>786</v>
      </c>
      <c r="J7142">
        <v>180000</v>
      </c>
      <c r="K7142">
        <v>90000</v>
      </c>
      <c r="L7142">
        <v>18000</v>
      </c>
      <c r="M7142" t="s">
        <v>531</v>
      </c>
      <c r="N7142" t="s">
        <v>39456</v>
      </c>
      <c r="O7142">
        <v>7419</v>
      </c>
      <c r="P7142">
        <v>807</v>
      </c>
      <c r="Q7142">
        <v>65893</v>
      </c>
      <c r="R7142">
        <v>1</v>
      </c>
      <c r="S7142">
        <v>0</v>
      </c>
      <c r="T7142">
        <v>0</v>
      </c>
      <c r="U7142">
        <v>0</v>
      </c>
      <c r="V7142">
        <v>0</v>
      </c>
      <c r="W7142">
        <v>1</v>
      </c>
      <c r="X7142">
        <v>0</v>
      </c>
      <c r="Y7142">
        <v>0</v>
      </c>
      <c r="Z7142">
        <v>0</v>
      </c>
      <c r="AA7142">
        <v>0</v>
      </c>
      <c r="AB7142" t="s">
        <v>10919</v>
      </c>
      <c r="AC7142" t="s">
        <v>6800</v>
      </c>
    </row>
    <row r="7143" spans="1:29" x14ac:dyDescent="0.3">
      <c r="A7143" t="s">
        <v>63647</v>
      </c>
      <c r="B7143" t="s">
        <v>1936</v>
      </c>
      <c r="C7143" t="s">
        <v>1937</v>
      </c>
      <c r="D7143" t="s">
        <v>39</v>
      </c>
      <c r="E7143">
        <v>106000</v>
      </c>
      <c r="F7143" t="s">
        <v>3624</v>
      </c>
      <c r="G7143" t="s">
        <v>41</v>
      </c>
      <c r="H7143" t="s">
        <v>100</v>
      </c>
      <c r="I7143" t="s">
        <v>786</v>
      </c>
      <c r="J7143">
        <v>96000</v>
      </c>
      <c r="K7143">
        <v>0</v>
      </c>
      <c r="L7143">
        <v>7000</v>
      </c>
      <c r="M7143" t="s">
        <v>531</v>
      </c>
      <c r="N7143" t="s">
        <v>39066</v>
      </c>
      <c r="O7143">
        <v>10278</v>
      </c>
      <c r="P7143">
        <v>535</v>
      </c>
      <c r="Q7143">
        <v>65894</v>
      </c>
      <c r="R7143">
        <v>1</v>
      </c>
      <c r="S7143">
        <v>0</v>
      </c>
      <c r="T7143">
        <v>0</v>
      </c>
      <c r="U7143">
        <v>0</v>
      </c>
      <c r="V7143">
        <v>0</v>
      </c>
      <c r="W7143">
        <v>1</v>
      </c>
      <c r="X7143">
        <v>0</v>
      </c>
      <c r="Y7143">
        <v>0</v>
      </c>
      <c r="Z7143">
        <v>0</v>
      </c>
      <c r="AA7143">
        <v>0</v>
      </c>
      <c r="AB7143" t="s">
        <v>10919</v>
      </c>
      <c r="AC7143" t="s">
        <v>6800</v>
      </c>
    </row>
    <row r="7144" spans="1:29" x14ac:dyDescent="0.3">
      <c r="A7144" t="s">
        <v>63654</v>
      </c>
      <c r="B7144" t="s">
        <v>119</v>
      </c>
      <c r="C7144" t="s">
        <v>31</v>
      </c>
      <c r="D7144" t="s">
        <v>39</v>
      </c>
      <c r="E7144">
        <v>191000</v>
      </c>
      <c r="F7144" t="s">
        <v>122</v>
      </c>
      <c r="G7144" t="s">
        <v>69</v>
      </c>
      <c r="H7144" t="s">
        <v>48</v>
      </c>
      <c r="I7144" t="s">
        <v>775</v>
      </c>
      <c r="J7144">
        <v>141000</v>
      </c>
      <c r="K7144">
        <v>29000</v>
      </c>
      <c r="L7144">
        <v>21000</v>
      </c>
      <c r="M7144" t="s">
        <v>531</v>
      </c>
      <c r="N7144" t="s">
        <v>39050</v>
      </c>
      <c r="O7144">
        <v>10182</v>
      </c>
      <c r="P7144">
        <v>501</v>
      </c>
      <c r="Q7144">
        <v>65903</v>
      </c>
      <c r="R7144">
        <v>0</v>
      </c>
      <c r="S7144">
        <v>1</v>
      </c>
      <c r="T7144">
        <v>0</v>
      </c>
      <c r="U7144">
        <v>0</v>
      </c>
      <c r="V7144">
        <v>0</v>
      </c>
      <c r="W7144">
        <v>1</v>
      </c>
      <c r="X7144">
        <v>0</v>
      </c>
      <c r="Y7144">
        <v>0</v>
      </c>
      <c r="Z7144">
        <v>0</v>
      </c>
      <c r="AA7144">
        <v>0</v>
      </c>
      <c r="AB7144" t="s">
        <v>10919</v>
      </c>
      <c r="AC7144" t="s">
        <v>16089</v>
      </c>
    </row>
    <row r="7145" spans="1:29" x14ac:dyDescent="0.3">
      <c r="A7145" t="s">
        <v>63655</v>
      </c>
      <c r="B7145" t="s">
        <v>119</v>
      </c>
      <c r="C7145" t="s">
        <v>98</v>
      </c>
      <c r="D7145" t="s">
        <v>39</v>
      </c>
      <c r="E7145">
        <v>285000</v>
      </c>
      <c r="F7145" t="s">
        <v>58</v>
      </c>
      <c r="G7145" t="s">
        <v>69</v>
      </c>
      <c r="H7145" t="s">
        <v>48</v>
      </c>
      <c r="I7145" t="s">
        <v>775</v>
      </c>
      <c r="J7145">
        <v>165000</v>
      </c>
      <c r="K7145">
        <v>90000</v>
      </c>
      <c r="L7145">
        <v>30000</v>
      </c>
      <c r="M7145" t="s">
        <v>531</v>
      </c>
      <c r="N7145" t="s">
        <v>39129</v>
      </c>
      <c r="O7145">
        <v>7322</v>
      </c>
      <c r="P7145">
        <v>807</v>
      </c>
      <c r="Q7145">
        <v>65904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1</v>
      </c>
      <c r="X7145">
        <v>0</v>
      </c>
      <c r="Y7145">
        <v>0</v>
      </c>
      <c r="Z7145">
        <v>0</v>
      </c>
      <c r="AA7145">
        <v>0</v>
      </c>
      <c r="AB7145" t="s">
        <v>10919</v>
      </c>
      <c r="AC7145" t="s">
        <v>35</v>
      </c>
    </row>
    <row r="7146" spans="1:29" x14ac:dyDescent="0.3">
      <c r="A7146" t="s">
        <v>63660</v>
      </c>
      <c r="B7146" t="s">
        <v>56</v>
      </c>
      <c r="C7146" t="s">
        <v>71</v>
      </c>
      <c r="D7146" t="s">
        <v>2347</v>
      </c>
      <c r="E7146">
        <v>141000</v>
      </c>
      <c r="F7146" t="s">
        <v>64</v>
      </c>
      <c r="G7146" t="s">
        <v>100</v>
      </c>
      <c r="H7146" t="s">
        <v>48</v>
      </c>
      <c r="I7146" t="s">
        <v>18730</v>
      </c>
      <c r="J7146">
        <v>111000</v>
      </c>
      <c r="K7146">
        <v>30000</v>
      </c>
      <c r="L7146">
        <v>0</v>
      </c>
      <c r="M7146" t="s">
        <v>531</v>
      </c>
      <c r="N7146" t="s">
        <v>63661</v>
      </c>
      <c r="O7146">
        <v>11521</v>
      </c>
      <c r="P7146">
        <v>819</v>
      </c>
      <c r="Q7146">
        <v>65909</v>
      </c>
      <c r="R7146">
        <v>1</v>
      </c>
      <c r="S7146">
        <v>0</v>
      </c>
      <c r="T7146">
        <v>0</v>
      </c>
      <c r="U7146">
        <v>0</v>
      </c>
      <c r="V7146">
        <v>0</v>
      </c>
      <c r="W7146">
        <v>1</v>
      </c>
      <c r="X7146">
        <v>0</v>
      </c>
      <c r="Y7146">
        <v>0</v>
      </c>
      <c r="Z7146">
        <v>0</v>
      </c>
      <c r="AA7146">
        <v>0</v>
      </c>
      <c r="AB7146" t="s">
        <v>10919</v>
      </c>
      <c r="AC7146" t="s">
        <v>6800</v>
      </c>
    </row>
    <row r="7147" spans="1:29" x14ac:dyDescent="0.3">
      <c r="A7147" t="s">
        <v>63665</v>
      </c>
      <c r="B7147" t="s">
        <v>44</v>
      </c>
      <c r="C7147" t="s">
        <v>89</v>
      </c>
      <c r="D7147" t="s">
        <v>39</v>
      </c>
      <c r="E7147">
        <v>279000</v>
      </c>
      <c r="F7147" t="s">
        <v>46</v>
      </c>
      <c r="G7147" t="s">
        <v>75</v>
      </c>
      <c r="H7147" t="s">
        <v>42</v>
      </c>
      <c r="I7147" t="s">
        <v>775</v>
      </c>
      <c r="J7147">
        <v>152000</v>
      </c>
      <c r="K7147">
        <v>127000</v>
      </c>
      <c r="L7147">
        <v>0</v>
      </c>
      <c r="M7147" t="s">
        <v>531</v>
      </c>
      <c r="N7147" t="s">
        <v>63666</v>
      </c>
      <c r="O7147">
        <v>11527</v>
      </c>
      <c r="P7147">
        <v>819</v>
      </c>
      <c r="Q7147">
        <v>65913</v>
      </c>
      <c r="R7147">
        <v>1</v>
      </c>
      <c r="S7147">
        <v>0</v>
      </c>
      <c r="T7147">
        <v>0</v>
      </c>
      <c r="U7147">
        <v>0</v>
      </c>
      <c r="V7147">
        <v>0</v>
      </c>
      <c r="W7147">
        <v>1</v>
      </c>
      <c r="X7147">
        <v>0</v>
      </c>
      <c r="Y7147">
        <v>0</v>
      </c>
      <c r="Z7147">
        <v>0</v>
      </c>
      <c r="AA7147">
        <v>0</v>
      </c>
      <c r="AB7147" t="s">
        <v>10919</v>
      </c>
      <c r="AC7147" t="s">
        <v>6800</v>
      </c>
    </row>
    <row r="7148" spans="1:29" x14ac:dyDescent="0.3">
      <c r="A7148" t="s">
        <v>63667</v>
      </c>
      <c r="B7148" t="s">
        <v>1246</v>
      </c>
      <c r="C7148" t="s">
        <v>297</v>
      </c>
      <c r="D7148" t="s">
        <v>1607</v>
      </c>
      <c r="E7148">
        <v>276000</v>
      </c>
      <c r="F7148" t="s">
        <v>33</v>
      </c>
      <c r="G7148" t="s">
        <v>78</v>
      </c>
      <c r="H7148" t="s">
        <v>42</v>
      </c>
      <c r="I7148" t="s">
        <v>32142</v>
      </c>
      <c r="J7148">
        <v>178000</v>
      </c>
      <c r="K7148">
        <v>56000</v>
      </c>
      <c r="L7148">
        <v>42000</v>
      </c>
      <c r="M7148" t="s">
        <v>547</v>
      </c>
      <c r="N7148" t="s">
        <v>49121</v>
      </c>
      <c r="O7148">
        <v>7392</v>
      </c>
      <c r="P7148">
        <v>807</v>
      </c>
      <c r="Q7148">
        <v>65914</v>
      </c>
      <c r="R7148">
        <v>0</v>
      </c>
      <c r="S7148">
        <v>1</v>
      </c>
      <c r="T7148">
        <v>0</v>
      </c>
      <c r="U7148">
        <v>0</v>
      </c>
      <c r="V7148">
        <v>0</v>
      </c>
      <c r="W7148">
        <v>1</v>
      </c>
      <c r="X7148">
        <v>0</v>
      </c>
      <c r="Y7148">
        <v>0</v>
      </c>
      <c r="Z7148">
        <v>0</v>
      </c>
      <c r="AA7148">
        <v>0</v>
      </c>
      <c r="AB7148" t="s">
        <v>10919</v>
      </c>
      <c r="AC7148" t="s">
        <v>16089</v>
      </c>
    </row>
    <row r="7149" spans="1:29" x14ac:dyDescent="0.3">
      <c r="A7149" t="s">
        <v>63676</v>
      </c>
      <c r="B7149" t="s">
        <v>7639</v>
      </c>
      <c r="C7149" t="s">
        <v>89</v>
      </c>
      <c r="D7149" t="s">
        <v>39</v>
      </c>
      <c r="E7149">
        <v>211000</v>
      </c>
      <c r="F7149" t="s">
        <v>1170</v>
      </c>
      <c r="G7149" t="s">
        <v>42</v>
      </c>
      <c r="H7149" t="s">
        <v>42</v>
      </c>
      <c r="I7149" t="s">
        <v>772</v>
      </c>
      <c r="J7149">
        <v>163000</v>
      </c>
      <c r="K7149">
        <v>48000</v>
      </c>
      <c r="L7149">
        <v>0</v>
      </c>
      <c r="M7149" t="s">
        <v>531</v>
      </c>
      <c r="N7149" t="s">
        <v>63677</v>
      </c>
      <c r="O7149">
        <v>1288</v>
      </c>
      <c r="P7149">
        <v>501</v>
      </c>
      <c r="Q7149">
        <v>65921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1</v>
      </c>
      <c r="X7149">
        <v>0</v>
      </c>
      <c r="Y7149">
        <v>0</v>
      </c>
      <c r="Z7149">
        <v>0</v>
      </c>
      <c r="AA7149">
        <v>0</v>
      </c>
      <c r="AB7149" t="s">
        <v>10919</v>
      </c>
      <c r="AC7149" t="s">
        <v>35</v>
      </c>
    </row>
    <row r="7150" spans="1:29" x14ac:dyDescent="0.3">
      <c r="A7150" t="s">
        <v>63681</v>
      </c>
      <c r="B7150" t="s">
        <v>341</v>
      </c>
      <c r="C7150" t="s">
        <v>792</v>
      </c>
      <c r="D7150" t="s">
        <v>2347</v>
      </c>
      <c r="E7150">
        <v>160000</v>
      </c>
      <c r="F7150" t="s">
        <v>266</v>
      </c>
      <c r="G7150" t="s">
        <v>84</v>
      </c>
      <c r="H7150" t="s">
        <v>41</v>
      </c>
      <c r="I7150" t="s">
        <v>31291</v>
      </c>
      <c r="J7150">
        <v>142000</v>
      </c>
      <c r="K7150">
        <v>0</v>
      </c>
      <c r="L7150">
        <v>18000</v>
      </c>
      <c r="M7150" t="s">
        <v>531</v>
      </c>
      <c r="N7150" t="s">
        <v>61017</v>
      </c>
      <c r="O7150">
        <v>7422</v>
      </c>
      <c r="P7150">
        <v>807</v>
      </c>
      <c r="Q7150">
        <v>65923</v>
      </c>
      <c r="R7150">
        <v>1</v>
      </c>
      <c r="S7150">
        <v>0</v>
      </c>
      <c r="T7150">
        <v>0</v>
      </c>
      <c r="U7150">
        <v>0</v>
      </c>
      <c r="V7150">
        <v>0</v>
      </c>
      <c r="W7150">
        <v>1</v>
      </c>
      <c r="X7150">
        <v>0</v>
      </c>
      <c r="Y7150">
        <v>0</v>
      </c>
      <c r="Z7150">
        <v>0</v>
      </c>
      <c r="AA7150">
        <v>0</v>
      </c>
      <c r="AB7150" t="s">
        <v>10919</v>
      </c>
      <c r="AC7150" t="s">
        <v>6800</v>
      </c>
    </row>
    <row r="7151" spans="1:29" x14ac:dyDescent="0.3">
      <c r="A7151" t="s">
        <v>63683</v>
      </c>
      <c r="B7151" t="s">
        <v>44</v>
      </c>
      <c r="C7151" t="s">
        <v>98</v>
      </c>
      <c r="D7151" t="s">
        <v>39</v>
      </c>
      <c r="E7151">
        <v>204000</v>
      </c>
      <c r="F7151" t="s">
        <v>122</v>
      </c>
      <c r="G7151" t="s">
        <v>100</v>
      </c>
      <c r="H7151" t="s">
        <v>72</v>
      </c>
      <c r="I7151" t="s">
        <v>786</v>
      </c>
      <c r="J7151">
        <v>165000</v>
      </c>
      <c r="K7151">
        <v>25000</v>
      </c>
      <c r="L7151">
        <v>14000</v>
      </c>
      <c r="M7151" t="s">
        <v>531</v>
      </c>
      <c r="N7151" t="s">
        <v>39132</v>
      </c>
      <c r="O7151">
        <v>10182</v>
      </c>
      <c r="P7151">
        <v>501</v>
      </c>
      <c r="Q7151">
        <v>65925</v>
      </c>
      <c r="R7151">
        <v>0</v>
      </c>
      <c r="S7151">
        <v>1</v>
      </c>
      <c r="T7151">
        <v>0</v>
      </c>
      <c r="U7151">
        <v>0</v>
      </c>
      <c r="V7151">
        <v>0</v>
      </c>
      <c r="W7151">
        <v>1</v>
      </c>
      <c r="X7151">
        <v>0</v>
      </c>
      <c r="Y7151">
        <v>0</v>
      </c>
      <c r="Z7151">
        <v>0</v>
      </c>
      <c r="AA7151">
        <v>0</v>
      </c>
      <c r="AB7151" t="s">
        <v>10919</v>
      </c>
      <c r="AC7151" t="s">
        <v>16089</v>
      </c>
    </row>
    <row r="7152" spans="1:29" x14ac:dyDescent="0.3">
      <c r="A7152" t="s">
        <v>63691</v>
      </c>
      <c r="B7152" t="s">
        <v>77</v>
      </c>
      <c r="C7152" t="s">
        <v>905</v>
      </c>
      <c r="D7152" t="s">
        <v>39</v>
      </c>
      <c r="E7152">
        <v>260000</v>
      </c>
      <c r="F7152" t="s">
        <v>46</v>
      </c>
      <c r="G7152" t="s">
        <v>69</v>
      </c>
      <c r="H7152" t="s">
        <v>48</v>
      </c>
      <c r="I7152" t="s">
        <v>794</v>
      </c>
      <c r="J7152">
        <v>202000</v>
      </c>
      <c r="K7152">
        <v>50000</v>
      </c>
      <c r="L7152">
        <v>8000</v>
      </c>
      <c r="M7152" t="s">
        <v>547</v>
      </c>
      <c r="N7152" t="s">
        <v>40298</v>
      </c>
      <c r="O7152">
        <v>11527</v>
      </c>
      <c r="P7152">
        <v>819</v>
      </c>
      <c r="Q7152">
        <v>65933</v>
      </c>
      <c r="R7152">
        <v>1</v>
      </c>
      <c r="S7152">
        <v>0</v>
      </c>
      <c r="T7152">
        <v>0</v>
      </c>
      <c r="U7152">
        <v>0</v>
      </c>
      <c r="V7152">
        <v>0</v>
      </c>
      <c r="W7152">
        <v>1</v>
      </c>
      <c r="X7152">
        <v>0</v>
      </c>
      <c r="Y7152">
        <v>0</v>
      </c>
      <c r="Z7152">
        <v>0</v>
      </c>
      <c r="AA7152">
        <v>0</v>
      </c>
      <c r="AB7152" t="s">
        <v>10919</v>
      </c>
      <c r="AC7152" t="s">
        <v>6800</v>
      </c>
    </row>
    <row r="7153" spans="1:29" x14ac:dyDescent="0.3">
      <c r="A7153" t="s">
        <v>63692</v>
      </c>
      <c r="B7153" t="s">
        <v>2140</v>
      </c>
      <c r="C7153" t="s">
        <v>6248</v>
      </c>
      <c r="D7153" t="s">
        <v>796</v>
      </c>
      <c r="E7153">
        <v>120000</v>
      </c>
      <c r="F7153" t="s">
        <v>939</v>
      </c>
      <c r="G7153" t="s">
        <v>69</v>
      </c>
      <c r="H7153" t="s">
        <v>100</v>
      </c>
      <c r="I7153" t="s">
        <v>1529</v>
      </c>
      <c r="J7153">
        <v>81000</v>
      </c>
      <c r="K7153">
        <v>11000</v>
      </c>
      <c r="L7153">
        <v>28000</v>
      </c>
      <c r="M7153" t="s">
        <v>531</v>
      </c>
      <c r="N7153" t="s">
        <v>48260</v>
      </c>
      <c r="O7153">
        <v>17912</v>
      </c>
      <c r="P7153">
        <v>0</v>
      </c>
      <c r="Q7153">
        <v>65934</v>
      </c>
      <c r="R7153">
        <v>0</v>
      </c>
      <c r="S7153">
        <v>1</v>
      </c>
      <c r="T7153">
        <v>0</v>
      </c>
      <c r="U7153">
        <v>0</v>
      </c>
      <c r="V7153">
        <v>0</v>
      </c>
      <c r="W7153">
        <v>1</v>
      </c>
      <c r="X7153">
        <v>0</v>
      </c>
      <c r="Y7153">
        <v>0</v>
      </c>
      <c r="Z7153">
        <v>0</v>
      </c>
      <c r="AA7153">
        <v>0</v>
      </c>
      <c r="AB7153" t="s">
        <v>10919</v>
      </c>
      <c r="AC7153" t="s">
        <v>16089</v>
      </c>
    </row>
    <row r="7154" spans="1:29" x14ac:dyDescent="0.3">
      <c r="A7154" t="s">
        <v>63694</v>
      </c>
      <c r="B7154" t="s">
        <v>7639</v>
      </c>
      <c r="C7154" t="s">
        <v>98</v>
      </c>
      <c r="D7154" t="s">
        <v>39</v>
      </c>
      <c r="E7154">
        <v>164000</v>
      </c>
      <c r="F7154" t="s">
        <v>1170</v>
      </c>
      <c r="G7154" t="s">
        <v>69</v>
      </c>
      <c r="H7154" t="s">
        <v>48</v>
      </c>
      <c r="I7154" t="s">
        <v>873</v>
      </c>
      <c r="J7154">
        <v>127000</v>
      </c>
      <c r="K7154">
        <v>24000</v>
      </c>
      <c r="L7154">
        <v>13000</v>
      </c>
      <c r="M7154" t="s">
        <v>531</v>
      </c>
      <c r="N7154" t="s">
        <v>63695</v>
      </c>
      <c r="O7154">
        <v>1288</v>
      </c>
      <c r="P7154">
        <v>501</v>
      </c>
      <c r="Q7154">
        <v>65938</v>
      </c>
      <c r="R7154">
        <v>1</v>
      </c>
      <c r="S7154">
        <v>0</v>
      </c>
      <c r="T7154">
        <v>0</v>
      </c>
      <c r="U7154">
        <v>0</v>
      </c>
      <c r="V7154">
        <v>0</v>
      </c>
      <c r="W7154">
        <v>1</v>
      </c>
      <c r="X7154">
        <v>0</v>
      </c>
      <c r="Y7154">
        <v>0</v>
      </c>
      <c r="Z7154">
        <v>0</v>
      </c>
      <c r="AA7154">
        <v>0</v>
      </c>
      <c r="AB7154" t="s">
        <v>10919</v>
      </c>
      <c r="AC7154" t="s">
        <v>6800</v>
      </c>
    </row>
    <row r="7155" spans="1:29" x14ac:dyDescent="0.3">
      <c r="A7155" t="s">
        <v>63700</v>
      </c>
      <c r="B7155" t="s">
        <v>2919</v>
      </c>
      <c r="C7155" t="s">
        <v>89</v>
      </c>
      <c r="D7155" t="s">
        <v>39</v>
      </c>
      <c r="E7155">
        <v>146000</v>
      </c>
      <c r="F7155" t="s">
        <v>13579</v>
      </c>
      <c r="G7155" t="s">
        <v>41</v>
      </c>
      <c r="H7155" t="s">
        <v>42</v>
      </c>
      <c r="I7155" t="s">
        <v>775</v>
      </c>
      <c r="J7155">
        <v>68000</v>
      </c>
      <c r="K7155">
        <v>70000</v>
      </c>
      <c r="L7155">
        <v>8000</v>
      </c>
      <c r="M7155" t="s">
        <v>531</v>
      </c>
      <c r="N7155" t="s">
        <v>52928</v>
      </c>
      <c r="O7155">
        <v>42498</v>
      </c>
      <c r="P7155">
        <v>0</v>
      </c>
      <c r="Q7155">
        <v>65942</v>
      </c>
      <c r="R7155">
        <v>1</v>
      </c>
      <c r="S7155">
        <v>0</v>
      </c>
      <c r="T7155">
        <v>0</v>
      </c>
      <c r="U7155">
        <v>0</v>
      </c>
      <c r="V7155">
        <v>0</v>
      </c>
      <c r="W7155">
        <v>1</v>
      </c>
      <c r="X7155">
        <v>0</v>
      </c>
      <c r="Y7155">
        <v>0</v>
      </c>
      <c r="Z7155">
        <v>0</v>
      </c>
      <c r="AA7155">
        <v>0</v>
      </c>
      <c r="AB7155" t="s">
        <v>10919</v>
      </c>
      <c r="AC7155" t="s">
        <v>6800</v>
      </c>
    </row>
    <row r="7156" spans="1:29" x14ac:dyDescent="0.3">
      <c r="A7156" t="s">
        <v>63703</v>
      </c>
      <c r="B7156" t="s">
        <v>49053</v>
      </c>
      <c r="C7156" t="s">
        <v>98</v>
      </c>
      <c r="D7156" t="s">
        <v>39</v>
      </c>
      <c r="E7156">
        <v>71000</v>
      </c>
      <c r="F7156" t="s">
        <v>268</v>
      </c>
      <c r="G7156" t="s">
        <v>47</v>
      </c>
      <c r="H7156" t="s">
        <v>48</v>
      </c>
      <c r="I7156" t="s">
        <v>772</v>
      </c>
      <c r="J7156">
        <v>60000</v>
      </c>
      <c r="K7156">
        <v>7000</v>
      </c>
      <c r="L7156">
        <v>4000</v>
      </c>
      <c r="M7156" t="s">
        <v>531</v>
      </c>
      <c r="N7156" t="s">
        <v>47218</v>
      </c>
      <c r="O7156">
        <v>4058</v>
      </c>
      <c r="P7156">
        <v>0</v>
      </c>
      <c r="Q7156">
        <v>65947</v>
      </c>
      <c r="R7156">
        <v>0</v>
      </c>
      <c r="S7156">
        <v>1</v>
      </c>
      <c r="T7156">
        <v>0</v>
      </c>
      <c r="U7156">
        <v>0</v>
      </c>
      <c r="V7156">
        <v>0</v>
      </c>
      <c r="W7156">
        <v>1</v>
      </c>
      <c r="X7156">
        <v>0</v>
      </c>
      <c r="Y7156">
        <v>0</v>
      </c>
      <c r="Z7156">
        <v>0</v>
      </c>
      <c r="AA7156">
        <v>0</v>
      </c>
      <c r="AB7156" t="s">
        <v>10919</v>
      </c>
      <c r="AC7156" t="s">
        <v>16089</v>
      </c>
    </row>
    <row r="7157" spans="1:29" x14ac:dyDescent="0.3">
      <c r="A7157" t="s">
        <v>63704</v>
      </c>
      <c r="B7157" t="s">
        <v>4255</v>
      </c>
      <c r="C7157" t="s">
        <v>63705</v>
      </c>
      <c r="D7157" t="s">
        <v>39</v>
      </c>
      <c r="E7157">
        <v>243000</v>
      </c>
      <c r="F7157" t="s">
        <v>40</v>
      </c>
      <c r="G7157" t="s">
        <v>100</v>
      </c>
      <c r="H7157" t="s">
        <v>48</v>
      </c>
      <c r="I7157" t="s">
        <v>832</v>
      </c>
      <c r="J7157">
        <v>150000</v>
      </c>
      <c r="K7157">
        <v>75000</v>
      </c>
      <c r="L7157">
        <v>18000</v>
      </c>
      <c r="M7157" t="s">
        <v>531</v>
      </c>
      <c r="N7157" t="s">
        <v>63706</v>
      </c>
      <c r="O7157">
        <v>7419</v>
      </c>
      <c r="P7157">
        <v>807</v>
      </c>
      <c r="Q7157">
        <v>65951</v>
      </c>
      <c r="R7157">
        <v>1</v>
      </c>
      <c r="S7157">
        <v>0</v>
      </c>
      <c r="T7157">
        <v>0</v>
      </c>
      <c r="U7157">
        <v>0</v>
      </c>
      <c r="V7157">
        <v>0</v>
      </c>
      <c r="W7157">
        <v>1</v>
      </c>
      <c r="X7157">
        <v>0</v>
      </c>
      <c r="Y7157">
        <v>0</v>
      </c>
      <c r="Z7157">
        <v>0</v>
      </c>
      <c r="AA7157">
        <v>0</v>
      </c>
      <c r="AB7157" t="s">
        <v>10919</v>
      </c>
      <c r="AC7157" t="s">
        <v>6800</v>
      </c>
    </row>
    <row r="7158" spans="1:29" x14ac:dyDescent="0.3">
      <c r="A7158" t="s">
        <v>63710</v>
      </c>
      <c r="B7158" t="s">
        <v>44</v>
      </c>
      <c r="C7158" t="s">
        <v>45</v>
      </c>
      <c r="D7158" t="s">
        <v>32</v>
      </c>
      <c r="E7158">
        <v>160000</v>
      </c>
      <c r="F7158" t="s">
        <v>268</v>
      </c>
      <c r="G7158" t="s">
        <v>74</v>
      </c>
      <c r="H7158" t="s">
        <v>41</v>
      </c>
      <c r="I7158" t="s">
        <v>1265</v>
      </c>
      <c r="J7158">
        <v>80000</v>
      </c>
      <c r="K7158">
        <v>80000</v>
      </c>
      <c r="L7158">
        <v>0</v>
      </c>
      <c r="M7158" t="s">
        <v>531</v>
      </c>
      <c r="N7158" t="s">
        <v>63711</v>
      </c>
      <c r="O7158">
        <v>4058</v>
      </c>
      <c r="P7158">
        <v>0</v>
      </c>
      <c r="Q7158">
        <v>65956</v>
      </c>
      <c r="R7158">
        <v>1</v>
      </c>
      <c r="S7158">
        <v>0</v>
      </c>
      <c r="T7158">
        <v>0</v>
      </c>
      <c r="U7158">
        <v>0</v>
      </c>
      <c r="V7158">
        <v>0</v>
      </c>
      <c r="W7158">
        <v>1</v>
      </c>
      <c r="X7158">
        <v>0</v>
      </c>
      <c r="Y7158">
        <v>0</v>
      </c>
      <c r="Z7158">
        <v>0</v>
      </c>
      <c r="AA7158">
        <v>0</v>
      </c>
      <c r="AB7158" t="s">
        <v>10919</v>
      </c>
      <c r="AC7158" t="s">
        <v>6800</v>
      </c>
    </row>
    <row r="7159" spans="1:29" x14ac:dyDescent="0.3">
      <c r="A7159" t="s">
        <v>63714</v>
      </c>
      <c r="B7159" t="s">
        <v>30616</v>
      </c>
      <c r="C7159" t="s">
        <v>39</v>
      </c>
      <c r="D7159" t="s">
        <v>39</v>
      </c>
      <c r="E7159">
        <v>49000</v>
      </c>
      <c r="F7159" t="s">
        <v>13579</v>
      </c>
      <c r="G7159" t="s">
        <v>100</v>
      </c>
      <c r="H7159" t="s">
        <v>100</v>
      </c>
      <c r="I7159" t="s">
        <v>772</v>
      </c>
      <c r="J7159">
        <v>21000</v>
      </c>
      <c r="K7159">
        <v>28000</v>
      </c>
      <c r="L7159">
        <v>0</v>
      </c>
      <c r="M7159" t="s">
        <v>531</v>
      </c>
      <c r="N7159" t="s">
        <v>39050</v>
      </c>
      <c r="O7159">
        <v>42498</v>
      </c>
      <c r="P7159">
        <v>0</v>
      </c>
      <c r="Q7159">
        <v>65963</v>
      </c>
      <c r="R7159">
        <v>0</v>
      </c>
      <c r="S7159">
        <v>1</v>
      </c>
      <c r="T7159">
        <v>0</v>
      </c>
      <c r="U7159">
        <v>0</v>
      </c>
      <c r="V7159">
        <v>0</v>
      </c>
      <c r="W7159">
        <v>1</v>
      </c>
      <c r="X7159">
        <v>0</v>
      </c>
      <c r="Y7159">
        <v>0</v>
      </c>
      <c r="Z7159">
        <v>0</v>
      </c>
      <c r="AA7159">
        <v>0</v>
      </c>
      <c r="AB7159" t="s">
        <v>10919</v>
      </c>
      <c r="AC7159" t="s">
        <v>16089</v>
      </c>
    </row>
    <row r="7160" spans="1:29" x14ac:dyDescent="0.3">
      <c r="A7160" t="s">
        <v>63718</v>
      </c>
      <c r="B7160" t="s">
        <v>325</v>
      </c>
      <c r="C7160" t="s">
        <v>1739</v>
      </c>
      <c r="D7160" t="s">
        <v>39</v>
      </c>
      <c r="E7160">
        <v>45000</v>
      </c>
      <c r="F7160" t="s">
        <v>268</v>
      </c>
      <c r="G7160" t="s">
        <v>48</v>
      </c>
      <c r="H7160" t="s">
        <v>48</v>
      </c>
      <c r="I7160" t="s">
        <v>775</v>
      </c>
      <c r="J7160">
        <v>28000</v>
      </c>
      <c r="K7160">
        <v>11000</v>
      </c>
      <c r="L7160">
        <v>5000</v>
      </c>
      <c r="M7160" t="s">
        <v>547</v>
      </c>
      <c r="N7160" t="s">
        <v>51403</v>
      </c>
      <c r="O7160">
        <v>4058</v>
      </c>
      <c r="P7160">
        <v>0</v>
      </c>
      <c r="Q7160">
        <v>65967</v>
      </c>
      <c r="R7160">
        <v>1</v>
      </c>
      <c r="S7160">
        <v>0</v>
      </c>
      <c r="T7160">
        <v>0</v>
      </c>
      <c r="U7160">
        <v>0</v>
      </c>
      <c r="V7160">
        <v>0</v>
      </c>
      <c r="W7160">
        <v>1</v>
      </c>
      <c r="X7160">
        <v>0</v>
      </c>
      <c r="Y7160">
        <v>0</v>
      </c>
      <c r="Z7160">
        <v>0</v>
      </c>
      <c r="AA7160">
        <v>0</v>
      </c>
      <c r="AB7160" t="s">
        <v>10919</v>
      </c>
      <c r="AC7160" t="s">
        <v>6800</v>
      </c>
    </row>
    <row r="7161" spans="1:29" x14ac:dyDescent="0.3">
      <c r="A7161" t="s">
        <v>63719</v>
      </c>
      <c r="B7161" t="s">
        <v>6996</v>
      </c>
      <c r="C7161" t="s">
        <v>258</v>
      </c>
      <c r="D7161" t="s">
        <v>39</v>
      </c>
      <c r="E7161">
        <v>19000</v>
      </c>
      <c r="F7161" t="s">
        <v>3004</v>
      </c>
      <c r="G7161" t="s">
        <v>69</v>
      </c>
      <c r="H7161" t="s">
        <v>72</v>
      </c>
      <c r="I7161" t="s">
        <v>786</v>
      </c>
      <c r="J7161">
        <v>19000</v>
      </c>
      <c r="K7161">
        <v>0</v>
      </c>
      <c r="L7161">
        <v>0</v>
      </c>
      <c r="M7161" t="s">
        <v>547</v>
      </c>
      <c r="N7161" t="s">
        <v>63263</v>
      </c>
      <c r="O7161">
        <v>16743</v>
      </c>
      <c r="P7161">
        <v>0</v>
      </c>
      <c r="Q7161">
        <v>65968</v>
      </c>
      <c r="R7161">
        <v>0</v>
      </c>
      <c r="S7161">
        <v>1</v>
      </c>
      <c r="T7161">
        <v>0</v>
      </c>
      <c r="U7161">
        <v>0</v>
      </c>
      <c r="V7161">
        <v>0</v>
      </c>
      <c r="W7161">
        <v>1</v>
      </c>
      <c r="X7161">
        <v>0</v>
      </c>
      <c r="Y7161">
        <v>0</v>
      </c>
      <c r="Z7161">
        <v>0</v>
      </c>
      <c r="AA7161">
        <v>0</v>
      </c>
      <c r="AB7161" t="s">
        <v>10919</v>
      </c>
      <c r="AC7161" t="s">
        <v>16089</v>
      </c>
    </row>
    <row r="7162" spans="1:29" x14ac:dyDescent="0.3">
      <c r="A7162" t="s">
        <v>63725</v>
      </c>
      <c r="B7162" t="s">
        <v>56</v>
      </c>
      <c r="C7162" t="s">
        <v>237</v>
      </c>
      <c r="D7162" t="s">
        <v>39</v>
      </c>
      <c r="E7162">
        <v>43000</v>
      </c>
      <c r="F7162" t="s">
        <v>268</v>
      </c>
      <c r="G7162" t="s">
        <v>41</v>
      </c>
      <c r="H7162" t="s">
        <v>72</v>
      </c>
      <c r="I7162" t="s">
        <v>816</v>
      </c>
      <c r="J7162">
        <v>34000</v>
      </c>
      <c r="K7162">
        <v>6000</v>
      </c>
      <c r="L7162">
        <v>3000</v>
      </c>
      <c r="M7162" t="s">
        <v>531</v>
      </c>
      <c r="N7162" t="s">
        <v>41869</v>
      </c>
      <c r="O7162">
        <v>4058</v>
      </c>
      <c r="P7162">
        <v>0</v>
      </c>
      <c r="Q7162">
        <v>65972</v>
      </c>
      <c r="R7162">
        <v>0</v>
      </c>
      <c r="S7162">
        <v>1</v>
      </c>
      <c r="T7162">
        <v>0</v>
      </c>
      <c r="U7162">
        <v>0</v>
      </c>
      <c r="V7162">
        <v>0</v>
      </c>
      <c r="W7162">
        <v>1</v>
      </c>
      <c r="X7162">
        <v>0</v>
      </c>
      <c r="Y7162">
        <v>0</v>
      </c>
      <c r="Z7162">
        <v>0</v>
      </c>
      <c r="AA7162">
        <v>0</v>
      </c>
      <c r="AB7162" t="s">
        <v>10919</v>
      </c>
      <c r="AC7162" t="s">
        <v>16089</v>
      </c>
    </row>
    <row r="7163" spans="1:29" x14ac:dyDescent="0.3">
      <c r="A7163" t="s">
        <v>63728</v>
      </c>
      <c r="B7163" t="s">
        <v>2078</v>
      </c>
      <c r="C7163" t="s">
        <v>189</v>
      </c>
      <c r="D7163" t="s">
        <v>39</v>
      </c>
      <c r="E7163">
        <v>80000</v>
      </c>
      <c r="F7163" t="s">
        <v>268</v>
      </c>
      <c r="G7163" t="s">
        <v>84</v>
      </c>
      <c r="H7163" t="s">
        <v>69</v>
      </c>
      <c r="I7163" t="s">
        <v>775</v>
      </c>
      <c r="J7163">
        <v>60000</v>
      </c>
      <c r="K7163">
        <v>10000</v>
      </c>
      <c r="L7163">
        <v>10000</v>
      </c>
      <c r="M7163" t="s">
        <v>531</v>
      </c>
      <c r="N7163" t="s">
        <v>63729</v>
      </c>
      <c r="O7163">
        <v>4058</v>
      </c>
      <c r="P7163">
        <v>0</v>
      </c>
      <c r="Q7163">
        <v>65974</v>
      </c>
      <c r="R7163">
        <v>0</v>
      </c>
      <c r="S7163">
        <v>1</v>
      </c>
      <c r="T7163">
        <v>0</v>
      </c>
      <c r="U7163">
        <v>0</v>
      </c>
      <c r="V7163">
        <v>0</v>
      </c>
      <c r="W7163">
        <v>1</v>
      </c>
      <c r="X7163">
        <v>0</v>
      </c>
      <c r="Y7163">
        <v>0</v>
      </c>
      <c r="Z7163">
        <v>0</v>
      </c>
      <c r="AA7163">
        <v>0</v>
      </c>
      <c r="AB7163" t="s">
        <v>10919</v>
      </c>
      <c r="AC7163" t="s">
        <v>16089</v>
      </c>
    </row>
    <row r="7164" spans="1:29" x14ac:dyDescent="0.3">
      <c r="A7164" t="s">
        <v>63730</v>
      </c>
      <c r="B7164" t="s">
        <v>18387</v>
      </c>
      <c r="C7164" t="s">
        <v>936</v>
      </c>
      <c r="D7164" t="s">
        <v>39</v>
      </c>
      <c r="E7164">
        <v>17000</v>
      </c>
      <c r="F7164" t="s">
        <v>268</v>
      </c>
      <c r="G7164" t="s">
        <v>72</v>
      </c>
      <c r="H7164" t="s">
        <v>72</v>
      </c>
      <c r="I7164" t="s">
        <v>775</v>
      </c>
      <c r="J7164">
        <v>15000</v>
      </c>
      <c r="K7164">
        <v>0</v>
      </c>
      <c r="L7164">
        <v>1000</v>
      </c>
      <c r="M7164" t="s">
        <v>531</v>
      </c>
      <c r="N7164" t="s">
        <v>61031</v>
      </c>
      <c r="O7164">
        <v>4058</v>
      </c>
      <c r="P7164">
        <v>0</v>
      </c>
      <c r="Q7164">
        <v>65976</v>
      </c>
      <c r="R7164">
        <v>0</v>
      </c>
      <c r="S7164">
        <v>1</v>
      </c>
      <c r="T7164">
        <v>0</v>
      </c>
      <c r="U7164">
        <v>0</v>
      </c>
      <c r="V7164">
        <v>0</v>
      </c>
      <c r="W7164">
        <v>1</v>
      </c>
      <c r="X7164">
        <v>0</v>
      </c>
      <c r="Y7164">
        <v>0</v>
      </c>
      <c r="Z7164">
        <v>0</v>
      </c>
      <c r="AA7164">
        <v>0</v>
      </c>
      <c r="AB7164" t="s">
        <v>10919</v>
      </c>
      <c r="AC7164" t="s">
        <v>16089</v>
      </c>
    </row>
    <row r="7165" spans="1:29" x14ac:dyDescent="0.3">
      <c r="A7165" t="s">
        <v>63731</v>
      </c>
      <c r="B7165" t="s">
        <v>904</v>
      </c>
      <c r="C7165" t="s">
        <v>317</v>
      </c>
      <c r="D7165" t="s">
        <v>39</v>
      </c>
      <c r="E7165">
        <v>55000</v>
      </c>
      <c r="F7165" t="s">
        <v>13579</v>
      </c>
      <c r="G7165" t="s">
        <v>75</v>
      </c>
      <c r="H7165" t="s">
        <v>48</v>
      </c>
      <c r="I7165" t="s">
        <v>926</v>
      </c>
      <c r="J7165">
        <v>46000</v>
      </c>
      <c r="K7165">
        <v>9000</v>
      </c>
      <c r="L7165">
        <v>0</v>
      </c>
      <c r="M7165" t="s">
        <v>531</v>
      </c>
      <c r="N7165" t="s">
        <v>63732</v>
      </c>
      <c r="O7165">
        <v>42498</v>
      </c>
      <c r="P7165">
        <v>0</v>
      </c>
      <c r="Q7165">
        <v>65978</v>
      </c>
      <c r="R7165">
        <v>0</v>
      </c>
      <c r="S7165">
        <v>1</v>
      </c>
      <c r="T7165">
        <v>0</v>
      </c>
      <c r="U7165">
        <v>0</v>
      </c>
      <c r="V7165">
        <v>0</v>
      </c>
      <c r="W7165">
        <v>1</v>
      </c>
      <c r="X7165">
        <v>0</v>
      </c>
      <c r="Y7165">
        <v>0</v>
      </c>
      <c r="Z7165">
        <v>0</v>
      </c>
      <c r="AA7165">
        <v>0</v>
      </c>
      <c r="AB7165" t="s">
        <v>10919</v>
      </c>
      <c r="AC7165" t="s">
        <v>16089</v>
      </c>
    </row>
    <row r="7166" spans="1:29" x14ac:dyDescent="0.3">
      <c r="A7166" t="s">
        <v>63733</v>
      </c>
      <c r="B7166" t="s">
        <v>3110</v>
      </c>
      <c r="C7166" t="s">
        <v>98</v>
      </c>
      <c r="D7166" t="s">
        <v>39</v>
      </c>
      <c r="E7166">
        <v>51000</v>
      </c>
      <c r="F7166" t="s">
        <v>268</v>
      </c>
      <c r="G7166" t="s">
        <v>84</v>
      </c>
      <c r="H7166" t="s">
        <v>72</v>
      </c>
      <c r="I7166" t="s">
        <v>772</v>
      </c>
      <c r="J7166">
        <v>46000</v>
      </c>
      <c r="K7166">
        <v>0</v>
      </c>
      <c r="L7166">
        <v>5000</v>
      </c>
      <c r="M7166" t="s">
        <v>531</v>
      </c>
      <c r="N7166" t="s">
        <v>63734</v>
      </c>
      <c r="O7166">
        <v>4058</v>
      </c>
      <c r="P7166">
        <v>0</v>
      </c>
      <c r="Q7166">
        <v>65979</v>
      </c>
      <c r="R7166">
        <v>0</v>
      </c>
      <c r="S7166">
        <v>1</v>
      </c>
      <c r="T7166">
        <v>0</v>
      </c>
      <c r="U7166">
        <v>0</v>
      </c>
      <c r="V7166">
        <v>0</v>
      </c>
      <c r="W7166">
        <v>1</v>
      </c>
      <c r="X7166">
        <v>0</v>
      </c>
      <c r="Y7166">
        <v>0</v>
      </c>
      <c r="Z7166">
        <v>0</v>
      </c>
      <c r="AA7166">
        <v>0</v>
      </c>
      <c r="AB7166" t="s">
        <v>10919</v>
      </c>
      <c r="AC7166" t="s">
        <v>16089</v>
      </c>
    </row>
    <row r="7167" spans="1:29" x14ac:dyDescent="0.3">
      <c r="A7167" t="s">
        <v>63735</v>
      </c>
      <c r="B7167" t="s">
        <v>44</v>
      </c>
      <c r="C7167" t="s">
        <v>345</v>
      </c>
      <c r="D7167" t="s">
        <v>39</v>
      </c>
      <c r="E7167">
        <v>50000</v>
      </c>
      <c r="F7167" t="s">
        <v>1061</v>
      </c>
      <c r="G7167" t="s">
        <v>42</v>
      </c>
      <c r="H7167" t="s">
        <v>42</v>
      </c>
      <c r="I7167" t="s">
        <v>772</v>
      </c>
      <c r="J7167">
        <v>39000</v>
      </c>
      <c r="K7167">
        <v>11000</v>
      </c>
      <c r="L7167">
        <v>0</v>
      </c>
      <c r="M7167" t="s">
        <v>531</v>
      </c>
      <c r="N7167" t="s">
        <v>39132</v>
      </c>
      <c r="O7167">
        <v>47926</v>
      </c>
      <c r="P7167">
        <v>0</v>
      </c>
      <c r="Q7167">
        <v>65980</v>
      </c>
      <c r="R7167">
        <v>0</v>
      </c>
      <c r="S7167">
        <v>1</v>
      </c>
      <c r="T7167">
        <v>0</v>
      </c>
      <c r="U7167">
        <v>0</v>
      </c>
      <c r="V7167">
        <v>0</v>
      </c>
      <c r="W7167">
        <v>1</v>
      </c>
      <c r="X7167">
        <v>0</v>
      </c>
      <c r="Y7167">
        <v>0</v>
      </c>
      <c r="Z7167">
        <v>0</v>
      </c>
      <c r="AA7167">
        <v>0</v>
      </c>
      <c r="AB7167" t="s">
        <v>10919</v>
      </c>
      <c r="AC7167" t="s">
        <v>16089</v>
      </c>
    </row>
    <row r="7168" spans="1:29" x14ac:dyDescent="0.3">
      <c r="A7168" t="s">
        <v>63737</v>
      </c>
      <c r="B7168" t="s">
        <v>44</v>
      </c>
      <c r="C7168" t="s">
        <v>87</v>
      </c>
      <c r="D7168" t="s">
        <v>39</v>
      </c>
      <c r="E7168">
        <v>135000</v>
      </c>
      <c r="F7168" t="s">
        <v>268</v>
      </c>
      <c r="G7168" t="s">
        <v>78</v>
      </c>
      <c r="H7168" t="s">
        <v>54</v>
      </c>
      <c r="I7168" t="s">
        <v>775</v>
      </c>
      <c r="J7168">
        <v>81000</v>
      </c>
      <c r="K7168">
        <v>54000</v>
      </c>
      <c r="L7168">
        <v>0</v>
      </c>
      <c r="M7168" t="s">
        <v>531</v>
      </c>
      <c r="N7168" t="s">
        <v>63738</v>
      </c>
      <c r="O7168">
        <v>4058</v>
      </c>
      <c r="P7168">
        <v>0</v>
      </c>
      <c r="Q7168">
        <v>65983</v>
      </c>
      <c r="R7168">
        <v>0</v>
      </c>
      <c r="S7168">
        <v>1</v>
      </c>
      <c r="T7168">
        <v>0</v>
      </c>
      <c r="U7168">
        <v>0</v>
      </c>
      <c r="V7168">
        <v>0</v>
      </c>
      <c r="W7168">
        <v>1</v>
      </c>
      <c r="X7168">
        <v>0</v>
      </c>
      <c r="Y7168">
        <v>0</v>
      </c>
      <c r="Z7168">
        <v>0</v>
      </c>
      <c r="AA7168">
        <v>0</v>
      </c>
      <c r="AB7168" t="s">
        <v>10919</v>
      </c>
      <c r="AC7168" t="s">
        <v>16089</v>
      </c>
    </row>
    <row r="7169" spans="1:29" x14ac:dyDescent="0.3">
      <c r="A7169" t="s">
        <v>63739</v>
      </c>
      <c r="B7169" t="s">
        <v>56</v>
      </c>
      <c r="C7169" t="s">
        <v>57</v>
      </c>
      <c r="D7169" t="s">
        <v>39</v>
      </c>
      <c r="E7169">
        <v>70000</v>
      </c>
      <c r="F7169" t="s">
        <v>268</v>
      </c>
      <c r="G7169" t="s">
        <v>42</v>
      </c>
      <c r="H7169" t="s">
        <v>72</v>
      </c>
      <c r="I7169" t="s">
        <v>832</v>
      </c>
      <c r="J7169">
        <v>32000</v>
      </c>
      <c r="K7169">
        <v>35000</v>
      </c>
      <c r="L7169">
        <v>3000</v>
      </c>
      <c r="M7169" t="s">
        <v>531</v>
      </c>
      <c r="N7169" t="s">
        <v>39050</v>
      </c>
      <c r="O7169">
        <v>4058</v>
      </c>
      <c r="P7169">
        <v>0</v>
      </c>
      <c r="Q7169">
        <v>65984</v>
      </c>
      <c r="R7169">
        <v>0</v>
      </c>
      <c r="S7169">
        <v>1</v>
      </c>
      <c r="T7169">
        <v>0</v>
      </c>
      <c r="U7169">
        <v>0</v>
      </c>
      <c r="V7169">
        <v>0</v>
      </c>
      <c r="W7169">
        <v>1</v>
      </c>
      <c r="X7169">
        <v>0</v>
      </c>
      <c r="Y7169">
        <v>0</v>
      </c>
      <c r="Z7169">
        <v>0</v>
      </c>
      <c r="AA7169">
        <v>0</v>
      </c>
      <c r="AB7169" t="s">
        <v>10919</v>
      </c>
      <c r="AC7169" t="s">
        <v>16089</v>
      </c>
    </row>
    <row r="7170" spans="1:29" x14ac:dyDescent="0.3">
      <c r="A7170" t="s">
        <v>63742</v>
      </c>
      <c r="B7170" t="s">
        <v>18275</v>
      </c>
      <c r="C7170" t="s">
        <v>31155</v>
      </c>
      <c r="D7170" t="s">
        <v>39</v>
      </c>
      <c r="E7170">
        <v>10000</v>
      </c>
      <c r="F7170" t="s">
        <v>268</v>
      </c>
      <c r="G7170" t="s">
        <v>47</v>
      </c>
      <c r="H7170" t="s">
        <v>47</v>
      </c>
      <c r="I7170" t="s">
        <v>772</v>
      </c>
      <c r="J7170">
        <v>10000</v>
      </c>
      <c r="K7170">
        <v>0</v>
      </c>
      <c r="L7170">
        <v>0</v>
      </c>
      <c r="M7170" t="s">
        <v>531</v>
      </c>
      <c r="N7170" t="s">
        <v>63743</v>
      </c>
      <c r="O7170">
        <v>4058</v>
      </c>
      <c r="P7170">
        <v>0</v>
      </c>
      <c r="Q7170">
        <v>65990</v>
      </c>
      <c r="R7170">
        <v>0</v>
      </c>
      <c r="S7170">
        <v>1</v>
      </c>
      <c r="T7170">
        <v>0</v>
      </c>
      <c r="U7170">
        <v>0</v>
      </c>
      <c r="V7170">
        <v>0</v>
      </c>
      <c r="W7170">
        <v>1</v>
      </c>
      <c r="X7170">
        <v>0</v>
      </c>
      <c r="Y7170">
        <v>0</v>
      </c>
      <c r="Z7170">
        <v>0</v>
      </c>
      <c r="AA7170">
        <v>0</v>
      </c>
      <c r="AB7170" t="s">
        <v>10919</v>
      </c>
      <c r="AC7170" t="s">
        <v>16089</v>
      </c>
    </row>
    <row r="7171" spans="1:29" x14ac:dyDescent="0.3">
      <c r="A7171" t="s">
        <v>63744</v>
      </c>
      <c r="B7171" t="s">
        <v>3790</v>
      </c>
      <c r="C7171" t="s">
        <v>26264</v>
      </c>
      <c r="D7171" t="s">
        <v>39</v>
      </c>
      <c r="E7171">
        <v>59000</v>
      </c>
      <c r="F7171" t="s">
        <v>268</v>
      </c>
      <c r="G7171" t="s">
        <v>41</v>
      </c>
      <c r="H7171" t="s">
        <v>42</v>
      </c>
      <c r="I7171" t="s">
        <v>775</v>
      </c>
      <c r="J7171">
        <v>35000</v>
      </c>
      <c r="K7171">
        <v>20000</v>
      </c>
      <c r="L7171">
        <v>4000</v>
      </c>
      <c r="M7171" t="s">
        <v>547</v>
      </c>
      <c r="N7171" t="s">
        <v>40539</v>
      </c>
      <c r="O7171">
        <v>4058</v>
      </c>
      <c r="P7171">
        <v>0</v>
      </c>
      <c r="Q7171">
        <v>65991</v>
      </c>
      <c r="R7171">
        <v>0</v>
      </c>
      <c r="S7171">
        <v>1</v>
      </c>
      <c r="T7171">
        <v>0</v>
      </c>
      <c r="U7171">
        <v>0</v>
      </c>
      <c r="V7171">
        <v>0</v>
      </c>
      <c r="W7171">
        <v>1</v>
      </c>
      <c r="X7171">
        <v>0</v>
      </c>
      <c r="Y7171">
        <v>0</v>
      </c>
      <c r="Z7171">
        <v>0</v>
      </c>
      <c r="AA7171">
        <v>0</v>
      </c>
      <c r="AB7171" t="s">
        <v>10919</v>
      </c>
      <c r="AC7171" t="s">
        <v>16089</v>
      </c>
    </row>
    <row r="7172" spans="1:29" x14ac:dyDescent="0.3">
      <c r="A7172" t="s">
        <v>63747</v>
      </c>
      <c r="B7172" t="s">
        <v>56</v>
      </c>
      <c r="C7172" t="s">
        <v>140</v>
      </c>
      <c r="D7172" t="s">
        <v>39</v>
      </c>
      <c r="E7172">
        <v>175000</v>
      </c>
      <c r="F7172" t="s">
        <v>268</v>
      </c>
      <c r="G7172" t="s">
        <v>303</v>
      </c>
      <c r="H7172" t="s">
        <v>69</v>
      </c>
      <c r="I7172" t="s">
        <v>775</v>
      </c>
      <c r="J7172">
        <v>90000</v>
      </c>
      <c r="K7172">
        <v>75000</v>
      </c>
      <c r="L7172">
        <v>10000</v>
      </c>
      <c r="M7172" t="s">
        <v>547</v>
      </c>
      <c r="N7172" t="s">
        <v>41516</v>
      </c>
      <c r="O7172">
        <v>4058</v>
      </c>
      <c r="P7172">
        <v>0</v>
      </c>
      <c r="Q7172">
        <v>65995</v>
      </c>
      <c r="R7172">
        <v>1</v>
      </c>
      <c r="S7172">
        <v>0</v>
      </c>
      <c r="T7172">
        <v>0</v>
      </c>
      <c r="U7172">
        <v>0</v>
      </c>
      <c r="V7172">
        <v>0</v>
      </c>
      <c r="W7172">
        <v>1</v>
      </c>
      <c r="X7172">
        <v>0</v>
      </c>
      <c r="Y7172">
        <v>0</v>
      </c>
      <c r="Z7172">
        <v>0</v>
      </c>
      <c r="AA7172">
        <v>0</v>
      </c>
      <c r="AB7172" t="s">
        <v>10919</v>
      </c>
      <c r="AC7172" t="s">
        <v>6800</v>
      </c>
    </row>
    <row r="7173" spans="1:29" x14ac:dyDescent="0.3">
      <c r="A7173" t="s">
        <v>63748</v>
      </c>
      <c r="B7173" t="s">
        <v>119</v>
      </c>
      <c r="C7173" t="s">
        <v>31</v>
      </c>
      <c r="D7173" t="s">
        <v>39</v>
      </c>
      <c r="E7173">
        <v>43000</v>
      </c>
      <c r="F7173" t="s">
        <v>1061</v>
      </c>
      <c r="G7173" t="s">
        <v>42</v>
      </c>
      <c r="H7173" t="s">
        <v>48</v>
      </c>
      <c r="I7173" t="s">
        <v>816</v>
      </c>
      <c r="J7173">
        <v>25000</v>
      </c>
      <c r="K7173">
        <v>14000</v>
      </c>
      <c r="L7173">
        <v>4000</v>
      </c>
      <c r="M7173" t="s">
        <v>531</v>
      </c>
      <c r="N7173" t="s">
        <v>63749</v>
      </c>
      <c r="O7173">
        <v>47926</v>
      </c>
      <c r="P7173">
        <v>0</v>
      </c>
      <c r="Q7173">
        <v>65996</v>
      </c>
      <c r="R7173">
        <v>0</v>
      </c>
      <c r="S7173">
        <v>1</v>
      </c>
      <c r="T7173">
        <v>0</v>
      </c>
      <c r="U7173">
        <v>0</v>
      </c>
      <c r="V7173">
        <v>0</v>
      </c>
      <c r="W7173">
        <v>1</v>
      </c>
      <c r="X7173">
        <v>0</v>
      </c>
      <c r="Y7173">
        <v>0</v>
      </c>
      <c r="Z7173">
        <v>0</v>
      </c>
      <c r="AA7173">
        <v>0</v>
      </c>
      <c r="AB7173" t="s">
        <v>10919</v>
      </c>
      <c r="AC7173" t="s">
        <v>16089</v>
      </c>
    </row>
    <row r="7174" spans="1:29" x14ac:dyDescent="0.3">
      <c r="A7174" t="s">
        <v>63750</v>
      </c>
      <c r="B7174" t="s">
        <v>4078</v>
      </c>
      <c r="C7174" t="s">
        <v>39</v>
      </c>
      <c r="D7174" t="s">
        <v>39</v>
      </c>
      <c r="E7174">
        <v>26000</v>
      </c>
      <c r="F7174" t="s">
        <v>268</v>
      </c>
      <c r="G7174" t="s">
        <v>48</v>
      </c>
      <c r="H7174" t="s">
        <v>48</v>
      </c>
      <c r="I7174" t="s">
        <v>786</v>
      </c>
      <c r="J7174">
        <v>17000</v>
      </c>
      <c r="K7174">
        <v>0</v>
      </c>
      <c r="L7174">
        <v>7000</v>
      </c>
      <c r="M7174" t="s">
        <v>531</v>
      </c>
      <c r="N7174" t="s">
        <v>39050</v>
      </c>
      <c r="O7174">
        <v>4058</v>
      </c>
      <c r="P7174">
        <v>0</v>
      </c>
      <c r="Q7174">
        <v>65998</v>
      </c>
      <c r="R7174">
        <v>0</v>
      </c>
      <c r="S7174">
        <v>1</v>
      </c>
      <c r="T7174">
        <v>0</v>
      </c>
      <c r="U7174">
        <v>0</v>
      </c>
      <c r="V7174">
        <v>0</v>
      </c>
      <c r="W7174">
        <v>1</v>
      </c>
      <c r="X7174">
        <v>0</v>
      </c>
      <c r="Y7174">
        <v>0</v>
      </c>
      <c r="Z7174">
        <v>0</v>
      </c>
      <c r="AA7174">
        <v>0</v>
      </c>
      <c r="AB7174" t="s">
        <v>10919</v>
      </c>
      <c r="AC7174" t="s">
        <v>16089</v>
      </c>
    </row>
    <row r="7175" spans="1:29" x14ac:dyDescent="0.3">
      <c r="A7175" t="s">
        <v>63753</v>
      </c>
      <c r="B7175" t="s">
        <v>9114</v>
      </c>
      <c r="C7175" t="s">
        <v>89</v>
      </c>
      <c r="D7175" t="s">
        <v>39</v>
      </c>
      <c r="E7175">
        <v>420000</v>
      </c>
      <c r="F7175" t="s">
        <v>40</v>
      </c>
      <c r="G7175" t="s">
        <v>41</v>
      </c>
      <c r="H7175" t="s">
        <v>48</v>
      </c>
      <c r="I7175" t="s">
        <v>775</v>
      </c>
      <c r="J7175">
        <v>185000</v>
      </c>
      <c r="K7175">
        <v>205000</v>
      </c>
      <c r="L7175">
        <v>30000</v>
      </c>
      <c r="M7175" t="s">
        <v>531</v>
      </c>
      <c r="N7175" t="s">
        <v>39456</v>
      </c>
      <c r="O7175">
        <v>7419</v>
      </c>
      <c r="P7175">
        <v>807</v>
      </c>
      <c r="Q7175">
        <v>66001</v>
      </c>
      <c r="R7175">
        <v>1</v>
      </c>
      <c r="S7175">
        <v>0</v>
      </c>
      <c r="T7175">
        <v>0</v>
      </c>
      <c r="U7175">
        <v>0</v>
      </c>
      <c r="V7175">
        <v>0</v>
      </c>
      <c r="W7175">
        <v>1</v>
      </c>
      <c r="X7175">
        <v>0</v>
      </c>
      <c r="Y7175">
        <v>0</v>
      </c>
      <c r="Z7175">
        <v>0</v>
      </c>
      <c r="AA7175">
        <v>0</v>
      </c>
      <c r="AB7175" t="s">
        <v>10919</v>
      </c>
      <c r="AC7175" t="s">
        <v>6800</v>
      </c>
    </row>
    <row r="7176" spans="1:29" x14ac:dyDescent="0.3">
      <c r="A7176" t="s">
        <v>63754</v>
      </c>
      <c r="B7176" t="s">
        <v>44</v>
      </c>
      <c r="C7176" t="s">
        <v>89</v>
      </c>
      <c r="D7176" t="s">
        <v>39</v>
      </c>
      <c r="E7176">
        <v>87000</v>
      </c>
      <c r="F7176" t="s">
        <v>3004</v>
      </c>
      <c r="G7176" t="s">
        <v>78</v>
      </c>
      <c r="H7176" t="s">
        <v>41</v>
      </c>
      <c r="I7176" t="s">
        <v>772</v>
      </c>
      <c r="J7176">
        <v>47000</v>
      </c>
      <c r="K7176">
        <v>40000</v>
      </c>
      <c r="L7176">
        <v>0</v>
      </c>
      <c r="M7176" t="s">
        <v>531</v>
      </c>
      <c r="N7176" t="s">
        <v>42867</v>
      </c>
      <c r="O7176">
        <v>16743</v>
      </c>
      <c r="P7176">
        <v>0</v>
      </c>
      <c r="Q7176">
        <v>66002</v>
      </c>
      <c r="R7176">
        <v>0</v>
      </c>
      <c r="S7176">
        <v>1</v>
      </c>
      <c r="T7176">
        <v>0</v>
      </c>
      <c r="U7176">
        <v>0</v>
      </c>
      <c r="V7176">
        <v>0</v>
      </c>
      <c r="W7176">
        <v>1</v>
      </c>
      <c r="X7176">
        <v>0</v>
      </c>
      <c r="Y7176">
        <v>0</v>
      </c>
      <c r="Z7176">
        <v>0</v>
      </c>
      <c r="AA7176">
        <v>0</v>
      </c>
      <c r="AB7176" t="s">
        <v>10919</v>
      </c>
      <c r="AC7176" t="s">
        <v>16089</v>
      </c>
    </row>
    <row r="7177" spans="1:29" x14ac:dyDescent="0.3">
      <c r="A7177" t="s">
        <v>63755</v>
      </c>
      <c r="B7177" t="s">
        <v>59025</v>
      </c>
      <c r="C7177" t="s">
        <v>89</v>
      </c>
      <c r="D7177" t="s">
        <v>39</v>
      </c>
      <c r="E7177">
        <v>50000</v>
      </c>
      <c r="F7177" t="s">
        <v>13819</v>
      </c>
      <c r="G7177" t="s">
        <v>100</v>
      </c>
      <c r="H7177" t="s">
        <v>72</v>
      </c>
      <c r="I7177" t="s">
        <v>775</v>
      </c>
      <c r="J7177">
        <v>43000</v>
      </c>
      <c r="K7177">
        <v>0</v>
      </c>
      <c r="L7177">
        <v>6000</v>
      </c>
      <c r="M7177" t="s">
        <v>35</v>
      </c>
      <c r="N7177" t="s">
        <v>48268</v>
      </c>
      <c r="O7177">
        <v>6457</v>
      </c>
      <c r="P7177">
        <v>0</v>
      </c>
      <c r="Q7177">
        <v>66003</v>
      </c>
      <c r="R7177">
        <v>0</v>
      </c>
      <c r="S7177">
        <v>1</v>
      </c>
      <c r="T7177">
        <v>0</v>
      </c>
      <c r="U7177">
        <v>0</v>
      </c>
      <c r="V7177">
        <v>0</v>
      </c>
      <c r="W7177">
        <v>1</v>
      </c>
      <c r="X7177">
        <v>0</v>
      </c>
      <c r="Y7177">
        <v>0</v>
      </c>
      <c r="Z7177">
        <v>0</v>
      </c>
      <c r="AA7177">
        <v>0</v>
      </c>
      <c r="AB7177" t="s">
        <v>10919</v>
      </c>
      <c r="AC7177" t="s">
        <v>16089</v>
      </c>
    </row>
    <row r="7178" spans="1:29" x14ac:dyDescent="0.3">
      <c r="A7178" t="s">
        <v>63758</v>
      </c>
      <c r="B7178" t="s">
        <v>325</v>
      </c>
      <c r="C7178" t="s">
        <v>960</v>
      </c>
      <c r="D7178" t="s">
        <v>39</v>
      </c>
      <c r="E7178">
        <v>92000</v>
      </c>
      <c r="F7178" t="s">
        <v>13579</v>
      </c>
      <c r="G7178" t="s">
        <v>69</v>
      </c>
      <c r="H7178" t="s">
        <v>72</v>
      </c>
      <c r="I7178" t="s">
        <v>772</v>
      </c>
      <c r="J7178">
        <v>45000</v>
      </c>
      <c r="K7178">
        <v>40000</v>
      </c>
      <c r="L7178">
        <v>7000</v>
      </c>
      <c r="M7178" t="s">
        <v>531</v>
      </c>
      <c r="N7178" t="s">
        <v>63759</v>
      </c>
      <c r="O7178">
        <v>42498</v>
      </c>
      <c r="P7178">
        <v>0</v>
      </c>
      <c r="Q7178">
        <v>66008</v>
      </c>
      <c r="R7178">
        <v>0</v>
      </c>
      <c r="S7178">
        <v>1</v>
      </c>
      <c r="T7178">
        <v>0</v>
      </c>
      <c r="U7178">
        <v>0</v>
      </c>
      <c r="V7178">
        <v>0</v>
      </c>
      <c r="W7178">
        <v>1</v>
      </c>
      <c r="X7178">
        <v>0</v>
      </c>
      <c r="Y7178">
        <v>0</v>
      </c>
      <c r="Z7178">
        <v>0</v>
      </c>
      <c r="AA7178">
        <v>0</v>
      </c>
      <c r="AB7178" t="s">
        <v>10919</v>
      </c>
      <c r="AC7178" t="s">
        <v>16089</v>
      </c>
    </row>
    <row r="7179" spans="1:29" x14ac:dyDescent="0.3">
      <c r="A7179" t="s">
        <v>63760</v>
      </c>
      <c r="B7179" t="s">
        <v>7986</v>
      </c>
      <c r="C7179" t="s">
        <v>583</v>
      </c>
      <c r="D7179" t="s">
        <v>32</v>
      </c>
      <c r="E7179">
        <v>180000</v>
      </c>
      <c r="F7179" t="s">
        <v>122</v>
      </c>
      <c r="G7179" t="s">
        <v>47</v>
      </c>
      <c r="H7179" t="s">
        <v>100</v>
      </c>
      <c r="I7179" t="s">
        <v>1265</v>
      </c>
      <c r="J7179">
        <v>150000</v>
      </c>
      <c r="K7179">
        <v>0</v>
      </c>
      <c r="L7179">
        <v>30000</v>
      </c>
      <c r="M7179" t="s">
        <v>547</v>
      </c>
      <c r="N7179" t="s">
        <v>63761</v>
      </c>
      <c r="O7179">
        <v>10182</v>
      </c>
      <c r="P7179">
        <v>501</v>
      </c>
      <c r="Q7179">
        <v>66011</v>
      </c>
      <c r="R7179">
        <v>0</v>
      </c>
      <c r="S7179">
        <v>1</v>
      </c>
      <c r="T7179">
        <v>0</v>
      </c>
      <c r="U7179">
        <v>0</v>
      </c>
      <c r="V7179">
        <v>0</v>
      </c>
      <c r="W7179">
        <v>1</v>
      </c>
      <c r="X7179">
        <v>0</v>
      </c>
      <c r="Y7179">
        <v>0</v>
      </c>
      <c r="Z7179">
        <v>0</v>
      </c>
      <c r="AA7179">
        <v>0</v>
      </c>
      <c r="AB7179" t="s">
        <v>10919</v>
      </c>
      <c r="AC7179" t="s">
        <v>16089</v>
      </c>
    </row>
    <row r="7180" spans="1:29" x14ac:dyDescent="0.3">
      <c r="A7180" t="s">
        <v>63762</v>
      </c>
      <c r="B7180" t="s">
        <v>44</v>
      </c>
      <c r="C7180" t="s">
        <v>98</v>
      </c>
      <c r="D7180" t="s">
        <v>39</v>
      </c>
      <c r="E7180">
        <v>30000</v>
      </c>
      <c r="F7180" t="s">
        <v>268</v>
      </c>
      <c r="G7180" t="s">
        <v>48</v>
      </c>
      <c r="H7180" t="s">
        <v>48</v>
      </c>
      <c r="I7180" t="s">
        <v>772</v>
      </c>
      <c r="J7180">
        <v>21000</v>
      </c>
      <c r="K7180">
        <v>4000</v>
      </c>
      <c r="L7180">
        <v>5000</v>
      </c>
      <c r="M7180" t="s">
        <v>531</v>
      </c>
      <c r="N7180" t="s">
        <v>39132</v>
      </c>
      <c r="O7180">
        <v>4058</v>
      </c>
      <c r="P7180">
        <v>0</v>
      </c>
      <c r="Q7180">
        <v>66012</v>
      </c>
      <c r="R7180">
        <v>0</v>
      </c>
      <c r="S7180">
        <v>1</v>
      </c>
      <c r="T7180">
        <v>0</v>
      </c>
      <c r="U7180">
        <v>0</v>
      </c>
      <c r="V7180">
        <v>0</v>
      </c>
      <c r="W7180">
        <v>1</v>
      </c>
      <c r="X7180">
        <v>0</v>
      </c>
      <c r="Y7180">
        <v>0</v>
      </c>
      <c r="Z7180">
        <v>0</v>
      </c>
      <c r="AA7180">
        <v>0</v>
      </c>
      <c r="AB7180" t="s">
        <v>10919</v>
      </c>
      <c r="AC7180" t="s">
        <v>16089</v>
      </c>
    </row>
    <row r="7181" spans="1:29" x14ac:dyDescent="0.3">
      <c r="A7181" t="s">
        <v>63769</v>
      </c>
      <c r="B7181" t="s">
        <v>1361</v>
      </c>
      <c r="C7181" t="s">
        <v>1937</v>
      </c>
      <c r="D7181" t="s">
        <v>39</v>
      </c>
      <c r="E7181">
        <v>30000</v>
      </c>
      <c r="F7181" t="s">
        <v>1061</v>
      </c>
      <c r="G7181" t="s">
        <v>41</v>
      </c>
      <c r="H7181" t="s">
        <v>48</v>
      </c>
      <c r="I7181" t="s">
        <v>1003</v>
      </c>
      <c r="J7181">
        <v>26000</v>
      </c>
      <c r="K7181">
        <v>0</v>
      </c>
      <c r="L7181">
        <v>3000</v>
      </c>
      <c r="M7181" t="s">
        <v>531</v>
      </c>
      <c r="N7181" t="s">
        <v>52356</v>
      </c>
      <c r="O7181">
        <v>47926</v>
      </c>
      <c r="P7181">
        <v>0</v>
      </c>
      <c r="Q7181">
        <v>66017</v>
      </c>
      <c r="R7181">
        <v>0</v>
      </c>
      <c r="S7181">
        <v>1</v>
      </c>
      <c r="T7181">
        <v>0</v>
      </c>
      <c r="U7181">
        <v>0</v>
      </c>
      <c r="V7181">
        <v>0</v>
      </c>
      <c r="W7181">
        <v>1</v>
      </c>
      <c r="X7181">
        <v>0</v>
      </c>
      <c r="Y7181">
        <v>0</v>
      </c>
      <c r="Z7181">
        <v>0</v>
      </c>
      <c r="AA7181">
        <v>0</v>
      </c>
      <c r="AB7181" t="s">
        <v>10919</v>
      </c>
      <c r="AC7181" t="s">
        <v>16089</v>
      </c>
    </row>
    <row r="7182" spans="1:29" x14ac:dyDescent="0.3">
      <c r="A7182" t="s">
        <v>63771</v>
      </c>
      <c r="B7182" t="s">
        <v>56</v>
      </c>
      <c r="C7182" t="s">
        <v>68</v>
      </c>
      <c r="D7182" t="s">
        <v>32</v>
      </c>
      <c r="E7182">
        <v>43000</v>
      </c>
      <c r="F7182" t="s">
        <v>268</v>
      </c>
      <c r="G7182" t="s">
        <v>69</v>
      </c>
      <c r="H7182" t="s">
        <v>48</v>
      </c>
      <c r="I7182" t="s">
        <v>1265</v>
      </c>
      <c r="J7182">
        <v>35000</v>
      </c>
      <c r="K7182">
        <v>8000</v>
      </c>
      <c r="L7182">
        <v>0</v>
      </c>
      <c r="M7182" t="s">
        <v>547</v>
      </c>
      <c r="N7182" t="s">
        <v>63308</v>
      </c>
      <c r="O7182">
        <v>4058</v>
      </c>
      <c r="P7182">
        <v>0</v>
      </c>
      <c r="Q7182">
        <v>66020</v>
      </c>
      <c r="R7182">
        <v>0</v>
      </c>
      <c r="S7182">
        <v>1</v>
      </c>
      <c r="T7182">
        <v>0</v>
      </c>
      <c r="U7182">
        <v>0</v>
      </c>
      <c r="V7182">
        <v>0</v>
      </c>
      <c r="W7182">
        <v>1</v>
      </c>
      <c r="X7182">
        <v>0</v>
      </c>
      <c r="Y7182">
        <v>0</v>
      </c>
      <c r="Z7182">
        <v>0</v>
      </c>
      <c r="AA7182">
        <v>0</v>
      </c>
      <c r="AB7182" t="s">
        <v>10919</v>
      </c>
      <c r="AC7182" t="s">
        <v>16089</v>
      </c>
    </row>
    <row r="7183" spans="1:29" x14ac:dyDescent="0.3">
      <c r="A7183" t="s">
        <v>63772</v>
      </c>
      <c r="B7183" t="s">
        <v>44</v>
      </c>
      <c r="C7183" t="s">
        <v>87</v>
      </c>
      <c r="D7183" t="s">
        <v>39</v>
      </c>
      <c r="E7183">
        <v>437000</v>
      </c>
      <c r="F7183" t="s">
        <v>46</v>
      </c>
      <c r="G7183" t="s">
        <v>65</v>
      </c>
      <c r="H7183" t="s">
        <v>78</v>
      </c>
      <c r="I7183" t="s">
        <v>775</v>
      </c>
      <c r="J7183">
        <v>156000</v>
      </c>
      <c r="K7183">
        <v>281000</v>
      </c>
      <c r="L7183">
        <v>0</v>
      </c>
      <c r="M7183" t="s">
        <v>531</v>
      </c>
      <c r="N7183" t="s">
        <v>49553</v>
      </c>
      <c r="O7183">
        <v>11527</v>
      </c>
      <c r="P7183">
        <v>819</v>
      </c>
      <c r="Q7183">
        <v>66023</v>
      </c>
      <c r="R7183">
        <v>1</v>
      </c>
      <c r="S7183">
        <v>0</v>
      </c>
      <c r="T7183">
        <v>0</v>
      </c>
      <c r="U7183">
        <v>0</v>
      </c>
      <c r="V7183">
        <v>0</v>
      </c>
      <c r="W7183">
        <v>1</v>
      </c>
      <c r="X7183">
        <v>0</v>
      </c>
      <c r="Y7183">
        <v>0</v>
      </c>
      <c r="Z7183">
        <v>0</v>
      </c>
      <c r="AA7183">
        <v>0</v>
      </c>
      <c r="AB7183" t="s">
        <v>10919</v>
      </c>
      <c r="AC7183" t="s">
        <v>6800</v>
      </c>
    </row>
    <row r="7184" spans="1:29" x14ac:dyDescent="0.3">
      <c r="A7184" t="s">
        <v>63774</v>
      </c>
      <c r="B7184" t="s">
        <v>341</v>
      </c>
      <c r="C7184" t="s">
        <v>1152</v>
      </c>
      <c r="D7184" t="s">
        <v>39</v>
      </c>
      <c r="E7184">
        <v>332000</v>
      </c>
      <c r="F7184" t="s">
        <v>266</v>
      </c>
      <c r="G7184" t="s">
        <v>141</v>
      </c>
      <c r="H7184" t="s">
        <v>141</v>
      </c>
      <c r="I7184" t="s">
        <v>772</v>
      </c>
      <c r="J7184">
        <v>177000</v>
      </c>
      <c r="K7184">
        <v>100000</v>
      </c>
      <c r="L7184">
        <v>55000</v>
      </c>
      <c r="M7184" t="s">
        <v>531</v>
      </c>
      <c r="N7184" t="s">
        <v>52384</v>
      </c>
      <c r="O7184">
        <v>7422</v>
      </c>
      <c r="P7184">
        <v>807</v>
      </c>
      <c r="Q7184">
        <v>66026</v>
      </c>
      <c r="R7184">
        <v>1</v>
      </c>
      <c r="S7184">
        <v>0</v>
      </c>
      <c r="T7184">
        <v>0</v>
      </c>
      <c r="U7184">
        <v>0</v>
      </c>
      <c r="V7184">
        <v>0</v>
      </c>
      <c r="W7184">
        <v>1</v>
      </c>
      <c r="X7184">
        <v>0</v>
      </c>
      <c r="Y7184">
        <v>0</v>
      </c>
      <c r="Z7184">
        <v>0</v>
      </c>
      <c r="AA7184">
        <v>0</v>
      </c>
      <c r="AB7184" t="s">
        <v>10919</v>
      </c>
      <c r="AC7184" t="s">
        <v>6800</v>
      </c>
    </row>
    <row r="7185" spans="1:29" x14ac:dyDescent="0.3">
      <c r="A7185" t="s">
        <v>63775</v>
      </c>
      <c r="B7185" t="s">
        <v>30412</v>
      </c>
      <c r="C7185" t="s">
        <v>7640</v>
      </c>
      <c r="D7185" t="s">
        <v>39</v>
      </c>
      <c r="E7185">
        <v>62000</v>
      </c>
      <c r="F7185" t="s">
        <v>268</v>
      </c>
      <c r="G7185" t="s">
        <v>69</v>
      </c>
      <c r="H7185" t="s">
        <v>42</v>
      </c>
      <c r="I7185" t="s">
        <v>1422</v>
      </c>
      <c r="J7185">
        <v>38000</v>
      </c>
      <c r="K7185">
        <v>24000</v>
      </c>
      <c r="L7185">
        <v>0</v>
      </c>
      <c r="M7185" t="s">
        <v>531</v>
      </c>
      <c r="N7185" t="s">
        <v>48268</v>
      </c>
      <c r="O7185">
        <v>4058</v>
      </c>
      <c r="P7185">
        <v>0</v>
      </c>
      <c r="Q7185">
        <v>66027</v>
      </c>
      <c r="R7185">
        <v>0</v>
      </c>
      <c r="S7185">
        <v>1</v>
      </c>
      <c r="T7185">
        <v>0</v>
      </c>
      <c r="U7185">
        <v>0</v>
      </c>
      <c r="V7185">
        <v>0</v>
      </c>
      <c r="W7185">
        <v>1</v>
      </c>
      <c r="X7185">
        <v>0</v>
      </c>
      <c r="Y7185">
        <v>0</v>
      </c>
      <c r="Z7185">
        <v>0</v>
      </c>
      <c r="AA7185">
        <v>0</v>
      </c>
      <c r="AB7185" t="s">
        <v>10919</v>
      </c>
      <c r="AC7185" t="s">
        <v>16089</v>
      </c>
    </row>
    <row r="7186" spans="1:29" x14ac:dyDescent="0.3">
      <c r="A7186" t="s">
        <v>63776</v>
      </c>
      <c r="B7186" t="s">
        <v>44</v>
      </c>
      <c r="C7186" t="s">
        <v>345</v>
      </c>
      <c r="D7186" t="s">
        <v>39</v>
      </c>
      <c r="E7186">
        <v>196000</v>
      </c>
      <c r="F7186" t="s">
        <v>520</v>
      </c>
      <c r="G7186" t="s">
        <v>42</v>
      </c>
      <c r="H7186" t="s">
        <v>72</v>
      </c>
      <c r="I7186" t="s">
        <v>772</v>
      </c>
      <c r="J7186">
        <v>153000</v>
      </c>
      <c r="K7186">
        <v>35000</v>
      </c>
      <c r="L7186">
        <v>8000</v>
      </c>
      <c r="M7186" t="s">
        <v>531</v>
      </c>
      <c r="N7186" t="s">
        <v>50034</v>
      </c>
      <c r="O7186">
        <v>10648</v>
      </c>
      <c r="P7186">
        <v>508</v>
      </c>
      <c r="Q7186">
        <v>66028</v>
      </c>
      <c r="R7186">
        <v>1</v>
      </c>
      <c r="S7186">
        <v>0</v>
      </c>
      <c r="T7186">
        <v>0</v>
      </c>
      <c r="U7186">
        <v>0</v>
      </c>
      <c r="V7186">
        <v>0</v>
      </c>
      <c r="W7186">
        <v>1</v>
      </c>
      <c r="X7186">
        <v>0</v>
      </c>
      <c r="Y7186">
        <v>0</v>
      </c>
      <c r="Z7186">
        <v>0</v>
      </c>
      <c r="AA7186">
        <v>0</v>
      </c>
      <c r="AB7186" t="s">
        <v>10919</v>
      </c>
      <c r="AC7186" t="s">
        <v>6800</v>
      </c>
    </row>
    <row r="7187" spans="1:29" x14ac:dyDescent="0.3">
      <c r="A7187" t="s">
        <v>63791</v>
      </c>
      <c r="B7187" t="s">
        <v>333</v>
      </c>
      <c r="C7187" t="s">
        <v>89</v>
      </c>
      <c r="D7187" t="s">
        <v>32</v>
      </c>
      <c r="E7187">
        <v>173000</v>
      </c>
      <c r="F7187" t="s">
        <v>58</v>
      </c>
      <c r="G7187" t="s">
        <v>100</v>
      </c>
      <c r="H7187" t="s">
        <v>100</v>
      </c>
      <c r="I7187" t="s">
        <v>1265</v>
      </c>
      <c r="J7187">
        <v>146000</v>
      </c>
      <c r="K7187">
        <v>13000</v>
      </c>
      <c r="L7187">
        <v>14000</v>
      </c>
      <c r="M7187" t="s">
        <v>547</v>
      </c>
      <c r="N7187" t="s">
        <v>59277</v>
      </c>
      <c r="O7187">
        <v>7322</v>
      </c>
      <c r="P7187">
        <v>807</v>
      </c>
      <c r="Q7187">
        <v>66041</v>
      </c>
      <c r="R7187">
        <v>0</v>
      </c>
      <c r="S7187">
        <v>1</v>
      </c>
      <c r="T7187">
        <v>0</v>
      </c>
      <c r="U7187">
        <v>0</v>
      </c>
      <c r="V7187">
        <v>0</v>
      </c>
      <c r="W7187">
        <v>1</v>
      </c>
      <c r="X7187">
        <v>0</v>
      </c>
      <c r="Y7187">
        <v>0</v>
      </c>
      <c r="Z7187">
        <v>0</v>
      </c>
      <c r="AA7187">
        <v>0</v>
      </c>
      <c r="AB7187" t="s">
        <v>10919</v>
      </c>
      <c r="AC7187" t="s">
        <v>16089</v>
      </c>
    </row>
    <row r="7188" spans="1:29" x14ac:dyDescent="0.3">
      <c r="A7188" t="s">
        <v>63792</v>
      </c>
      <c r="B7188" t="s">
        <v>77</v>
      </c>
      <c r="C7188" t="s">
        <v>89</v>
      </c>
      <c r="D7188" t="s">
        <v>32</v>
      </c>
      <c r="E7188">
        <v>173000</v>
      </c>
      <c r="F7188" t="s">
        <v>40</v>
      </c>
      <c r="G7188" t="s">
        <v>100</v>
      </c>
      <c r="H7188" t="s">
        <v>100</v>
      </c>
      <c r="I7188" t="s">
        <v>1265</v>
      </c>
      <c r="J7188">
        <v>146000</v>
      </c>
      <c r="K7188">
        <v>13000</v>
      </c>
      <c r="L7188">
        <v>14000</v>
      </c>
      <c r="M7188" t="s">
        <v>547</v>
      </c>
      <c r="N7188" t="s">
        <v>59277</v>
      </c>
      <c r="O7188">
        <v>7419</v>
      </c>
      <c r="P7188">
        <v>807</v>
      </c>
      <c r="Q7188">
        <v>66042</v>
      </c>
      <c r="R7188">
        <v>0</v>
      </c>
      <c r="S7188">
        <v>1</v>
      </c>
      <c r="T7188">
        <v>0</v>
      </c>
      <c r="U7188">
        <v>0</v>
      </c>
      <c r="V7188">
        <v>0</v>
      </c>
      <c r="W7188">
        <v>1</v>
      </c>
      <c r="X7188">
        <v>0</v>
      </c>
      <c r="Y7188">
        <v>0</v>
      </c>
      <c r="Z7188">
        <v>0</v>
      </c>
      <c r="AA7188">
        <v>0</v>
      </c>
      <c r="AB7188" t="s">
        <v>10919</v>
      </c>
      <c r="AC7188" t="s">
        <v>16089</v>
      </c>
    </row>
    <row r="7189" spans="1:29" x14ac:dyDescent="0.3">
      <c r="A7189" t="s">
        <v>63793</v>
      </c>
      <c r="B7189" t="s">
        <v>56</v>
      </c>
      <c r="C7189" t="s">
        <v>60</v>
      </c>
      <c r="D7189" t="s">
        <v>39</v>
      </c>
      <c r="E7189">
        <v>216000</v>
      </c>
      <c r="F7189" t="s">
        <v>64</v>
      </c>
      <c r="G7189" t="s">
        <v>69</v>
      </c>
      <c r="H7189" t="s">
        <v>100</v>
      </c>
      <c r="I7189" t="s">
        <v>20368</v>
      </c>
      <c r="J7189">
        <v>155000</v>
      </c>
      <c r="K7189">
        <v>38000</v>
      </c>
      <c r="L7189">
        <v>23000</v>
      </c>
      <c r="M7189" t="s">
        <v>531</v>
      </c>
      <c r="N7189" t="s">
        <v>40539</v>
      </c>
      <c r="O7189">
        <v>11521</v>
      </c>
      <c r="P7189">
        <v>819</v>
      </c>
      <c r="Q7189">
        <v>66043</v>
      </c>
      <c r="R7189">
        <v>0</v>
      </c>
      <c r="S7189">
        <v>1</v>
      </c>
      <c r="T7189">
        <v>0</v>
      </c>
      <c r="U7189">
        <v>0</v>
      </c>
      <c r="V7189">
        <v>0</v>
      </c>
      <c r="W7189">
        <v>1</v>
      </c>
      <c r="X7189">
        <v>0</v>
      </c>
      <c r="Y7189">
        <v>0</v>
      </c>
      <c r="Z7189">
        <v>0</v>
      </c>
      <c r="AA7189">
        <v>0</v>
      </c>
      <c r="AB7189" t="s">
        <v>10919</v>
      </c>
      <c r="AC7189" t="s">
        <v>16089</v>
      </c>
    </row>
    <row r="7190" spans="1:29" x14ac:dyDescent="0.3">
      <c r="A7190" t="s">
        <v>63794</v>
      </c>
      <c r="B7190" t="s">
        <v>325</v>
      </c>
      <c r="C7190" t="s">
        <v>840</v>
      </c>
      <c r="D7190" t="s">
        <v>39</v>
      </c>
      <c r="E7190">
        <v>328000</v>
      </c>
      <c r="F7190" t="s">
        <v>46</v>
      </c>
      <c r="G7190" t="s">
        <v>69</v>
      </c>
      <c r="H7190" t="s">
        <v>48</v>
      </c>
      <c r="I7190" t="s">
        <v>20368</v>
      </c>
      <c r="J7190">
        <v>185000</v>
      </c>
      <c r="K7190">
        <v>106000</v>
      </c>
      <c r="L7190">
        <v>37000</v>
      </c>
      <c r="M7190" t="s">
        <v>531</v>
      </c>
      <c r="N7190" t="s">
        <v>44986</v>
      </c>
      <c r="O7190">
        <v>11527</v>
      </c>
      <c r="P7190">
        <v>819</v>
      </c>
      <c r="Q7190">
        <v>66044</v>
      </c>
      <c r="R7190">
        <v>0</v>
      </c>
      <c r="S7190">
        <v>1</v>
      </c>
      <c r="T7190">
        <v>0</v>
      </c>
      <c r="U7190">
        <v>0</v>
      </c>
      <c r="V7190">
        <v>0</v>
      </c>
      <c r="W7190">
        <v>1</v>
      </c>
      <c r="X7190">
        <v>0</v>
      </c>
      <c r="Y7190">
        <v>0</v>
      </c>
      <c r="Z7190">
        <v>0</v>
      </c>
      <c r="AA7190">
        <v>0</v>
      </c>
      <c r="AB7190" t="s">
        <v>10919</v>
      </c>
      <c r="AC7190" t="s">
        <v>16089</v>
      </c>
    </row>
    <row r="7191" spans="1:29" x14ac:dyDescent="0.3">
      <c r="A7191" t="s">
        <v>63799</v>
      </c>
      <c r="B7191" t="s">
        <v>35993</v>
      </c>
      <c r="C7191" t="s">
        <v>138</v>
      </c>
      <c r="D7191" t="s">
        <v>39</v>
      </c>
      <c r="E7191">
        <v>174000</v>
      </c>
      <c r="F7191" t="s">
        <v>33</v>
      </c>
      <c r="G7191" t="s">
        <v>113</v>
      </c>
      <c r="H7191" t="s">
        <v>72</v>
      </c>
      <c r="I7191" t="s">
        <v>1003</v>
      </c>
      <c r="J7191">
        <v>147000</v>
      </c>
      <c r="K7191">
        <v>13000</v>
      </c>
      <c r="L7191">
        <v>15000</v>
      </c>
      <c r="M7191" t="s">
        <v>531</v>
      </c>
      <c r="N7191" t="s">
        <v>48046</v>
      </c>
      <c r="O7191">
        <v>7392</v>
      </c>
      <c r="P7191">
        <v>807</v>
      </c>
      <c r="Q7191">
        <v>66047</v>
      </c>
      <c r="R7191">
        <v>1</v>
      </c>
      <c r="S7191">
        <v>0</v>
      </c>
      <c r="T7191">
        <v>0</v>
      </c>
      <c r="U7191">
        <v>0</v>
      </c>
      <c r="V7191">
        <v>0</v>
      </c>
      <c r="W7191">
        <v>1</v>
      </c>
      <c r="X7191">
        <v>0</v>
      </c>
      <c r="Y7191">
        <v>0</v>
      </c>
      <c r="Z7191">
        <v>0</v>
      </c>
      <c r="AA7191">
        <v>0</v>
      </c>
      <c r="AB7191" t="s">
        <v>10919</v>
      </c>
      <c r="AC7191" t="s">
        <v>6800</v>
      </c>
    </row>
    <row r="7192" spans="1:29" x14ac:dyDescent="0.3">
      <c r="A7192" t="s">
        <v>63805</v>
      </c>
      <c r="B7192" t="s">
        <v>1122</v>
      </c>
      <c r="C7192" t="s">
        <v>155</v>
      </c>
      <c r="D7192" t="s">
        <v>39</v>
      </c>
      <c r="E7192">
        <v>170000</v>
      </c>
      <c r="F7192" t="s">
        <v>501</v>
      </c>
      <c r="G7192" t="s">
        <v>100</v>
      </c>
      <c r="H7192" t="s">
        <v>48</v>
      </c>
      <c r="I7192" t="s">
        <v>772</v>
      </c>
      <c r="J7192">
        <v>135000</v>
      </c>
      <c r="K7192">
        <v>20000</v>
      </c>
      <c r="L7192">
        <v>15000</v>
      </c>
      <c r="M7192" t="s">
        <v>531</v>
      </c>
      <c r="N7192" t="s">
        <v>39066</v>
      </c>
      <c r="O7192">
        <v>7434</v>
      </c>
      <c r="P7192">
        <v>807</v>
      </c>
      <c r="Q7192">
        <v>66054</v>
      </c>
      <c r="R7192">
        <v>1</v>
      </c>
      <c r="S7192">
        <v>0</v>
      </c>
      <c r="T7192">
        <v>0</v>
      </c>
      <c r="U7192">
        <v>0</v>
      </c>
      <c r="V7192">
        <v>0</v>
      </c>
      <c r="W7192">
        <v>1</v>
      </c>
      <c r="X7192">
        <v>0</v>
      </c>
      <c r="Y7192">
        <v>0</v>
      </c>
      <c r="Z7192">
        <v>0</v>
      </c>
      <c r="AA7192">
        <v>0</v>
      </c>
      <c r="AB7192" t="s">
        <v>10919</v>
      </c>
      <c r="AC7192" t="s">
        <v>6800</v>
      </c>
    </row>
    <row r="7193" spans="1:29" x14ac:dyDescent="0.3">
      <c r="A7193" t="s">
        <v>63812</v>
      </c>
      <c r="B7193" t="s">
        <v>44</v>
      </c>
      <c r="C7193" t="s">
        <v>98</v>
      </c>
      <c r="D7193" t="s">
        <v>39</v>
      </c>
      <c r="E7193">
        <v>134000</v>
      </c>
      <c r="F7193" t="s">
        <v>46</v>
      </c>
      <c r="G7193" t="s">
        <v>100</v>
      </c>
      <c r="H7193" t="s">
        <v>100</v>
      </c>
      <c r="I7193" t="s">
        <v>772</v>
      </c>
      <c r="J7193">
        <v>108000</v>
      </c>
      <c r="K7193">
        <v>20000</v>
      </c>
      <c r="L7193">
        <v>2000</v>
      </c>
      <c r="M7193" t="s">
        <v>531</v>
      </c>
      <c r="N7193" t="s">
        <v>40126</v>
      </c>
      <c r="O7193">
        <v>11527</v>
      </c>
      <c r="P7193">
        <v>819</v>
      </c>
      <c r="Q7193">
        <v>66059</v>
      </c>
      <c r="R7193">
        <v>1</v>
      </c>
      <c r="S7193">
        <v>0</v>
      </c>
      <c r="T7193">
        <v>0</v>
      </c>
      <c r="U7193">
        <v>0</v>
      </c>
      <c r="V7193">
        <v>0</v>
      </c>
      <c r="W7193">
        <v>1</v>
      </c>
      <c r="X7193">
        <v>0</v>
      </c>
      <c r="Y7193">
        <v>0</v>
      </c>
      <c r="Z7193">
        <v>0</v>
      </c>
      <c r="AA7193">
        <v>0</v>
      </c>
      <c r="AB7193" t="s">
        <v>10919</v>
      </c>
      <c r="AC7193" t="s">
        <v>6800</v>
      </c>
    </row>
    <row r="7194" spans="1:29" x14ac:dyDescent="0.3">
      <c r="A7194" t="s">
        <v>63813</v>
      </c>
      <c r="B7194" t="s">
        <v>1168</v>
      </c>
      <c r="C7194" t="s">
        <v>72</v>
      </c>
      <c r="D7194" t="s">
        <v>925</v>
      </c>
      <c r="E7194">
        <v>78000</v>
      </c>
      <c r="F7194" t="s">
        <v>34191</v>
      </c>
      <c r="G7194" t="s">
        <v>48</v>
      </c>
      <c r="H7194" t="s">
        <v>48</v>
      </c>
      <c r="I7194" t="s">
        <v>63814</v>
      </c>
      <c r="J7194">
        <v>78000</v>
      </c>
      <c r="K7194">
        <v>0</v>
      </c>
      <c r="L7194">
        <v>0</v>
      </c>
      <c r="M7194" t="s">
        <v>531</v>
      </c>
      <c r="N7194" t="s">
        <v>63815</v>
      </c>
      <c r="O7194">
        <v>31508</v>
      </c>
      <c r="P7194">
        <v>515</v>
      </c>
      <c r="Q7194">
        <v>66061</v>
      </c>
      <c r="R7194">
        <v>1</v>
      </c>
      <c r="S7194">
        <v>0</v>
      </c>
      <c r="T7194">
        <v>0</v>
      </c>
      <c r="U7194">
        <v>0</v>
      </c>
      <c r="V7194">
        <v>0</v>
      </c>
      <c r="W7194">
        <v>1</v>
      </c>
      <c r="X7194">
        <v>0</v>
      </c>
      <c r="Y7194">
        <v>0</v>
      </c>
      <c r="Z7194">
        <v>0</v>
      </c>
      <c r="AA7194">
        <v>0</v>
      </c>
      <c r="AB7194" t="s">
        <v>10919</v>
      </c>
      <c r="AC7194" t="s">
        <v>6800</v>
      </c>
    </row>
    <row r="7195" spans="1:29" x14ac:dyDescent="0.3">
      <c r="A7195" t="s">
        <v>63816</v>
      </c>
      <c r="B7195" t="s">
        <v>1168</v>
      </c>
      <c r="C7195" t="s">
        <v>258</v>
      </c>
      <c r="D7195" t="s">
        <v>925</v>
      </c>
      <c r="E7195">
        <v>84000</v>
      </c>
      <c r="F7195" t="s">
        <v>34191</v>
      </c>
      <c r="G7195" t="s">
        <v>100</v>
      </c>
      <c r="H7195" t="s">
        <v>100</v>
      </c>
      <c r="I7195" t="s">
        <v>63814</v>
      </c>
      <c r="J7195">
        <v>84000</v>
      </c>
      <c r="K7195">
        <v>0</v>
      </c>
      <c r="L7195">
        <v>0</v>
      </c>
      <c r="M7195" t="s">
        <v>531</v>
      </c>
      <c r="N7195" t="s">
        <v>63817</v>
      </c>
      <c r="O7195">
        <v>31508</v>
      </c>
      <c r="P7195">
        <v>515</v>
      </c>
      <c r="Q7195">
        <v>66062</v>
      </c>
      <c r="R7195">
        <v>1</v>
      </c>
      <c r="S7195">
        <v>0</v>
      </c>
      <c r="T7195">
        <v>0</v>
      </c>
      <c r="U7195">
        <v>0</v>
      </c>
      <c r="V7195">
        <v>0</v>
      </c>
      <c r="W7195">
        <v>1</v>
      </c>
      <c r="X7195">
        <v>0</v>
      </c>
      <c r="Y7195">
        <v>0</v>
      </c>
      <c r="Z7195">
        <v>0</v>
      </c>
      <c r="AA7195">
        <v>0</v>
      </c>
      <c r="AB7195" t="s">
        <v>10919</v>
      </c>
      <c r="AC7195" t="s">
        <v>6800</v>
      </c>
    </row>
    <row r="7196" spans="1:29" x14ac:dyDescent="0.3">
      <c r="A7196" t="s">
        <v>63821</v>
      </c>
      <c r="B7196" t="s">
        <v>15767</v>
      </c>
      <c r="C7196" t="s">
        <v>936</v>
      </c>
      <c r="D7196" t="s">
        <v>39</v>
      </c>
      <c r="E7196">
        <v>15000</v>
      </c>
      <c r="F7196" t="s">
        <v>3004</v>
      </c>
      <c r="G7196" t="s">
        <v>42</v>
      </c>
      <c r="H7196" t="s">
        <v>72</v>
      </c>
      <c r="I7196" t="s">
        <v>775</v>
      </c>
      <c r="J7196">
        <v>14000</v>
      </c>
      <c r="K7196">
        <v>0</v>
      </c>
      <c r="L7196">
        <v>1000</v>
      </c>
      <c r="M7196" t="s">
        <v>531</v>
      </c>
      <c r="N7196" t="s">
        <v>63822</v>
      </c>
      <c r="O7196">
        <v>16743</v>
      </c>
      <c r="P7196">
        <v>0</v>
      </c>
      <c r="Q7196">
        <v>66066</v>
      </c>
      <c r="R7196">
        <v>0</v>
      </c>
      <c r="S7196">
        <v>1</v>
      </c>
      <c r="T7196">
        <v>0</v>
      </c>
      <c r="U7196">
        <v>0</v>
      </c>
      <c r="V7196">
        <v>0</v>
      </c>
      <c r="W7196">
        <v>1</v>
      </c>
      <c r="X7196">
        <v>0</v>
      </c>
      <c r="Y7196">
        <v>0</v>
      </c>
      <c r="Z7196">
        <v>0</v>
      </c>
      <c r="AA7196">
        <v>0</v>
      </c>
      <c r="AB7196" t="s">
        <v>10919</v>
      </c>
      <c r="AC7196" t="s">
        <v>16089</v>
      </c>
    </row>
    <row r="7197" spans="1:29" x14ac:dyDescent="0.3">
      <c r="A7197" t="s">
        <v>63824</v>
      </c>
      <c r="B7197" t="s">
        <v>56</v>
      </c>
      <c r="C7197" t="s">
        <v>102</v>
      </c>
      <c r="D7197" t="s">
        <v>52</v>
      </c>
      <c r="E7197">
        <v>245000</v>
      </c>
      <c r="F7197" t="s">
        <v>64</v>
      </c>
      <c r="G7197" t="s">
        <v>141</v>
      </c>
      <c r="H7197" t="s">
        <v>100</v>
      </c>
      <c r="I7197" t="s">
        <v>775</v>
      </c>
      <c r="J7197">
        <v>196000</v>
      </c>
      <c r="K7197">
        <v>29000</v>
      </c>
      <c r="L7197">
        <v>20000</v>
      </c>
      <c r="M7197" t="s">
        <v>531</v>
      </c>
      <c r="N7197" t="s">
        <v>40818</v>
      </c>
      <c r="O7197">
        <v>11521</v>
      </c>
      <c r="P7197">
        <v>819</v>
      </c>
      <c r="Q7197">
        <v>66068</v>
      </c>
      <c r="R7197">
        <v>1</v>
      </c>
      <c r="S7197">
        <v>0</v>
      </c>
      <c r="T7197">
        <v>0</v>
      </c>
      <c r="U7197">
        <v>0</v>
      </c>
      <c r="V7197">
        <v>0</v>
      </c>
      <c r="W7197">
        <v>1</v>
      </c>
      <c r="X7197">
        <v>0</v>
      </c>
      <c r="Y7197">
        <v>0</v>
      </c>
      <c r="Z7197">
        <v>0</v>
      </c>
      <c r="AA7197">
        <v>0</v>
      </c>
      <c r="AB7197" t="s">
        <v>10919</v>
      </c>
      <c r="AC7197" t="s">
        <v>6800</v>
      </c>
    </row>
    <row r="7198" spans="1:29" x14ac:dyDescent="0.3">
      <c r="A7198" t="s">
        <v>63837</v>
      </c>
      <c r="B7198" t="s">
        <v>3856</v>
      </c>
      <c r="C7198" t="s">
        <v>105</v>
      </c>
      <c r="D7198" t="s">
        <v>39</v>
      </c>
      <c r="E7198">
        <v>249000</v>
      </c>
      <c r="F7198" t="s">
        <v>501</v>
      </c>
      <c r="G7198" t="s">
        <v>148</v>
      </c>
      <c r="H7198" t="s">
        <v>48</v>
      </c>
      <c r="I7198" t="s">
        <v>5519</v>
      </c>
      <c r="J7198">
        <v>178000</v>
      </c>
      <c r="K7198">
        <v>44000</v>
      </c>
      <c r="L7198">
        <v>27000</v>
      </c>
      <c r="M7198" t="s">
        <v>531</v>
      </c>
      <c r="N7198" t="s">
        <v>40842</v>
      </c>
      <c r="O7198">
        <v>7434</v>
      </c>
      <c r="P7198">
        <v>807</v>
      </c>
      <c r="Q7198">
        <v>66083</v>
      </c>
      <c r="R7198">
        <v>0</v>
      </c>
      <c r="S7198">
        <v>1</v>
      </c>
      <c r="T7198">
        <v>0</v>
      </c>
      <c r="U7198">
        <v>0</v>
      </c>
      <c r="V7198">
        <v>0</v>
      </c>
      <c r="W7198">
        <v>1</v>
      </c>
      <c r="X7198">
        <v>0</v>
      </c>
      <c r="Y7198">
        <v>0</v>
      </c>
      <c r="Z7198">
        <v>0</v>
      </c>
      <c r="AA7198">
        <v>0</v>
      </c>
      <c r="AB7198" t="s">
        <v>10919</v>
      </c>
      <c r="AC7198" t="s">
        <v>16089</v>
      </c>
    </row>
    <row r="7199" spans="1:29" x14ac:dyDescent="0.3">
      <c r="A7199" t="s">
        <v>63845</v>
      </c>
      <c r="B7199" t="s">
        <v>4450</v>
      </c>
      <c r="C7199" t="s">
        <v>126</v>
      </c>
      <c r="D7199" t="s">
        <v>39</v>
      </c>
      <c r="E7199">
        <v>182000</v>
      </c>
      <c r="F7199" t="s">
        <v>122</v>
      </c>
      <c r="G7199" t="s">
        <v>84</v>
      </c>
      <c r="H7199" t="s">
        <v>84</v>
      </c>
      <c r="I7199" t="s">
        <v>775</v>
      </c>
      <c r="J7199">
        <v>152000</v>
      </c>
      <c r="K7199">
        <v>12000</v>
      </c>
      <c r="L7199">
        <v>18000</v>
      </c>
      <c r="M7199" t="s">
        <v>531</v>
      </c>
      <c r="N7199" t="s">
        <v>39456</v>
      </c>
      <c r="O7199">
        <v>10182</v>
      </c>
      <c r="P7199">
        <v>501</v>
      </c>
      <c r="Q7199">
        <v>66088</v>
      </c>
      <c r="R7199">
        <v>1</v>
      </c>
      <c r="S7199">
        <v>0</v>
      </c>
      <c r="T7199">
        <v>0</v>
      </c>
      <c r="U7199">
        <v>0</v>
      </c>
      <c r="V7199">
        <v>0</v>
      </c>
      <c r="W7199">
        <v>1</v>
      </c>
      <c r="X7199">
        <v>0</v>
      </c>
      <c r="Y7199">
        <v>0</v>
      </c>
      <c r="Z7199">
        <v>0</v>
      </c>
      <c r="AA7199">
        <v>0</v>
      </c>
      <c r="AB7199" t="s">
        <v>10919</v>
      </c>
      <c r="AC7199" t="s">
        <v>6800</v>
      </c>
    </row>
    <row r="7200" spans="1:29" x14ac:dyDescent="0.3">
      <c r="A7200" t="s">
        <v>63849</v>
      </c>
      <c r="B7200" t="s">
        <v>44</v>
      </c>
      <c r="C7200" t="s">
        <v>98</v>
      </c>
      <c r="D7200" t="s">
        <v>39</v>
      </c>
      <c r="E7200">
        <v>181000</v>
      </c>
      <c r="F7200" t="s">
        <v>122</v>
      </c>
      <c r="G7200" t="s">
        <v>69</v>
      </c>
      <c r="H7200" t="s">
        <v>100</v>
      </c>
      <c r="I7200" t="s">
        <v>816</v>
      </c>
      <c r="J7200">
        <v>142000</v>
      </c>
      <c r="K7200">
        <v>21000</v>
      </c>
      <c r="L7200">
        <v>18000</v>
      </c>
      <c r="M7200" t="s">
        <v>531</v>
      </c>
      <c r="N7200" t="s">
        <v>63850</v>
      </c>
      <c r="O7200">
        <v>10182</v>
      </c>
      <c r="P7200">
        <v>501</v>
      </c>
      <c r="Q7200">
        <v>66092</v>
      </c>
      <c r="R7200">
        <v>0</v>
      </c>
      <c r="S7200">
        <v>1</v>
      </c>
      <c r="T7200">
        <v>0</v>
      </c>
      <c r="U7200">
        <v>0</v>
      </c>
      <c r="V7200">
        <v>0</v>
      </c>
      <c r="W7200">
        <v>1</v>
      </c>
      <c r="X7200">
        <v>0</v>
      </c>
      <c r="Y7200">
        <v>0</v>
      </c>
      <c r="Z7200">
        <v>0</v>
      </c>
      <c r="AA7200">
        <v>0</v>
      </c>
      <c r="AB7200" t="s">
        <v>10919</v>
      </c>
      <c r="AC7200" t="s">
        <v>16089</v>
      </c>
    </row>
    <row r="7201" spans="1:29" x14ac:dyDescent="0.3">
      <c r="A7201" t="s">
        <v>63851</v>
      </c>
      <c r="B7201" t="s">
        <v>44</v>
      </c>
      <c r="C7201" t="s">
        <v>89</v>
      </c>
      <c r="D7201" t="s">
        <v>39</v>
      </c>
      <c r="E7201">
        <v>207000</v>
      </c>
      <c r="F7201" t="s">
        <v>46</v>
      </c>
      <c r="G7201" t="s">
        <v>47</v>
      </c>
      <c r="H7201" t="s">
        <v>69</v>
      </c>
      <c r="I7201" t="s">
        <v>775</v>
      </c>
      <c r="J7201">
        <v>160000</v>
      </c>
      <c r="K7201">
        <v>47000</v>
      </c>
      <c r="L7201">
        <v>0</v>
      </c>
      <c r="M7201" t="s">
        <v>531</v>
      </c>
      <c r="N7201" t="s">
        <v>63852</v>
      </c>
      <c r="O7201">
        <v>11527</v>
      </c>
      <c r="P7201">
        <v>819</v>
      </c>
      <c r="Q7201">
        <v>66093</v>
      </c>
      <c r="R7201">
        <v>0</v>
      </c>
      <c r="S7201">
        <v>1</v>
      </c>
      <c r="T7201">
        <v>0</v>
      </c>
      <c r="U7201">
        <v>0</v>
      </c>
      <c r="V7201">
        <v>0</v>
      </c>
      <c r="W7201">
        <v>1</v>
      </c>
      <c r="X7201">
        <v>0</v>
      </c>
      <c r="Y7201">
        <v>0</v>
      </c>
      <c r="Z7201">
        <v>0</v>
      </c>
      <c r="AA7201">
        <v>0</v>
      </c>
      <c r="AB7201" t="s">
        <v>10919</v>
      </c>
      <c r="AC7201" t="s">
        <v>16089</v>
      </c>
    </row>
    <row r="7202" spans="1:29" x14ac:dyDescent="0.3">
      <c r="A7202" t="s">
        <v>63854</v>
      </c>
      <c r="B7202" t="s">
        <v>44</v>
      </c>
      <c r="C7202" t="s">
        <v>89</v>
      </c>
      <c r="D7202" t="s">
        <v>39</v>
      </c>
      <c r="E7202">
        <v>243000</v>
      </c>
      <c r="F7202" t="s">
        <v>46</v>
      </c>
      <c r="G7202" t="s">
        <v>69</v>
      </c>
      <c r="H7202" t="s">
        <v>42</v>
      </c>
      <c r="I7202" t="s">
        <v>775</v>
      </c>
      <c r="J7202">
        <v>148000</v>
      </c>
      <c r="K7202">
        <v>95000</v>
      </c>
      <c r="L7202">
        <v>4000</v>
      </c>
      <c r="M7202" t="s">
        <v>531</v>
      </c>
      <c r="N7202" t="s">
        <v>46665</v>
      </c>
      <c r="O7202">
        <v>11527</v>
      </c>
      <c r="P7202">
        <v>819</v>
      </c>
      <c r="Q7202">
        <v>66095</v>
      </c>
      <c r="R7202">
        <v>1</v>
      </c>
      <c r="S7202">
        <v>0</v>
      </c>
      <c r="T7202">
        <v>0</v>
      </c>
      <c r="U7202">
        <v>0</v>
      </c>
      <c r="V7202">
        <v>0</v>
      </c>
      <c r="W7202">
        <v>1</v>
      </c>
      <c r="X7202">
        <v>0</v>
      </c>
      <c r="Y7202">
        <v>0</v>
      </c>
      <c r="Z7202">
        <v>0</v>
      </c>
      <c r="AA7202">
        <v>0</v>
      </c>
      <c r="AB7202" t="s">
        <v>10919</v>
      </c>
      <c r="AC7202" t="s">
        <v>6800</v>
      </c>
    </row>
    <row r="7203" spans="1:29" x14ac:dyDescent="0.3">
      <c r="A7203" t="s">
        <v>63857</v>
      </c>
      <c r="B7203" t="s">
        <v>904</v>
      </c>
      <c r="C7203" t="s">
        <v>905</v>
      </c>
      <c r="D7203" t="s">
        <v>39</v>
      </c>
      <c r="E7203">
        <v>250000</v>
      </c>
      <c r="F7203" t="s">
        <v>424</v>
      </c>
      <c r="G7203" t="s">
        <v>54</v>
      </c>
      <c r="H7203" t="s">
        <v>48</v>
      </c>
      <c r="I7203" t="s">
        <v>1422</v>
      </c>
      <c r="J7203">
        <v>180000</v>
      </c>
      <c r="K7203">
        <v>40000</v>
      </c>
      <c r="L7203">
        <v>30000</v>
      </c>
      <c r="M7203" t="s">
        <v>531</v>
      </c>
      <c r="N7203" t="s">
        <v>45555</v>
      </c>
      <c r="O7203">
        <v>8816</v>
      </c>
      <c r="P7203">
        <v>506</v>
      </c>
      <c r="Q7203">
        <v>66098</v>
      </c>
      <c r="R7203">
        <v>1</v>
      </c>
      <c r="S7203">
        <v>0</v>
      </c>
      <c r="T7203">
        <v>0</v>
      </c>
      <c r="U7203">
        <v>0</v>
      </c>
      <c r="V7203">
        <v>0</v>
      </c>
      <c r="W7203">
        <v>1</v>
      </c>
      <c r="X7203">
        <v>0</v>
      </c>
      <c r="Y7203">
        <v>0</v>
      </c>
      <c r="Z7203">
        <v>0</v>
      </c>
      <c r="AA7203">
        <v>0</v>
      </c>
      <c r="AB7203" t="s">
        <v>10919</v>
      </c>
      <c r="AC7203" t="s">
        <v>6800</v>
      </c>
    </row>
    <row r="7204" spans="1:29" x14ac:dyDescent="0.3">
      <c r="A7204" t="s">
        <v>63858</v>
      </c>
      <c r="B7204" t="s">
        <v>4393</v>
      </c>
      <c r="C7204" t="s">
        <v>13467</v>
      </c>
      <c r="D7204" t="s">
        <v>796</v>
      </c>
      <c r="E7204">
        <v>148000</v>
      </c>
      <c r="F7204" t="s">
        <v>4394</v>
      </c>
      <c r="G7204" t="s">
        <v>100</v>
      </c>
      <c r="H7204" t="s">
        <v>100</v>
      </c>
      <c r="I7204" t="s">
        <v>63859</v>
      </c>
      <c r="J7204">
        <v>98000</v>
      </c>
      <c r="K7204">
        <v>25000</v>
      </c>
      <c r="L7204">
        <v>25000</v>
      </c>
      <c r="M7204" t="s">
        <v>531</v>
      </c>
      <c r="N7204" t="s">
        <v>39223</v>
      </c>
      <c r="O7204">
        <v>6924</v>
      </c>
      <c r="P7204">
        <v>670</v>
      </c>
      <c r="Q7204">
        <v>66099</v>
      </c>
      <c r="R7204">
        <v>1</v>
      </c>
      <c r="S7204">
        <v>0</v>
      </c>
      <c r="T7204">
        <v>0</v>
      </c>
      <c r="U7204">
        <v>0</v>
      </c>
      <c r="V7204">
        <v>0</v>
      </c>
      <c r="W7204">
        <v>1</v>
      </c>
      <c r="X7204">
        <v>0</v>
      </c>
      <c r="Y7204">
        <v>0</v>
      </c>
      <c r="Z7204">
        <v>0</v>
      </c>
      <c r="AA7204">
        <v>0</v>
      </c>
      <c r="AB7204" t="s">
        <v>10919</v>
      </c>
      <c r="AC7204" t="s">
        <v>6800</v>
      </c>
    </row>
    <row r="7205" spans="1:29" x14ac:dyDescent="0.3">
      <c r="A7205" t="s">
        <v>63860</v>
      </c>
      <c r="B7205" t="s">
        <v>95</v>
      </c>
      <c r="C7205" t="s">
        <v>98</v>
      </c>
      <c r="D7205" t="s">
        <v>39</v>
      </c>
      <c r="E7205">
        <v>290000</v>
      </c>
      <c r="F7205" t="s">
        <v>40</v>
      </c>
      <c r="G7205" t="s">
        <v>42</v>
      </c>
      <c r="H7205" t="s">
        <v>48</v>
      </c>
      <c r="I7205" t="s">
        <v>775</v>
      </c>
      <c r="J7205">
        <v>170000</v>
      </c>
      <c r="K7205">
        <v>98000</v>
      </c>
      <c r="L7205">
        <v>23000</v>
      </c>
      <c r="M7205" t="s">
        <v>531</v>
      </c>
      <c r="N7205" t="s">
        <v>63861</v>
      </c>
      <c r="O7205">
        <v>7419</v>
      </c>
      <c r="P7205">
        <v>807</v>
      </c>
      <c r="Q7205">
        <v>66100</v>
      </c>
      <c r="R7205">
        <v>1</v>
      </c>
      <c r="S7205">
        <v>0</v>
      </c>
      <c r="T7205">
        <v>0</v>
      </c>
      <c r="U7205">
        <v>0</v>
      </c>
      <c r="V7205">
        <v>0</v>
      </c>
      <c r="W7205">
        <v>1</v>
      </c>
      <c r="X7205">
        <v>0</v>
      </c>
      <c r="Y7205">
        <v>0</v>
      </c>
      <c r="Z7205">
        <v>0</v>
      </c>
      <c r="AA7205">
        <v>0</v>
      </c>
      <c r="AB7205" t="s">
        <v>10919</v>
      </c>
      <c r="AC7205" t="s">
        <v>6800</v>
      </c>
    </row>
    <row r="7206" spans="1:29" x14ac:dyDescent="0.3">
      <c r="A7206" t="s">
        <v>63862</v>
      </c>
      <c r="B7206" t="s">
        <v>56</v>
      </c>
      <c r="C7206" t="s">
        <v>237</v>
      </c>
      <c r="D7206" t="s">
        <v>39</v>
      </c>
      <c r="E7206">
        <v>180000</v>
      </c>
      <c r="F7206" t="s">
        <v>64</v>
      </c>
      <c r="G7206" t="s">
        <v>42</v>
      </c>
      <c r="H7206" t="s">
        <v>42</v>
      </c>
      <c r="I7206" t="s">
        <v>775</v>
      </c>
      <c r="J7206">
        <v>129000</v>
      </c>
      <c r="K7206">
        <v>35000</v>
      </c>
      <c r="L7206">
        <v>16000</v>
      </c>
      <c r="M7206" t="s">
        <v>531</v>
      </c>
      <c r="N7206" t="s">
        <v>63863</v>
      </c>
      <c r="O7206">
        <v>11521</v>
      </c>
      <c r="P7206">
        <v>819</v>
      </c>
      <c r="Q7206">
        <v>66101</v>
      </c>
      <c r="R7206">
        <v>1</v>
      </c>
      <c r="S7206">
        <v>0</v>
      </c>
      <c r="T7206">
        <v>0</v>
      </c>
      <c r="U7206">
        <v>0</v>
      </c>
      <c r="V7206">
        <v>0</v>
      </c>
      <c r="W7206">
        <v>1</v>
      </c>
      <c r="X7206">
        <v>0</v>
      </c>
      <c r="Y7206">
        <v>0</v>
      </c>
      <c r="Z7206">
        <v>0</v>
      </c>
      <c r="AA7206">
        <v>0</v>
      </c>
      <c r="AB7206" t="s">
        <v>10919</v>
      </c>
      <c r="AC7206" t="s">
        <v>6800</v>
      </c>
    </row>
    <row r="7207" spans="1:29" x14ac:dyDescent="0.3">
      <c r="A7207" t="s">
        <v>63864</v>
      </c>
      <c r="B7207" t="s">
        <v>119</v>
      </c>
      <c r="C7207" t="s">
        <v>42</v>
      </c>
      <c r="D7207" t="s">
        <v>39</v>
      </c>
      <c r="E7207">
        <v>210000</v>
      </c>
      <c r="F7207" t="s">
        <v>58</v>
      </c>
      <c r="G7207" t="s">
        <v>41</v>
      </c>
      <c r="H7207" t="s">
        <v>100</v>
      </c>
      <c r="I7207" t="s">
        <v>970</v>
      </c>
      <c r="J7207">
        <v>136000</v>
      </c>
      <c r="K7207">
        <v>50000</v>
      </c>
      <c r="L7207">
        <v>20000</v>
      </c>
      <c r="M7207" t="s">
        <v>547</v>
      </c>
      <c r="N7207" t="s">
        <v>46334</v>
      </c>
      <c r="O7207">
        <v>7322</v>
      </c>
      <c r="P7207">
        <v>807</v>
      </c>
      <c r="Q7207">
        <v>66102</v>
      </c>
      <c r="R7207">
        <v>0</v>
      </c>
      <c r="S7207">
        <v>1</v>
      </c>
      <c r="T7207">
        <v>0</v>
      </c>
      <c r="U7207">
        <v>0</v>
      </c>
      <c r="V7207">
        <v>0</v>
      </c>
      <c r="W7207">
        <v>1</v>
      </c>
      <c r="X7207">
        <v>0</v>
      </c>
      <c r="Y7207">
        <v>0</v>
      </c>
      <c r="Z7207">
        <v>0</v>
      </c>
      <c r="AA7207">
        <v>0</v>
      </c>
      <c r="AB7207" t="s">
        <v>10919</v>
      </c>
      <c r="AC7207" t="s">
        <v>16089</v>
      </c>
    </row>
    <row r="7208" spans="1:29" x14ac:dyDescent="0.3">
      <c r="A7208" t="s">
        <v>63868</v>
      </c>
      <c r="B7208" t="s">
        <v>119</v>
      </c>
      <c r="C7208" t="s">
        <v>98</v>
      </c>
      <c r="D7208" t="s">
        <v>39</v>
      </c>
      <c r="E7208">
        <v>264000</v>
      </c>
      <c r="F7208" t="s">
        <v>58</v>
      </c>
      <c r="G7208" t="s">
        <v>69</v>
      </c>
      <c r="H7208" t="s">
        <v>69</v>
      </c>
      <c r="I7208" t="s">
        <v>775</v>
      </c>
      <c r="J7208">
        <v>159000</v>
      </c>
      <c r="K7208">
        <v>75000</v>
      </c>
      <c r="L7208">
        <v>30000</v>
      </c>
      <c r="M7208" t="s">
        <v>531</v>
      </c>
      <c r="N7208" t="s">
        <v>39050</v>
      </c>
      <c r="O7208">
        <v>7322</v>
      </c>
      <c r="P7208">
        <v>807</v>
      </c>
      <c r="Q7208">
        <v>66113</v>
      </c>
      <c r="R7208">
        <v>0</v>
      </c>
      <c r="S7208">
        <v>1</v>
      </c>
      <c r="T7208">
        <v>0</v>
      </c>
      <c r="U7208">
        <v>0</v>
      </c>
      <c r="V7208">
        <v>0</v>
      </c>
      <c r="W7208">
        <v>1</v>
      </c>
      <c r="X7208">
        <v>0</v>
      </c>
      <c r="Y7208">
        <v>0</v>
      </c>
      <c r="Z7208">
        <v>0</v>
      </c>
      <c r="AA7208">
        <v>0</v>
      </c>
      <c r="AB7208" t="s">
        <v>10919</v>
      </c>
      <c r="AC7208" t="s">
        <v>16089</v>
      </c>
    </row>
    <row r="7209" spans="1:29" x14ac:dyDescent="0.3">
      <c r="A7209" t="s">
        <v>63871</v>
      </c>
      <c r="B7209" t="s">
        <v>30611</v>
      </c>
      <c r="C7209" t="s">
        <v>683</v>
      </c>
      <c r="D7209" t="s">
        <v>32</v>
      </c>
      <c r="E7209">
        <v>40000</v>
      </c>
      <c r="F7209" t="s">
        <v>7321</v>
      </c>
      <c r="G7209" t="s">
        <v>84</v>
      </c>
      <c r="H7209" t="s">
        <v>100</v>
      </c>
      <c r="I7209" t="s">
        <v>1265</v>
      </c>
      <c r="J7209">
        <v>32000</v>
      </c>
      <c r="K7209">
        <v>0</v>
      </c>
      <c r="L7209">
        <v>8000</v>
      </c>
      <c r="M7209" t="s">
        <v>531</v>
      </c>
      <c r="N7209" t="s">
        <v>63872</v>
      </c>
      <c r="O7209">
        <v>4010</v>
      </c>
      <c r="P7209">
        <v>0</v>
      </c>
      <c r="Q7209">
        <v>66115</v>
      </c>
      <c r="R7209">
        <v>0</v>
      </c>
      <c r="S7209">
        <v>0</v>
      </c>
      <c r="T7209">
        <v>0</v>
      </c>
      <c r="U7209">
        <v>1</v>
      </c>
      <c r="V7209">
        <v>0</v>
      </c>
      <c r="W7209">
        <v>1</v>
      </c>
      <c r="X7209">
        <v>0</v>
      </c>
      <c r="Y7209">
        <v>0</v>
      </c>
      <c r="Z7209">
        <v>0</v>
      </c>
      <c r="AA7209">
        <v>0</v>
      </c>
      <c r="AB7209" t="s">
        <v>10919</v>
      </c>
      <c r="AC7209" t="s">
        <v>20</v>
      </c>
    </row>
    <row r="7210" spans="1:29" x14ac:dyDescent="0.3">
      <c r="A7210" t="s">
        <v>63874</v>
      </c>
      <c r="B7210" t="s">
        <v>392</v>
      </c>
      <c r="C7210" t="s">
        <v>706</v>
      </c>
      <c r="D7210" t="s">
        <v>39</v>
      </c>
      <c r="E7210">
        <v>144000</v>
      </c>
      <c r="F7210" t="s">
        <v>2162</v>
      </c>
      <c r="G7210" t="s">
        <v>383</v>
      </c>
      <c r="H7210" t="s">
        <v>78</v>
      </c>
      <c r="I7210" t="s">
        <v>786</v>
      </c>
      <c r="J7210">
        <v>144000</v>
      </c>
      <c r="K7210">
        <v>0</v>
      </c>
      <c r="L7210">
        <v>0</v>
      </c>
      <c r="M7210" t="s">
        <v>547</v>
      </c>
      <c r="N7210" t="s">
        <v>63875</v>
      </c>
      <c r="O7210">
        <v>1317</v>
      </c>
      <c r="P7210">
        <v>560</v>
      </c>
      <c r="Q7210">
        <v>66119</v>
      </c>
      <c r="R7210">
        <v>1</v>
      </c>
      <c r="S7210">
        <v>0</v>
      </c>
      <c r="T7210">
        <v>0</v>
      </c>
      <c r="U7210">
        <v>0</v>
      </c>
      <c r="V7210">
        <v>0</v>
      </c>
      <c r="W7210">
        <v>1</v>
      </c>
      <c r="X7210">
        <v>0</v>
      </c>
      <c r="Y7210">
        <v>0</v>
      </c>
      <c r="Z7210">
        <v>0</v>
      </c>
      <c r="AA7210">
        <v>0</v>
      </c>
      <c r="AB7210" t="s">
        <v>10919</v>
      </c>
      <c r="AC7210" t="s">
        <v>6800</v>
      </c>
    </row>
    <row r="7211" spans="1:29" x14ac:dyDescent="0.3">
      <c r="A7211" t="s">
        <v>63876</v>
      </c>
      <c r="B7211" t="s">
        <v>15219</v>
      </c>
      <c r="C7211" t="s">
        <v>2881</v>
      </c>
      <c r="D7211" t="s">
        <v>796</v>
      </c>
      <c r="E7211">
        <v>110000</v>
      </c>
      <c r="F7211" t="s">
        <v>13056</v>
      </c>
      <c r="G7211" t="s">
        <v>42</v>
      </c>
      <c r="H7211" t="s">
        <v>42</v>
      </c>
      <c r="I7211" t="s">
        <v>12167</v>
      </c>
      <c r="J7211">
        <v>100000</v>
      </c>
      <c r="K7211">
        <v>0</v>
      </c>
      <c r="L7211">
        <v>10000</v>
      </c>
      <c r="M7211" t="s">
        <v>531</v>
      </c>
      <c r="N7211" t="s">
        <v>39223</v>
      </c>
      <c r="O7211">
        <v>7834</v>
      </c>
      <c r="P7211">
        <v>524</v>
      </c>
      <c r="Q7211">
        <v>66120</v>
      </c>
      <c r="R7211">
        <v>1</v>
      </c>
      <c r="S7211">
        <v>0</v>
      </c>
      <c r="T7211">
        <v>0</v>
      </c>
      <c r="U7211">
        <v>0</v>
      </c>
      <c r="V7211">
        <v>0</v>
      </c>
      <c r="W7211">
        <v>1</v>
      </c>
      <c r="X7211">
        <v>0</v>
      </c>
      <c r="Y7211">
        <v>0</v>
      </c>
      <c r="Z7211">
        <v>0</v>
      </c>
      <c r="AA7211">
        <v>0</v>
      </c>
      <c r="AB7211" t="s">
        <v>10919</v>
      </c>
      <c r="AC7211" t="s">
        <v>6800</v>
      </c>
    </row>
    <row r="7212" spans="1:29" x14ac:dyDescent="0.3">
      <c r="A7212" t="s">
        <v>63887</v>
      </c>
      <c r="B7212" t="s">
        <v>44</v>
      </c>
      <c r="C7212" t="s">
        <v>89</v>
      </c>
      <c r="D7212" t="s">
        <v>39</v>
      </c>
      <c r="E7212">
        <v>243000</v>
      </c>
      <c r="F7212" t="s">
        <v>122</v>
      </c>
      <c r="G7212" t="s">
        <v>41</v>
      </c>
      <c r="H7212" t="s">
        <v>69</v>
      </c>
      <c r="I7212" t="s">
        <v>775</v>
      </c>
      <c r="J7212">
        <v>164000</v>
      </c>
      <c r="K7212">
        <v>80000</v>
      </c>
      <c r="L7212">
        <v>0</v>
      </c>
      <c r="M7212" t="s">
        <v>547</v>
      </c>
      <c r="N7212" t="s">
        <v>42500</v>
      </c>
      <c r="O7212">
        <v>10182</v>
      </c>
      <c r="P7212">
        <v>501</v>
      </c>
      <c r="Q7212">
        <v>66127</v>
      </c>
      <c r="R7212">
        <v>1</v>
      </c>
      <c r="S7212">
        <v>0</v>
      </c>
      <c r="T7212">
        <v>0</v>
      </c>
      <c r="U7212">
        <v>0</v>
      </c>
      <c r="V7212">
        <v>0</v>
      </c>
      <c r="W7212">
        <v>1</v>
      </c>
      <c r="X7212">
        <v>0</v>
      </c>
      <c r="Y7212">
        <v>0</v>
      </c>
      <c r="Z7212">
        <v>0</v>
      </c>
      <c r="AA7212">
        <v>0</v>
      </c>
      <c r="AB7212" t="s">
        <v>10919</v>
      </c>
      <c r="AC7212" t="s">
        <v>6800</v>
      </c>
    </row>
    <row r="7213" spans="1:29" x14ac:dyDescent="0.3">
      <c r="A7213" t="s">
        <v>63888</v>
      </c>
      <c r="B7213" t="s">
        <v>1936</v>
      </c>
      <c r="C7213" t="s">
        <v>2808</v>
      </c>
      <c r="D7213" t="s">
        <v>39</v>
      </c>
      <c r="E7213">
        <v>137000</v>
      </c>
      <c r="F7213" t="s">
        <v>1376</v>
      </c>
      <c r="G7213" t="s">
        <v>84</v>
      </c>
      <c r="H7213" t="s">
        <v>47</v>
      </c>
      <c r="I7213" t="s">
        <v>1422</v>
      </c>
      <c r="J7213">
        <v>117000</v>
      </c>
      <c r="K7213">
        <v>0</v>
      </c>
      <c r="L7213">
        <v>20000</v>
      </c>
      <c r="M7213" t="s">
        <v>531</v>
      </c>
      <c r="N7213" t="s">
        <v>63889</v>
      </c>
      <c r="O7213">
        <v>11204</v>
      </c>
      <c r="P7213">
        <v>623</v>
      </c>
      <c r="Q7213">
        <v>66128</v>
      </c>
      <c r="R7213">
        <v>0</v>
      </c>
      <c r="S7213">
        <v>1</v>
      </c>
      <c r="T7213">
        <v>0</v>
      </c>
      <c r="U7213">
        <v>0</v>
      </c>
      <c r="V7213">
        <v>0</v>
      </c>
      <c r="W7213">
        <v>1</v>
      </c>
      <c r="X7213">
        <v>0</v>
      </c>
      <c r="Y7213">
        <v>0</v>
      </c>
      <c r="Z7213">
        <v>0</v>
      </c>
      <c r="AA7213">
        <v>0</v>
      </c>
      <c r="AB7213" t="s">
        <v>10919</v>
      </c>
      <c r="AC7213" t="s">
        <v>16089</v>
      </c>
    </row>
    <row r="7214" spans="1:29" x14ac:dyDescent="0.3">
      <c r="A7214" t="s">
        <v>63891</v>
      </c>
      <c r="B7214" t="s">
        <v>44</v>
      </c>
      <c r="C7214" t="s">
        <v>98</v>
      </c>
      <c r="D7214" t="s">
        <v>39</v>
      </c>
      <c r="E7214">
        <v>120000</v>
      </c>
      <c r="F7214" t="s">
        <v>378</v>
      </c>
      <c r="G7214" t="s">
        <v>42</v>
      </c>
      <c r="H7214" t="s">
        <v>72</v>
      </c>
      <c r="I7214" t="s">
        <v>775</v>
      </c>
      <c r="J7214">
        <v>88000</v>
      </c>
      <c r="K7214">
        <v>4000</v>
      </c>
      <c r="L7214">
        <v>28000</v>
      </c>
      <c r="M7214" t="s">
        <v>531</v>
      </c>
      <c r="N7214" t="s">
        <v>39132</v>
      </c>
      <c r="O7214">
        <v>1320</v>
      </c>
      <c r="P7214">
        <v>0</v>
      </c>
      <c r="Q7214">
        <v>66132</v>
      </c>
      <c r="R7214">
        <v>0</v>
      </c>
      <c r="S7214">
        <v>1</v>
      </c>
      <c r="T7214">
        <v>0</v>
      </c>
      <c r="U7214">
        <v>0</v>
      </c>
      <c r="V7214">
        <v>0</v>
      </c>
      <c r="W7214">
        <v>1</v>
      </c>
      <c r="X7214">
        <v>0</v>
      </c>
      <c r="Y7214">
        <v>0</v>
      </c>
      <c r="Z7214">
        <v>0</v>
      </c>
      <c r="AA7214">
        <v>0</v>
      </c>
      <c r="AB7214" t="s">
        <v>10919</v>
      </c>
      <c r="AC7214" t="s">
        <v>16089</v>
      </c>
    </row>
    <row r="7215" spans="1:29" x14ac:dyDescent="0.3">
      <c r="A7215" t="s">
        <v>63895</v>
      </c>
      <c r="B7215" t="s">
        <v>233</v>
      </c>
      <c r="C7215" t="s">
        <v>1103</v>
      </c>
      <c r="D7215" t="s">
        <v>2347</v>
      </c>
      <c r="E7215">
        <v>32000</v>
      </c>
      <c r="F7215" t="s">
        <v>268</v>
      </c>
      <c r="G7215" t="s">
        <v>100</v>
      </c>
      <c r="H7215" t="s">
        <v>48</v>
      </c>
      <c r="I7215" t="s">
        <v>9436</v>
      </c>
      <c r="J7215">
        <v>25000</v>
      </c>
      <c r="K7215">
        <v>5000</v>
      </c>
      <c r="L7215">
        <v>2000</v>
      </c>
      <c r="M7215" t="s">
        <v>531</v>
      </c>
      <c r="N7215" t="s">
        <v>63896</v>
      </c>
      <c r="O7215">
        <v>4058</v>
      </c>
      <c r="P7215">
        <v>0</v>
      </c>
      <c r="Q7215">
        <v>66137</v>
      </c>
      <c r="R7215">
        <v>0</v>
      </c>
      <c r="S7215">
        <v>1</v>
      </c>
      <c r="T7215">
        <v>0</v>
      </c>
      <c r="U7215">
        <v>0</v>
      </c>
      <c r="V7215">
        <v>0</v>
      </c>
      <c r="W7215">
        <v>1</v>
      </c>
      <c r="X7215">
        <v>0</v>
      </c>
      <c r="Y7215">
        <v>0</v>
      </c>
      <c r="Z7215">
        <v>0</v>
      </c>
      <c r="AA7215">
        <v>0</v>
      </c>
      <c r="AB7215" t="s">
        <v>10919</v>
      </c>
      <c r="AC7215" t="s">
        <v>16089</v>
      </c>
    </row>
    <row r="7216" spans="1:29" x14ac:dyDescent="0.3">
      <c r="A7216" t="s">
        <v>63906</v>
      </c>
      <c r="B7216" t="s">
        <v>6053</v>
      </c>
      <c r="C7216" t="s">
        <v>107</v>
      </c>
      <c r="D7216" t="s">
        <v>39</v>
      </c>
      <c r="E7216">
        <v>185000</v>
      </c>
      <c r="F7216" t="s">
        <v>58</v>
      </c>
      <c r="G7216" t="s">
        <v>75</v>
      </c>
      <c r="H7216" t="s">
        <v>69</v>
      </c>
      <c r="I7216" t="s">
        <v>9816</v>
      </c>
      <c r="J7216">
        <v>156000</v>
      </c>
      <c r="K7216">
        <v>10000</v>
      </c>
      <c r="L7216">
        <v>19000</v>
      </c>
      <c r="M7216" t="s">
        <v>531</v>
      </c>
      <c r="N7216" t="s">
        <v>52642</v>
      </c>
      <c r="O7216">
        <v>7322</v>
      </c>
      <c r="P7216">
        <v>807</v>
      </c>
      <c r="Q7216">
        <v>66145</v>
      </c>
      <c r="R7216">
        <v>1</v>
      </c>
      <c r="S7216">
        <v>0</v>
      </c>
      <c r="T7216">
        <v>0</v>
      </c>
      <c r="U7216">
        <v>0</v>
      </c>
      <c r="V7216">
        <v>0</v>
      </c>
      <c r="W7216">
        <v>1</v>
      </c>
      <c r="X7216">
        <v>0</v>
      </c>
      <c r="Y7216">
        <v>0</v>
      </c>
      <c r="Z7216">
        <v>0</v>
      </c>
      <c r="AA7216">
        <v>0</v>
      </c>
      <c r="AB7216" t="s">
        <v>10919</v>
      </c>
      <c r="AC7216" t="s">
        <v>6800</v>
      </c>
    </row>
    <row r="7217" spans="1:29" x14ac:dyDescent="0.3">
      <c r="A7217" t="s">
        <v>63907</v>
      </c>
      <c r="B7217" t="s">
        <v>44</v>
      </c>
      <c r="C7217" t="s">
        <v>98</v>
      </c>
      <c r="D7217" t="s">
        <v>39</v>
      </c>
      <c r="E7217">
        <v>180000</v>
      </c>
      <c r="F7217" t="s">
        <v>296</v>
      </c>
      <c r="G7217" t="s">
        <v>72</v>
      </c>
      <c r="H7217" t="s">
        <v>72</v>
      </c>
      <c r="I7217" t="s">
        <v>786</v>
      </c>
      <c r="J7217">
        <v>128000</v>
      </c>
      <c r="K7217">
        <v>28000</v>
      </c>
      <c r="L7217">
        <v>24000</v>
      </c>
      <c r="M7217" t="s">
        <v>531</v>
      </c>
      <c r="N7217" t="s">
        <v>40126</v>
      </c>
      <c r="O7217">
        <v>7351</v>
      </c>
      <c r="P7217">
        <v>807</v>
      </c>
      <c r="Q7217">
        <v>66146</v>
      </c>
      <c r="R7217">
        <v>1</v>
      </c>
      <c r="S7217">
        <v>0</v>
      </c>
      <c r="T7217">
        <v>0</v>
      </c>
      <c r="U7217">
        <v>0</v>
      </c>
      <c r="V7217">
        <v>0</v>
      </c>
      <c r="W7217">
        <v>1</v>
      </c>
      <c r="X7217">
        <v>0</v>
      </c>
      <c r="Y7217">
        <v>0</v>
      </c>
      <c r="Z7217">
        <v>0</v>
      </c>
      <c r="AA7217">
        <v>0</v>
      </c>
      <c r="AB7217" t="s">
        <v>10919</v>
      </c>
      <c r="AC7217" t="s">
        <v>6800</v>
      </c>
    </row>
    <row r="7218" spans="1:29" x14ac:dyDescent="0.3">
      <c r="A7218" t="s">
        <v>63908</v>
      </c>
      <c r="B7218" t="s">
        <v>13578</v>
      </c>
      <c r="C7218" t="s">
        <v>936</v>
      </c>
      <c r="D7218" t="s">
        <v>39</v>
      </c>
      <c r="E7218">
        <v>19000</v>
      </c>
      <c r="F7218" t="s">
        <v>268</v>
      </c>
      <c r="G7218" t="s">
        <v>48</v>
      </c>
      <c r="H7218" t="s">
        <v>48</v>
      </c>
      <c r="I7218" t="s">
        <v>816</v>
      </c>
      <c r="J7218">
        <v>16000</v>
      </c>
      <c r="K7218">
        <v>1000</v>
      </c>
      <c r="L7218">
        <v>1000</v>
      </c>
      <c r="M7218" t="s">
        <v>531</v>
      </c>
      <c r="N7218" t="s">
        <v>42829</v>
      </c>
      <c r="O7218">
        <v>4058</v>
      </c>
      <c r="P7218">
        <v>0</v>
      </c>
      <c r="Q7218">
        <v>66147</v>
      </c>
      <c r="R7218">
        <v>0</v>
      </c>
      <c r="S7218">
        <v>1</v>
      </c>
      <c r="T7218">
        <v>0</v>
      </c>
      <c r="U7218">
        <v>0</v>
      </c>
      <c r="V7218">
        <v>0</v>
      </c>
      <c r="W7218">
        <v>1</v>
      </c>
      <c r="X7218">
        <v>0</v>
      </c>
      <c r="Y7218">
        <v>0</v>
      </c>
      <c r="Z7218">
        <v>0</v>
      </c>
      <c r="AA7218">
        <v>0</v>
      </c>
      <c r="AB7218" t="s">
        <v>10919</v>
      </c>
      <c r="AC7218" t="s">
        <v>16089</v>
      </c>
    </row>
    <row r="7219" spans="1:29" x14ac:dyDescent="0.3">
      <c r="A7219" t="s">
        <v>63909</v>
      </c>
      <c r="B7219" t="s">
        <v>614</v>
      </c>
      <c r="C7219" t="s">
        <v>4386</v>
      </c>
      <c r="D7219" t="s">
        <v>39</v>
      </c>
      <c r="E7219">
        <v>16000</v>
      </c>
      <c r="F7219" t="s">
        <v>3004</v>
      </c>
      <c r="G7219" t="s">
        <v>42</v>
      </c>
      <c r="H7219" t="s">
        <v>48</v>
      </c>
      <c r="I7219" t="s">
        <v>772</v>
      </c>
      <c r="J7219">
        <v>16000</v>
      </c>
      <c r="K7219">
        <v>0</v>
      </c>
      <c r="L7219">
        <v>0</v>
      </c>
      <c r="M7219" t="s">
        <v>531</v>
      </c>
      <c r="N7219" t="s">
        <v>55742</v>
      </c>
      <c r="O7219">
        <v>16743</v>
      </c>
      <c r="P7219">
        <v>0</v>
      </c>
      <c r="Q7219">
        <v>66148</v>
      </c>
      <c r="R7219">
        <v>0</v>
      </c>
      <c r="S7219">
        <v>1</v>
      </c>
      <c r="T7219">
        <v>0</v>
      </c>
      <c r="U7219">
        <v>0</v>
      </c>
      <c r="V7219">
        <v>0</v>
      </c>
      <c r="W7219">
        <v>1</v>
      </c>
      <c r="X7219">
        <v>0</v>
      </c>
      <c r="Y7219">
        <v>0</v>
      </c>
      <c r="Z7219">
        <v>0</v>
      </c>
      <c r="AA7219">
        <v>0</v>
      </c>
      <c r="AB7219" t="s">
        <v>10919</v>
      </c>
      <c r="AC7219" t="s">
        <v>16089</v>
      </c>
    </row>
    <row r="7220" spans="1:29" x14ac:dyDescent="0.3">
      <c r="A7220" t="s">
        <v>63914</v>
      </c>
      <c r="B7220" t="s">
        <v>4398</v>
      </c>
      <c r="C7220" t="s">
        <v>936</v>
      </c>
      <c r="D7220" t="s">
        <v>39</v>
      </c>
      <c r="E7220">
        <v>10000</v>
      </c>
      <c r="F7220" t="s">
        <v>13891</v>
      </c>
      <c r="G7220" t="s">
        <v>48</v>
      </c>
      <c r="H7220" t="s">
        <v>48</v>
      </c>
      <c r="I7220" t="s">
        <v>816</v>
      </c>
      <c r="J7220">
        <v>10000</v>
      </c>
      <c r="K7220">
        <v>0</v>
      </c>
      <c r="L7220">
        <v>1000</v>
      </c>
      <c r="M7220" t="s">
        <v>531</v>
      </c>
      <c r="N7220" t="s">
        <v>39050</v>
      </c>
      <c r="O7220">
        <v>6453</v>
      </c>
      <c r="P7220">
        <v>0</v>
      </c>
      <c r="Q7220">
        <v>66152</v>
      </c>
      <c r="R7220">
        <v>0</v>
      </c>
      <c r="S7220">
        <v>1</v>
      </c>
      <c r="T7220">
        <v>0</v>
      </c>
      <c r="U7220">
        <v>0</v>
      </c>
      <c r="V7220">
        <v>0</v>
      </c>
      <c r="W7220">
        <v>1</v>
      </c>
      <c r="X7220">
        <v>0</v>
      </c>
      <c r="Y7220">
        <v>0</v>
      </c>
      <c r="Z7220">
        <v>0</v>
      </c>
      <c r="AA7220">
        <v>0</v>
      </c>
      <c r="AB7220" t="s">
        <v>10919</v>
      </c>
      <c r="AC7220" t="s">
        <v>16089</v>
      </c>
    </row>
    <row r="7221" spans="1:29" x14ac:dyDescent="0.3">
      <c r="A7221" t="s">
        <v>63923</v>
      </c>
      <c r="B7221" t="s">
        <v>91</v>
      </c>
      <c r="C7221" t="s">
        <v>163</v>
      </c>
      <c r="D7221" t="s">
        <v>39</v>
      </c>
      <c r="E7221">
        <v>262000</v>
      </c>
      <c r="F7221" t="s">
        <v>122</v>
      </c>
      <c r="G7221" t="s">
        <v>74</v>
      </c>
      <c r="H7221" t="s">
        <v>100</v>
      </c>
      <c r="I7221" t="s">
        <v>775</v>
      </c>
      <c r="J7221">
        <v>165000</v>
      </c>
      <c r="K7221">
        <v>80000</v>
      </c>
      <c r="L7221">
        <v>17000</v>
      </c>
      <c r="M7221" t="s">
        <v>547</v>
      </c>
      <c r="N7221" t="s">
        <v>39050</v>
      </c>
      <c r="O7221">
        <v>10182</v>
      </c>
      <c r="P7221">
        <v>501</v>
      </c>
      <c r="Q7221">
        <v>66157</v>
      </c>
      <c r="R7221">
        <v>0</v>
      </c>
      <c r="S7221">
        <v>1</v>
      </c>
      <c r="T7221">
        <v>0</v>
      </c>
      <c r="U7221">
        <v>0</v>
      </c>
      <c r="V7221">
        <v>0</v>
      </c>
      <c r="W7221">
        <v>1</v>
      </c>
      <c r="X7221">
        <v>0</v>
      </c>
      <c r="Y7221">
        <v>0</v>
      </c>
      <c r="Z7221">
        <v>0</v>
      </c>
      <c r="AA7221">
        <v>0</v>
      </c>
      <c r="AB7221" t="s">
        <v>10919</v>
      </c>
      <c r="AC7221" t="s">
        <v>16089</v>
      </c>
    </row>
    <row r="7222" spans="1:29" x14ac:dyDescent="0.3">
      <c r="A7222" t="s">
        <v>63924</v>
      </c>
      <c r="B7222" t="s">
        <v>411</v>
      </c>
      <c r="C7222" t="s">
        <v>227</v>
      </c>
      <c r="D7222" t="s">
        <v>39</v>
      </c>
      <c r="E7222">
        <v>100000</v>
      </c>
      <c r="F7222" t="s">
        <v>268</v>
      </c>
      <c r="G7222" t="s">
        <v>84</v>
      </c>
      <c r="H7222" t="s">
        <v>42</v>
      </c>
      <c r="I7222" t="s">
        <v>786</v>
      </c>
      <c r="J7222">
        <v>70000</v>
      </c>
      <c r="K7222">
        <v>15000</v>
      </c>
      <c r="L7222">
        <v>15000</v>
      </c>
      <c r="M7222" t="s">
        <v>531</v>
      </c>
      <c r="N7222" t="s">
        <v>40842</v>
      </c>
      <c r="O7222">
        <v>4058</v>
      </c>
      <c r="P7222">
        <v>0</v>
      </c>
      <c r="Q7222">
        <v>66158</v>
      </c>
      <c r="R7222">
        <v>0</v>
      </c>
      <c r="S7222">
        <v>1</v>
      </c>
      <c r="T7222">
        <v>0</v>
      </c>
      <c r="U7222">
        <v>0</v>
      </c>
      <c r="V7222">
        <v>0</v>
      </c>
      <c r="W7222">
        <v>1</v>
      </c>
      <c r="X7222">
        <v>0</v>
      </c>
      <c r="Y7222">
        <v>0</v>
      </c>
      <c r="Z7222">
        <v>0</v>
      </c>
      <c r="AA7222">
        <v>0</v>
      </c>
      <c r="AB7222" t="s">
        <v>10919</v>
      </c>
      <c r="AC7222" t="s">
        <v>16089</v>
      </c>
    </row>
    <row r="7223" spans="1:29" x14ac:dyDescent="0.3">
      <c r="A7223" t="s">
        <v>63929</v>
      </c>
      <c r="B7223" t="s">
        <v>119</v>
      </c>
      <c r="C7223" t="s">
        <v>31</v>
      </c>
      <c r="D7223" t="s">
        <v>39</v>
      </c>
      <c r="E7223">
        <v>201000</v>
      </c>
      <c r="F7223" t="s">
        <v>53</v>
      </c>
      <c r="G7223" t="s">
        <v>72</v>
      </c>
      <c r="H7223" t="s">
        <v>48</v>
      </c>
      <c r="I7223" t="s">
        <v>786</v>
      </c>
      <c r="J7223">
        <v>141000</v>
      </c>
      <c r="K7223">
        <v>39000</v>
      </c>
      <c r="L7223">
        <v>21000</v>
      </c>
      <c r="M7223" t="s">
        <v>531</v>
      </c>
      <c r="N7223" t="s">
        <v>39066</v>
      </c>
      <c r="O7223">
        <v>7472</v>
      </c>
      <c r="P7223">
        <v>807</v>
      </c>
      <c r="Q7223">
        <v>66165</v>
      </c>
      <c r="R7223">
        <v>1</v>
      </c>
      <c r="S7223">
        <v>0</v>
      </c>
      <c r="T7223">
        <v>0</v>
      </c>
      <c r="U7223">
        <v>0</v>
      </c>
      <c r="V7223">
        <v>0</v>
      </c>
      <c r="W7223">
        <v>1</v>
      </c>
      <c r="X7223">
        <v>0</v>
      </c>
      <c r="Y7223">
        <v>0</v>
      </c>
      <c r="Z7223">
        <v>0</v>
      </c>
      <c r="AA7223">
        <v>0</v>
      </c>
      <c r="AB7223" t="s">
        <v>10919</v>
      </c>
      <c r="AC7223" t="s">
        <v>6800</v>
      </c>
    </row>
    <row r="7224" spans="1:29" x14ac:dyDescent="0.3">
      <c r="A7224" t="s">
        <v>63932</v>
      </c>
      <c r="B7224" t="s">
        <v>44620</v>
      </c>
      <c r="C7224" t="s">
        <v>189</v>
      </c>
      <c r="D7224" t="s">
        <v>39</v>
      </c>
      <c r="E7224">
        <v>57000</v>
      </c>
      <c r="F7224" t="s">
        <v>3004</v>
      </c>
      <c r="G7224" t="s">
        <v>41</v>
      </c>
      <c r="H7224" t="s">
        <v>100</v>
      </c>
      <c r="I7224" t="s">
        <v>875</v>
      </c>
      <c r="J7224">
        <v>48000</v>
      </c>
      <c r="K7224">
        <v>9000</v>
      </c>
      <c r="L7224">
        <v>0</v>
      </c>
      <c r="M7224" t="s">
        <v>531</v>
      </c>
      <c r="N7224" t="s">
        <v>59950</v>
      </c>
      <c r="O7224">
        <v>16743</v>
      </c>
      <c r="P7224">
        <v>0</v>
      </c>
      <c r="Q7224">
        <v>66168</v>
      </c>
      <c r="R7224">
        <v>0</v>
      </c>
      <c r="S7224">
        <v>1</v>
      </c>
      <c r="T7224">
        <v>0</v>
      </c>
      <c r="U7224">
        <v>0</v>
      </c>
      <c r="V7224">
        <v>0</v>
      </c>
      <c r="W7224">
        <v>1</v>
      </c>
      <c r="X7224">
        <v>0</v>
      </c>
      <c r="Y7224">
        <v>0</v>
      </c>
      <c r="Z7224">
        <v>0</v>
      </c>
      <c r="AA7224">
        <v>0</v>
      </c>
      <c r="AB7224" t="s">
        <v>10919</v>
      </c>
      <c r="AC7224" t="s">
        <v>16089</v>
      </c>
    </row>
    <row r="7225" spans="1:29" x14ac:dyDescent="0.3">
      <c r="A7225" t="s">
        <v>63936</v>
      </c>
      <c r="B7225" t="s">
        <v>1999</v>
      </c>
      <c r="C7225" t="s">
        <v>703</v>
      </c>
      <c r="D7225" t="s">
        <v>39</v>
      </c>
      <c r="E7225">
        <v>364000</v>
      </c>
      <c r="F7225" t="s">
        <v>40</v>
      </c>
      <c r="G7225" t="s">
        <v>74</v>
      </c>
      <c r="H7225" t="s">
        <v>100</v>
      </c>
      <c r="I7225" t="s">
        <v>775</v>
      </c>
      <c r="J7225">
        <v>231000</v>
      </c>
      <c r="K7225">
        <v>100000</v>
      </c>
      <c r="L7225">
        <v>34000</v>
      </c>
      <c r="M7225" t="s">
        <v>531</v>
      </c>
      <c r="N7225" t="s">
        <v>63937</v>
      </c>
      <c r="O7225">
        <v>7419</v>
      </c>
      <c r="P7225">
        <v>807</v>
      </c>
      <c r="Q7225">
        <v>66170</v>
      </c>
      <c r="R7225">
        <v>1</v>
      </c>
      <c r="S7225">
        <v>0</v>
      </c>
      <c r="T7225">
        <v>0</v>
      </c>
      <c r="U7225">
        <v>0</v>
      </c>
      <c r="V7225">
        <v>0</v>
      </c>
      <c r="W7225">
        <v>1</v>
      </c>
      <c r="X7225">
        <v>0</v>
      </c>
      <c r="Y7225">
        <v>0</v>
      </c>
      <c r="Z7225">
        <v>0</v>
      </c>
      <c r="AA7225">
        <v>0</v>
      </c>
      <c r="AB7225" t="s">
        <v>10919</v>
      </c>
      <c r="AC7225" t="s">
        <v>6800</v>
      </c>
    </row>
    <row r="7226" spans="1:29" x14ac:dyDescent="0.3">
      <c r="A7226" t="s">
        <v>63942</v>
      </c>
      <c r="B7226" t="s">
        <v>802</v>
      </c>
      <c r="C7226" t="s">
        <v>706</v>
      </c>
      <c r="D7226" t="s">
        <v>39</v>
      </c>
      <c r="E7226">
        <v>38000</v>
      </c>
      <c r="F7226" t="s">
        <v>268</v>
      </c>
      <c r="G7226" t="s">
        <v>148</v>
      </c>
      <c r="H7226" t="s">
        <v>42</v>
      </c>
      <c r="I7226" t="s">
        <v>775</v>
      </c>
      <c r="J7226">
        <v>35000</v>
      </c>
      <c r="K7226">
        <v>1000</v>
      </c>
      <c r="L7226">
        <v>2000</v>
      </c>
      <c r="M7226" t="s">
        <v>531</v>
      </c>
      <c r="N7226" t="s">
        <v>40539</v>
      </c>
      <c r="O7226">
        <v>4058</v>
      </c>
      <c r="P7226">
        <v>0</v>
      </c>
      <c r="Q7226">
        <v>66173</v>
      </c>
      <c r="R7226">
        <v>0</v>
      </c>
      <c r="S7226">
        <v>1</v>
      </c>
      <c r="T7226">
        <v>0</v>
      </c>
      <c r="U7226">
        <v>0</v>
      </c>
      <c r="V7226">
        <v>0</v>
      </c>
      <c r="W7226">
        <v>1</v>
      </c>
      <c r="X7226">
        <v>0</v>
      </c>
      <c r="Y7226">
        <v>0</v>
      </c>
      <c r="Z7226">
        <v>0</v>
      </c>
      <c r="AA7226">
        <v>0</v>
      </c>
      <c r="AB7226" t="s">
        <v>10919</v>
      </c>
      <c r="AC7226" t="s">
        <v>16089</v>
      </c>
    </row>
    <row r="7227" spans="1:29" x14ac:dyDescent="0.3">
      <c r="A7227" t="s">
        <v>63943</v>
      </c>
      <c r="B7227" t="s">
        <v>19643</v>
      </c>
      <c r="C7227" t="s">
        <v>21514</v>
      </c>
      <c r="D7227" t="s">
        <v>22431</v>
      </c>
      <c r="E7227">
        <v>194000</v>
      </c>
      <c r="F7227" t="s">
        <v>99</v>
      </c>
      <c r="G7227" t="s">
        <v>47</v>
      </c>
      <c r="H7227" t="s">
        <v>54</v>
      </c>
      <c r="I7227" t="s">
        <v>23217</v>
      </c>
      <c r="J7227">
        <v>162000</v>
      </c>
      <c r="K7227">
        <v>0</v>
      </c>
      <c r="L7227">
        <v>32000</v>
      </c>
      <c r="M7227" t="s">
        <v>531</v>
      </c>
      <c r="N7227" t="s">
        <v>48559</v>
      </c>
      <c r="O7227">
        <v>12008</v>
      </c>
      <c r="P7227">
        <v>0</v>
      </c>
      <c r="Q7227">
        <v>66174</v>
      </c>
      <c r="R7227">
        <v>0</v>
      </c>
      <c r="S7227">
        <v>1</v>
      </c>
      <c r="T7227">
        <v>0</v>
      </c>
      <c r="U7227">
        <v>0</v>
      </c>
      <c r="V7227">
        <v>0</v>
      </c>
      <c r="W7227">
        <v>1</v>
      </c>
      <c r="X7227">
        <v>0</v>
      </c>
      <c r="Y7227">
        <v>0</v>
      </c>
      <c r="Z7227">
        <v>0</v>
      </c>
      <c r="AA7227">
        <v>0</v>
      </c>
      <c r="AB7227" t="s">
        <v>10919</v>
      </c>
      <c r="AC7227" t="s">
        <v>16089</v>
      </c>
    </row>
    <row r="7228" spans="1:29" x14ac:dyDescent="0.3">
      <c r="A7228" t="s">
        <v>63944</v>
      </c>
      <c r="B7228" t="s">
        <v>56</v>
      </c>
      <c r="C7228" t="s">
        <v>483</v>
      </c>
      <c r="D7228" t="s">
        <v>39</v>
      </c>
      <c r="E7228">
        <v>89000</v>
      </c>
      <c r="F7228" t="s">
        <v>268</v>
      </c>
      <c r="G7228" t="s">
        <v>47</v>
      </c>
      <c r="H7228" t="s">
        <v>69</v>
      </c>
      <c r="I7228" t="s">
        <v>775</v>
      </c>
      <c r="J7228">
        <v>45000</v>
      </c>
      <c r="K7228">
        <v>39000</v>
      </c>
      <c r="L7228">
        <v>5000</v>
      </c>
      <c r="M7228" t="s">
        <v>531</v>
      </c>
      <c r="N7228" t="s">
        <v>40539</v>
      </c>
      <c r="O7228">
        <v>4058</v>
      </c>
      <c r="P7228">
        <v>0</v>
      </c>
      <c r="Q7228">
        <v>66176</v>
      </c>
      <c r="R7228">
        <v>0</v>
      </c>
      <c r="S7228">
        <v>1</v>
      </c>
      <c r="T7228">
        <v>0</v>
      </c>
      <c r="U7228">
        <v>0</v>
      </c>
      <c r="V7228">
        <v>0</v>
      </c>
      <c r="W7228">
        <v>1</v>
      </c>
      <c r="X7228">
        <v>0</v>
      </c>
      <c r="Y7228">
        <v>0</v>
      </c>
      <c r="Z7228">
        <v>0</v>
      </c>
      <c r="AA7228">
        <v>0</v>
      </c>
      <c r="AB7228" t="s">
        <v>10919</v>
      </c>
      <c r="AC7228" t="s">
        <v>16089</v>
      </c>
    </row>
    <row r="7229" spans="1:29" x14ac:dyDescent="0.3">
      <c r="A7229" t="s">
        <v>63948</v>
      </c>
      <c r="B7229" t="s">
        <v>44620</v>
      </c>
      <c r="C7229" t="s">
        <v>2758</v>
      </c>
      <c r="D7229" t="s">
        <v>39</v>
      </c>
      <c r="E7229">
        <v>19000</v>
      </c>
      <c r="F7229" t="s">
        <v>3004</v>
      </c>
      <c r="G7229" t="s">
        <v>48</v>
      </c>
      <c r="H7229" t="s">
        <v>48</v>
      </c>
      <c r="I7229" t="s">
        <v>970</v>
      </c>
      <c r="J7229">
        <v>16000</v>
      </c>
      <c r="K7229">
        <v>0</v>
      </c>
      <c r="L7229">
        <v>3000</v>
      </c>
      <c r="M7229" t="s">
        <v>531</v>
      </c>
      <c r="N7229" t="s">
        <v>43172</v>
      </c>
      <c r="O7229">
        <v>16743</v>
      </c>
      <c r="P7229">
        <v>0</v>
      </c>
      <c r="Q7229">
        <v>66180</v>
      </c>
      <c r="R7229">
        <v>0</v>
      </c>
      <c r="S7229">
        <v>1</v>
      </c>
      <c r="T7229">
        <v>0</v>
      </c>
      <c r="U7229">
        <v>0</v>
      </c>
      <c r="V7229">
        <v>0</v>
      </c>
      <c r="W7229">
        <v>1</v>
      </c>
      <c r="X7229">
        <v>0</v>
      </c>
      <c r="Y7229">
        <v>0</v>
      </c>
      <c r="Z7229">
        <v>0</v>
      </c>
      <c r="AA7229">
        <v>0</v>
      </c>
      <c r="AB7229" t="s">
        <v>10919</v>
      </c>
      <c r="AC7229" t="s">
        <v>16089</v>
      </c>
    </row>
    <row r="7230" spans="1:29" x14ac:dyDescent="0.3">
      <c r="A7230" t="s">
        <v>63960</v>
      </c>
      <c r="B7230" t="s">
        <v>56</v>
      </c>
      <c r="C7230" t="s">
        <v>102</v>
      </c>
      <c r="D7230" t="s">
        <v>32</v>
      </c>
      <c r="E7230">
        <v>220000</v>
      </c>
      <c r="F7230" t="s">
        <v>46</v>
      </c>
      <c r="G7230" t="s">
        <v>74</v>
      </c>
      <c r="H7230" t="s">
        <v>75</v>
      </c>
      <c r="I7230" t="s">
        <v>1265</v>
      </c>
      <c r="J7230">
        <v>170000</v>
      </c>
      <c r="K7230">
        <v>20000</v>
      </c>
      <c r="L7230">
        <v>30000</v>
      </c>
      <c r="M7230" t="s">
        <v>547</v>
      </c>
      <c r="N7230" t="s">
        <v>50077</v>
      </c>
      <c r="O7230">
        <v>11527</v>
      </c>
      <c r="P7230">
        <v>819</v>
      </c>
      <c r="Q7230">
        <v>66190</v>
      </c>
      <c r="R7230">
        <v>1</v>
      </c>
      <c r="S7230">
        <v>0</v>
      </c>
      <c r="T7230">
        <v>0</v>
      </c>
      <c r="U7230">
        <v>0</v>
      </c>
      <c r="V7230">
        <v>0</v>
      </c>
      <c r="W7230">
        <v>1</v>
      </c>
      <c r="X7230">
        <v>0</v>
      </c>
      <c r="Y7230">
        <v>0</v>
      </c>
      <c r="Z7230">
        <v>0</v>
      </c>
      <c r="AA7230">
        <v>0</v>
      </c>
      <c r="AB7230" t="s">
        <v>10919</v>
      </c>
      <c r="AC7230" t="s">
        <v>6800</v>
      </c>
    </row>
    <row r="7231" spans="1:29" x14ac:dyDescent="0.3">
      <c r="A7231" t="s">
        <v>63970</v>
      </c>
      <c r="B7231" t="s">
        <v>257</v>
      </c>
      <c r="C7231" t="s">
        <v>258</v>
      </c>
      <c r="D7231" t="s">
        <v>2347</v>
      </c>
      <c r="E7231">
        <v>200000</v>
      </c>
      <c r="F7231" t="s">
        <v>42339</v>
      </c>
      <c r="G7231" t="s">
        <v>79</v>
      </c>
      <c r="H7231" t="s">
        <v>48</v>
      </c>
      <c r="I7231" t="s">
        <v>9436</v>
      </c>
      <c r="J7231">
        <v>200000</v>
      </c>
      <c r="K7231">
        <v>0</v>
      </c>
      <c r="L7231">
        <v>0</v>
      </c>
      <c r="M7231" t="s">
        <v>531</v>
      </c>
      <c r="N7231" t="s">
        <v>40256</v>
      </c>
      <c r="O7231">
        <v>10209</v>
      </c>
      <c r="P7231">
        <v>538</v>
      </c>
      <c r="Q7231">
        <v>66195</v>
      </c>
      <c r="R7231">
        <v>1</v>
      </c>
      <c r="S7231">
        <v>0</v>
      </c>
      <c r="T7231">
        <v>0</v>
      </c>
      <c r="U7231">
        <v>0</v>
      </c>
      <c r="V7231">
        <v>0</v>
      </c>
      <c r="W7231">
        <v>1</v>
      </c>
      <c r="X7231">
        <v>0</v>
      </c>
      <c r="Y7231">
        <v>0</v>
      </c>
      <c r="Z7231">
        <v>0</v>
      </c>
      <c r="AA7231">
        <v>0</v>
      </c>
      <c r="AB7231" t="s">
        <v>10919</v>
      </c>
      <c r="AC7231" t="s">
        <v>6800</v>
      </c>
    </row>
    <row r="7232" spans="1:29" x14ac:dyDescent="0.3">
      <c r="A7232" t="s">
        <v>63977</v>
      </c>
      <c r="B7232" t="s">
        <v>916</v>
      </c>
      <c r="C7232" t="s">
        <v>4318</v>
      </c>
      <c r="D7232" t="s">
        <v>39</v>
      </c>
      <c r="E7232">
        <v>264000</v>
      </c>
      <c r="F7232" t="s">
        <v>266</v>
      </c>
      <c r="G7232" t="s">
        <v>69</v>
      </c>
      <c r="H7232" t="s">
        <v>72</v>
      </c>
      <c r="I7232" t="s">
        <v>775</v>
      </c>
      <c r="J7232">
        <v>165000</v>
      </c>
      <c r="K7232">
        <v>75000</v>
      </c>
      <c r="L7232">
        <v>24000</v>
      </c>
      <c r="M7232" t="s">
        <v>531</v>
      </c>
      <c r="N7232" t="s">
        <v>63978</v>
      </c>
      <c r="O7232">
        <v>7422</v>
      </c>
      <c r="P7232">
        <v>807</v>
      </c>
      <c r="Q7232">
        <v>66203</v>
      </c>
      <c r="R7232">
        <v>0</v>
      </c>
      <c r="S7232">
        <v>0</v>
      </c>
      <c r="T7232">
        <v>1</v>
      </c>
      <c r="U7232">
        <v>0</v>
      </c>
      <c r="V7232">
        <v>0</v>
      </c>
      <c r="W7232">
        <v>1</v>
      </c>
      <c r="X7232">
        <v>0</v>
      </c>
      <c r="Y7232">
        <v>0</v>
      </c>
      <c r="Z7232">
        <v>0</v>
      </c>
      <c r="AA7232">
        <v>0</v>
      </c>
      <c r="AB7232" t="s">
        <v>10919</v>
      </c>
      <c r="AC7232" t="s">
        <v>159</v>
      </c>
    </row>
    <row r="7233" spans="1:29" x14ac:dyDescent="0.3">
      <c r="A7233" t="s">
        <v>63982</v>
      </c>
      <c r="B7233" t="s">
        <v>277</v>
      </c>
      <c r="C7233" t="s">
        <v>87</v>
      </c>
      <c r="D7233" t="s">
        <v>52</v>
      </c>
      <c r="E7233">
        <v>910000</v>
      </c>
      <c r="F7233" t="s">
        <v>46</v>
      </c>
      <c r="G7233" t="s">
        <v>41</v>
      </c>
      <c r="H7233" t="s">
        <v>42</v>
      </c>
      <c r="I7233" t="s">
        <v>832</v>
      </c>
      <c r="J7233">
        <v>250000</v>
      </c>
      <c r="K7233">
        <v>600000</v>
      </c>
      <c r="L7233">
        <v>60000</v>
      </c>
      <c r="M7233" t="s">
        <v>531</v>
      </c>
      <c r="N7233" t="s">
        <v>48856</v>
      </c>
      <c r="O7233">
        <v>11527</v>
      </c>
      <c r="P7233">
        <v>819</v>
      </c>
      <c r="Q7233">
        <v>66206</v>
      </c>
      <c r="R7233">
        <v>0</v>
      </c>
      <c r="S7233">
        <v>0</v>
      </c>
      <c r="T7233">
        <v>1</v>
      </c>
      <c r="U7233">
        <v>0</v>
      </c>
      <c r="V7233">
        <v>0</v>
      </c>
      <c r="W7233">
        <v>1</v>
      </c>
      <c r="X7233">
        <v>0</v>
      </c>
      <c r="Y7233">
        <v>0</v>
      </c>
      <c r="Z7233">
        <v>0</v>
      </c>
      <c r="AA7233">
        <v>0</v>
      </c>
      <c r="AB7233" t="s">
        <v>10919</v>
      </c>
      <c r="AC7233" t="s">
        <v>159</v>
      </c>
    </row>
    <row r="7234" spans="1:29" x14ac:dyDescent="0.3">
      <c r="A7234" t="s">
        <v>63985</v>
      </c>
      <c r="B7234" t="s">
        <v>30</v>
      </c>
      <c r="C7234" t="s">
        <v>31</v>
      </c>
      <c r="D7234" t="s">
        <v>32</v>
      </c>
      <c r="E7234">
        <v>170000</v>
      </c>
      <c r="F7234" t="s">
        <v>695</v>
      </c>
      <c r="G7234" t="s">
        <v>54</v>
      </c>
      <c r="H7234" t="s">
        <v>72</v>
      </c>
      <c r="I7234" t="s">
        <v>1265</v>
      </c>
      <c r="J7234">
        <v>145000</v>
      </c>
      <c r="K7234">
        <v>30000</v>
      </c>
      <c r="L7234">
        <v>0</v>
      </c>
      <c r="M7234" t="s">
        <v>531</v>
      </c>
      <c r="N7234" t="s">
        <v>41199</v>
      </c>
      <c r="O7234">
        <v>7369</v>
      </c>
      <c r="P7234">
        <v>807</v>
      </c>
      <c r="Q7234">
        <v>66209</v>
      </c>
      <c r="R7234">
        <v>1</v>
      </c>
      <c r="S7234">
        <v>0</v>
      </c>
      <c r="T7234">
        <v>0</v>
      </c>
      <c r="U7234">
        <v>0</v>
      </c>
      <c r="V7234">
        <v>0</v>
      </c>
      <c r="W7234">
        <v>1</v>
      </c>
      <c r="X7234">
        <v>0</v>
      </c>
      <c r="Y7234">
        <v>0</v>
      </c>
      <c r="Z7234">
        <v>0</v>
      </c>
      <c r="AA7234">
        <v>0</v>
      </c>
      <c r="AB7234" t="s">
        <v>10919</v>
      </c>
      <c r="AC7234" t="s">
        <v>6800</v>
      </c>
    </row>
    <row r="7235" spans="1:29" x14ac:dyDescent="0.3">
      <c r="A7235" t="s">
        <v>63988</v>
      </c>
      <c r="B7235" t="s">
        <v>44</v>
      </c>
      <c r="C7235" t="s">
        <v>89</v>
      </c>
      <c r="D7235" t="s">
        <v>39</v>
      </c>
      <c r="E7235">
        <v>200000</v>
      </c>
      <c r="F7235" t="s">
        <v>46</v>
      </c>
      <c r="G7235" t="s">
        <v>75</v>
      </c>
      <c r="H7235" t="s">
        <v>100</v>
      </c>
      <c r="I7235" t="s">
        <v>775</v>
      </c>
      <c r="J7235">
        <v>150000</v>
      </c>
      <c r="K7235">
        <v>30000</v>
      </c>
      <c r="L7235">
        <v>20000</v>
      </c>
      <c r="M7235" t="s">
        <v>531</v>
      </c>
      <c r="N7235" t="s">
        <v>42351</v>
      </c>
      <c r="O7235">
        <v>11527</v>
      </c>
      <c r="P7235">
        <v>819</v>
      </c>
      <c r="Q7235">
        <v>66211</v>
      </c>
      <c r="R7235">
        <v>1</v>
      </c>
      <c r="S7235">
        <v>0</v>
      </c>
      <c r="T7235">
        <v>0</v>
      </c>
      <c r="U7235">
        <v>0</v>
      </c>
      <c r="V7235">
        <v>0</v>
      </c>
      <c r="W7235">
        <v>1</v>
      </c>
      <c r="X7235">
        <v>0</v>
      </c>
      <c r="Y7235">
        <v>0</v>
      </c>
      <c r="Z7235">
        <v>0</v>
      </c>
      <c r="AA7235">
        <v>0</v>
      </c>
      <c r="AB7235" t="s">
        <v>10919</v>
      </c>
      <c r="AC7235" t="s">
        <v>6800</v>
      </c>
    </row>
    <row r="7236" spans="1:29" x14ac:dyDescent="0.3">
      <c r="A7236" t="s">
        <v>63990</v>
      </c>
      <c r="B7236" t="s">
        <v>392</v>
      </c>
      <c r="C7236" t="s">
        <v>982</v>
      </c>
      <c r="D7236" t="s">
        <v>39</v>
      </c>
      <c r="E7236">
        <v>169000</v>
      </c>
      <c r="F7236" t="s">
        <v>122</v>
      </c>
      <c r="G7236" t="s">
        <v>69</v>
      </c>
      <c r="H7236" t="s">
        <v>69</v>
      </c>
      <c r="I7236" t="s">
        <v>775</v>
      </c>
      <c r="J7236">
        <v>169000</v>
      </c>
      <c r="K7236">
        <v>0</v>
      </c>
      <c r="L7236">
        <v>0</v>
      </c>
      <c r="M7236" t="s">
        <v>547</v>
      </c>
      <c r="N7236" t="s">
        <v>39066</v>
      </c>
      <c r="O7236">
        <v>10182</v>
      </c>
      <c r="P7236">
        <v>501</v>
      </c>
      <c r="Q7236">
        <v>66213</v>
      </c>
      <c r="R7236">
        <v>1</v>
      </c>
      <c r="S7236">
        <v>0</v>
      </c>
      <c r="T7236">
        <v>0</v>
      </c>
      <c r="U7236">
        <v>0</v>
      </c>
      <c r="V7236">
        <v>0</v>
      </c>
      <c r="W7236">
        <v>1</v>
      </c>
      <c r="X7236">
        <v>0</v>
      </c>
      <c r="Y7236">
        <v>0</v>
      </c>
      <c r="Z7236">
        <v>0</v>
      </c>
      <c r="AA7236">
        <v>0</v>
      </c>
      <c r="AB7236" t="s">
        <v>10919</v>
      </c>
      <c r="AC7236" t="s">
        <v>6800</v>
      </c>
    </row>
    <row r="7237" spans="1:29" x14ac:dyDescent="0.3">
      <c r="A7237" t="s">
        <v>63991</v>
      </c>
      <c r="B7237" t="s">
        <v>233</v>
      </c>
      <c r="C7237" t="s">
        <v>87</v>
      </c>
      <c r="D7237" t="s">
        <v>2347</v>
      </c>
      <c r="E7237">
        <v>137000</v>
      </c>
      <c r="F7237" t="s">
        <v>393</v>
      </c>
      <c r="G7237" t="s">
        <v>69</v>
      </c>
      <c r="H7237" t="s">
        <v>48</v>
      </c>
      <c r="I7237" t="s">
        <v>22385</v>
      </c>
      <c r="J7237">
        <v>120000</v>
      </c>
      <c r="K7237">
        <v>13000</v>
      </c>
      <c r="L7237">
        <v>5000</v>
      </c>
      <c r="M7237" t="s">
        <v>531</v>
      </c>
      <c r="N7237" t="s">
        <v>63992</v>
      </c>
      <c r="O7237">
        <v>10965</v>
      </c>
      <c r="P7237">
        <v>635</v>
      </c>
      <c r="Q7237">
        <v>66215</v>
      </c>
      <c r="R7237">
        <v>1</v>
      </c>
      <c r="S7237">
        <v>0</v>
      </c>
      <c r="T7237">
        <v>0</v>
      </c>
      <c r="U7237">
        <v>0</v>
      </c>
      <c r="V7237">
        <v>0</v>
      </c>
      <c r="W7237">
        <v>1</v>
      </c>
      <c r="X7237">
        <v>0</v>
      </c>
      <c r="Y7237">
        <v>0</v>
      </c>
      <c r="Z7237">
        <v>0</v>
      </c>
      <c r="AA7237">
        <v>0</v>
      </c>
      <c r="AB7237" t="s">
        <v>10919</v>
      </c>
      <c r="AC7237" t="s">
        <v>6800</v>
      </c>
    </row>
    <row r="7238" spans="1:29" x14ac:dyDescent="0.3">
      <c r="A7238" t="s">
        <v>63993</v>
      </c>
      <c r="B7238" t="s">
        <v>44</v>
      </c>
      <c r="C7238" t="s">
        <v>89</v>
      </c>
      <c r="D7238" t="s">
        <v>39</v>
      </c>
      <c r="E7238">
        <v>210000</v>
      </c>
      <c r="F7238" t="s">
        <v>46</v>
      </c>
      <c r="G7238" t="s">
        <v>69</v>
      </c>
      <c r="H7238" t="s">
        <v>69</v>
      </c>
      <c r="I7238" t="s">
        <v>775</v>
      </c>
      <c r="J7238">
        <v>147000</v>
      </c>
      <c r="K7238">
        <v>63000</v>
      </c>
      <c r="L7238">
        <v>0</v>
      </c>
      <c r="M7238" t="s">
        <v>531</v>
      </c>
      <c r="N7238" t="s">
        <v>63994</v>
      </c>
      <c r="O7238">
        <v>11527</v>
      </c>
      <c r="P7238">
        <v>819</v>
      </c>
      <c r="Q7238">
        <v>66217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1</v>
      </c>
      <c r="X7238">
        <v>0</v>
      </c>
      <c r="Y7238">
        <v>0</v>
      </c>
      <c r="Z7238">
        <v>0</v>
      </c>
      <c r="AA7238">
        <v>0</v>
      </c>
      <c r="AB7238" t="s">
        <v>10919</v>
      </c>
      <c r="AC7238" t="s">
        <v>35</v>
      </c>
    </row>
    <row r="7239" spans="1:29" x14ac:dyDescent="0.3">
      <c r="A7239" t="s">
        <v>63999</v>
      </c>
      <c r="B7239" t="s">
        <v>56</v>
      </c>
      <c r="C7239" t="s">
        <v>2708</v>
      </c>
      <c r="D7239" t="s">
        <v>39</v>
      </c>
      <c r="E7239">
        <v>233000</v>
      </c>
      <c r="F7239" t="s">
        <v>378</v>
      </c>
      <c r="G7239" t="s">
        <v>47</v>
      </c>
      <c r="H7239" t="s">
        <v>48</v>
      </c>
      <c r="I7239" t="s">
        <v>852</v>
      </c>
      <c r="J7239">
        <v>144000</v>
      </c>
      <c r="K7239">
        <v>60000</v>
      </c>
      <c r="L7239">
        <v>29000</v>
      </c>
      <c r="M7239" t="s">
        <v>531</v>
      </c>
      <c r="N7239" t="s">
        <v>39456</v>
      </c>
      <c r="O7239">
        <v>1320</v>
      </c>
      <c r="P7239">
        <v>0</v>
      </c>
      <c r="Q7239">
        <v>66220</v>
      </c>
      <c r="R7239">
        <v>1</v>
      </c>
      <c r="S7239">
        <v>0</v>
      </c>
      <c r="T7239">
        <v>0</v>
      </c>
      <c r="U7239">
        <v>0</v>
      </c>
      <c r="V7239">
        <v>0</v>
      </c>
      <c r="W7239">
        <v>1</v>
      </c>
      <c r="X7239">
        <v>0</v>
      </c>
      <c r="Y7239">
        <v>0</v>
      </c>
      <c r="Z7239">
        <v>0</v>
      </c>
      <c r="AA7239">
        <v>0</v>
      </c>
      <c r="AB7239" t="s">
        <v>10919</v>
      </c>
      <c r="AC7239" t="s">
        <v>6800</v>
      </c>
    </row>
    <row r="7240" spans="1:29" x14ac:dyDescent="0.3">
      <c r="A7240" t="s">
        <v>64001</v>
      </c>
      <c r="B7240" t="s">
        <v>30</v>
      </c>
      <c r="C7240" t="s">
        <v>544</v>
      </c>
      <c r="D7240" t="s">
        <v>39</v>
      </c>
      <c r="E7240">
        <v>335000</v>
      </c>
      <c r="F7240" t="s">
        <v>46</v>
      </c>
      <c r="G7240" t="s">
        <v>78</v>
      </c>
      <c r="H7240" t="s">
        <v>42</v>
      </c>
      <c r="I7240" t="s">
        <v>775</v>
      </c>
      <c r="J7240">
        <v>190000</v>
      </c>
      <c r="K7240">
        <v>145000</v>
      </c>
      <c r="L7240">
        <v>0</v>
      </c>
      <c r="M7240" t="s">
        <v>531</v>
      </c>
      <c r="N7240" t="s">
        <v>54094</v>
      </c>
      <c r="O7240">
        <v>11527</v>
      </c>
      <c r="P7240">
        <v>819</v>
      </c>
      <c r="Q7240">
        <v>66222</v>
      </c>
      <c r="R7240">
        <v>1</v>
      </c>
      <c r="S7240">
        <v>0</v>
      </c>
      <c r="T7240">
        <v>0</v>
      </c>
      <c r="U7240">
        <v>0</v>
      </c>
      <c r="V7240">
        <v>0</v>
      </c>
      <c r="W7240">
        <v>1</v>
      </c>
      <c r="X7240">
        <v>0</v>
      </c>
      <c r="Y7240">
        <v>0</v>
      </c>
      <c r="Z7240">
        <v>0</v>
      </c>
      <c r="AA7240">
        <v>0</v>
      </c>
      <c r="AB7240" t="s">
        <v>10919</v>
      </c>
      <c r="AC7240" t="s">
        <v>6800</v>
      </c>
    </row>
    <row r="7241" spans="1:29" x14ac:dyDescent="0.3">
      <c r="A7241" t="s">
        <v>64002</v>
      </c>
      <c r="B7241" t="s">
        <v>11191</v>
      </c>
      <c r="C7241" t="s">
        <v>105</v>
      </c>
      <c r="D7241" t="s">
        <v>39</v>
      </c>
      <c r="E7241">
        <v>300000</v>
      </c>
      <c r="F7241" t="s">
        <v>296</v>
      </c>
      <c r="G7241" t="s">
        <v>84</v>
      </c>
      <c r="H7241" t="s">
        <v>72</v>
      </c>
      <c r="I7241" t="s">
        <v>775</v>
      </c>
      <c r="J7241">
        <v>190000</v>
      </c>
      <c r="K7241">
        <v>80000</v>
      </c>
      <c r="L7241">
        <v>28000</v>
      </c>
      <c r="M7241" t="s">
        <v>531</v>
      </c>
      <c r="N7241" t="s">
        <v>64003</v>
      </c>
      <c r="O7241">
        <v>7351</v>
      </c>
      <c r="P7241">
        <v>807</v>
      </c>
      <c r="Q7241">
        <v>66223</v>
      </c>
      <c r="R7241">
        <v>0</v>
      </c>
      <c r="S7241">
        <v>1</v>
      </c>
      <c r="T7241">
        <v>0</v>
      </c>
      <c r="U7241">
        <v>0</v>
      </c>
      <c r="V7241">
        <v>0</v>
      </c>
      <c r="W7241">
        <v>1</v>
      </c>
      <c r="X7241">
        <v>0</v>
      </c>
      <c r="Y7241">
        <v>0</v>
      </c>
      <c r="Z7241">
        <v>0</v>
      </c>
      <c r="AA7241">
        <v>0</v>
      </c>
      <c r="AB7241" t="s">
        <v>10919</v>
      </c>
      <c r="AC7241" t="s">
        <v>16089</v>
      </c>
    </row>
    <row r="7242" spans="1:29" x14ac:dyDescent="0.3">
      <c r="A7242" t="s">
        <v>64008</v>
      </c>
      <c r="B7242" t="s">
        <v>8384</v>
      </c>
      <c r="C7242" t="s">
        <v>143</v>
      </c>
      <c r="D7242" t="s">
        <v>22431</v>
      </c>
      <c r="E7242">
        <v>160000</v>
      </c>
      <c r="F7242" t="s">
        <v>40</v>
      </c>
      <c r="G7242" t="s">
        <v>69</v>
      </c>
      <c r="H7242" t="s">
        <v>42</v>
      </c>
      <c r="I7242" t="s">
        <v>64009</v>
      </c>
      <c r="J7242">
        <v>145000</v>
      </c>
      <c r="K7242">
        <v>5000</v>
      </c>
      <c r="L7242">
        <v>15000</v>
      </c>
      <c r="M7242" t="s">
        <v>531</v>
      </c>
      <c r="N7242" t="s">
        <v>64010</v>
      </c>
      <c r="O7242">
        <v>7419</v>
      </c>
      <c r="P7242">
        <v>807</v>
      </c>
      <c r="Q7242">
        <v>66229</v>
      </c>
      <c r="R7242">
        <v>1</v>
      </c>
      <c r="S7242">
        <v>0</v>
      </c>
      <c r="T7242">
        <v>0</v>
      </c>
      <c r="U7242">
        <v>0</v>
      </c>
      <c r="V7242">
        <v>0</v>
      </c>
      <c r="W7242">
        <v>1</v>
      </c>
      <c r="X7242">
        <v>0</v>
      </c>
      <c r="Y7242">
        <v>0</v>
      </c>
      <c r="Z7242">
        <v>0</v>
      </c>
      <c r="AA7242">
        <v>0</v>
      </c>
      <c r="AB7242" t="s">
        <v>10919</v>
      </c>
      <c r="AC7242" t="s">
        <v>6800</v>
      </c>
    </row>
    <row r="7243" spans="1:29" x14ac:dyDescent="0.3">
      <c r="A7243" t="s">
        <v>64011</v>
      </c>
      <c r="B7243" t="s">
        <v>3790</v>
      </c>
      <c r="C7243" t="s">
        <v>22318</v>
      </c>
      <c r="D7243" t="s">
        <v>39</v>
      </c>
      <c r="E7243">
        <v>76000</v>
      </c>
      <c r="F7243" t="s">
        <v>268</v>
      </c>
      <c r="G7243" t="s">
        <v>47</v>
      </c>
      <c r="H7243" t="s">
        <v>48</v>
      </c>
      <c r="I7243" t="s">
        <v>775</v>
      </c>
      <c r="J7243">
        <v>63000</v>
      </c>
      <c r="K7243">
        <v>8000</v>
      </c>
      <c r="L7243">
        <v>5000</v>
      </c>
      <c r="M7243" t="s">
        <v>531</v>
      </c>
      <c r="N7243" t="s">
        <v>64012</v>
      </c>
      <c r="O7243">
        <v>4058</v>
      </c>
      <c r="P7243">
        <v>0</v>
      </c>
      <c r="Q7243">
        <v>66230</v>
      </c>
      <c r="R7243">
        <v>0</v>
      </c>
      <c r="S7243">
        <v>1</v>
      </c>
      <c r="T7243">
        <v>0</v>
      </c>
      <c r="U7243">
        <v>0</v>
      </c>
      <c r="V7243">
        <v>0</v>
      </c>
      <c r="W7243">
        <v>1</v>
      </c>
      <c r="X7243">
        <v>0</v>
      </c>
      <c r="Y7243">
        <v>0</v>
      </c>
      <c r="Z7243">
        <v>0</v>
      </c>
      <c r="AA7243">
        <v>0</v>
      </c>
      <c r="AB7243" t="s">
        <v>10919</v>
      </c>
      <c r="AC7243" t="s">
        <v>16089</v>
      </c>
    </row>
    <row r="7244" spans="1:29" x14ac:dyDescent="0.3">
      <c r="A7244" t="s">
        <v>64013</v>
      </c>
      <c r="B7244" t="s">
        <v>15544</v>
      </c>
      <c r="C7244" t="s">
        <v>207</v>
      </c>
      <c r="D7244" t="s">
        <v>39</v>
      </c>
      <c r="E7244">
        <v>116000</v>
      </c>
      <c r="F7244" t="s">
        <v>2566</v>
      </c>
      <c r="G7244" t="s">
        <v>47</v>
      </c>
      <c r="H7244" t="s">
        <v>42</v>
      </c>
      <c r="I7244" t="s">
        <v>794</v>
      </c>
      <c r="J7244">
        <v>100000</v>
      </c>
      <c r="K7244">
        <v>4000</v>
      </c>
      <c r="L7244">
        <v>12000</v>
      </c>
      <c r="M7244" t="s">
        <v>531</v>
      </c>
      <c r="N7244" t="s">
        <v>64014</v>
      </c>
      <c r="O7244">
        <v>1206</v>
      </c>
      <c r="P7244">
        <v>0</v>
      </c>
      <c r="Q7244">
        <v>66231</v>
      </c>
      <c r="R7244">
        <v>0</v>
      </c>
      <c r="S7244">
        <v>1</v>
      </c>
      <c r="T7244">
        <v>0</v>
      </c>
      <c r="U7244">
        <v>0</v>
      </c>
      <c r="V7244">
        <v>0</v>
      </c>
      <c r="W7244">
        <v>1</v>
      </c>
      <c r="X7244">
        <v>0</v>
      </c>
      <c r="Y7244">
        <v>0</v>
      </c>
      <c r="Z7244">
        <v>0</v>
      </c>
      <c r="AA7244">
        <v>0</v>
      </c>
      <c r="AB7244" t="s">
        <v>10919</v>
      </c>
      <c r="AC7244" t="s">
        <v>16089</v>
      </c>
    </row>
    <row r="7245" spans="1:29" x14ac:dyDescent="0.3">
      <c r="A7245" t="s">
        <v>64017</v>
      </c>
      <c r="B7245" t="s">
        <v>4393</v>
      </c>
      <c r="C7245" t="s">
        <v>29091</v>
      </c>
      <c r="D7245" t="s">
        <v>39</v>
      </c>
      <c r="E7245">
        <v>66000</v>
      </c>
      <c r="F7245" t="s">
        <v>13579</v>
      </c>
      <c r="G7245" t="s">
        <v>47</v>
      </c>
      <c r="H7245" t="s">
        <v>72</v>
      </c>
      <c r="I7245" t="s">
        <v>816</v>
      </c>
      <c r="J7245">
        <v>51000</v>
      </c>
      <c r="K7245">
        <v>3000</v>
      </c>
      <c r="L7245">
        <v>12000</v>
      </c>
      <c r="M7245" t="s">
        <v>531</v>
      </c>
      <c r="N7245" t="s">
        <v>40539</v>
      </c>
      <c r="O7245">
        <v>42498</v>
      </c>
      <c r="P7245">
        <v>0</v>
      </c>
      <c r="Q7245">
        <v>66233</v>
      </c>
      <c r="R7245">
        <v>0</v>
      </c>
      <c r="S7245">
        <v>1</v>
      </c>
      <c r="T7245">
        <v>0</v>
      </c>
      <c r="U7245">
        <v>0</v>
      </c>
      <c r="V7245">
        <v>0</v>
      </c>
      <c r="W7245">
        <v>1</v>
      </c>
      <c r="X7245">
        <v>0</v>
      </c>
      <c r="Y7245">
        <v>0</v>
      </c>
      <c r="Z7245">
        <v>0</v>
      </c>
      <c r="AA7245">
        <v>0</v>
      </c>
      <c r="AB7245" t="s">
        <v>10919</v>
      </c>
      <c r="AC7245" t="s">
        <v>16089</v>
      </c>
    </row>
    <row r="7246" spans="1:29" x14ac:dyDescent="0.3">
      <c r="A7246" t="s">
        <v>64018</v>
      </c>
      <c r="B7246" t="s">
        <v>4618</v>
      </c>
      <c r="C7246" t="s">
        <v>22960</v>
      </c>
      <c r="D7246" t="s">
        <v>2133</v>
      </c>
      <c r="E7246">
        <v>73000</v>
      </c>
      <c r="F7246" t="s">
        <v>8832</v>
      </c>
      <c r="G7246" t="s">
        <v>100</v>
      </c>
      <c r="H7246" t="s">
        <v>100</v>
      </c>
      <c r="I7246" t="s">
        <v>27782</v>
      </c>
      <c r="J7246">
        <v>73000</v>
      </c>
      <c r="K7246">
        <v>0</v>
      </c>
      <c r="L7246">
        <v>0</v>
      </c>
      <c r="M7246" t="s">
        <v>547</v>
      </c>
      <c r="N7246" t="s">
        <v>57493</v>
      </c>
      <c r="O7246">
        <v>5794</v>
      </c>
      <c r="P7246">
        <v>0</v>
      </c>
      <c r="Q7246">
        <v>66234</v>
      </c>
      <c r="R7246">
        <v>0</v>
      </c>
      <c r="S7246">
        <v>1</v>
      </c>
      <c r="T7246">
        <v>0</v>
      </c>
      <c r="U7246">
        <v>0</v>
      </c>
      <c r="V7246">
        <v>0</v>
      </c>
      <c r="W7246">
        <v>1</v>
      </c>
      <c r="X7246">
        <v>0</v>
      </c>
      <c r="Y7246">
        <v>0</v>
      </c>
      <c r="Z7246">
        <v>0</v>
      </c>
      <c r="AA7246">
        <v>0</v>
      </c>
      <c r="AB7246" t="s">
        <v>10919</v>
      </c>
      <c r="AC7246" t="s">
        <v>16089</v>
      </c>
    </row>
    <row r="7247" spans="1:29" x14ac:dyDescent="0.3">
      <c r="A7247" t="s">
        <v>64023</v>
      </c>
      <c r="B7247" t="s">
        <v>44</v>
      </c>
      <c r="C7247" t="s">
        <v>89</v>
      </c>
      <c r="D7247" t="s">
        <v>39</v>
      </c>
      <c r="E7247">
        <v>310000</v>
      </c>
      <c r="F7247" t="s">
        <v>122</v>
      </c>
      <c r="G7247" t="s">
        <v>47</v>
      </c>
      <c r="H7247" t="s">
        <v>69</v>
      </c>
      <c r="I7247" t="s">
        <v>775</v>
      </c>
      <c r="J7247">
        <v>160000</v>
      </c>
      <c r="K7247">
        <v>150000</v>
      </c>
      <c r="L7247">
        <v>0</v>
      </c>
      <c r="M7247" t="s">
        <v>531</v>
      </c>
      <c r="N7247" t="s">
        <v>39066</v>
      </c>
      <c r="O7247">
        <v>10182</v>
      </c>
      <c r="P7247">
        <v>501</v>
      </c>
      <c r="Q7247">
        <v>66239</v>
      </c>
      <c r="R7247">
        <v>1</v>
      </c>
      <c r="S7247">
        <v>0</v>
      </c>
      <c r="T7247">
        <v>0</v>
      </c>
      <c r="U7247">
        <v>0</v>
      </c>
      <c r="V7247">
        <v>0</v>
      </c>
      <c r="W7247">
        <v>1</v>
      </c>
      <c r="X7247">
        <v>0</v>
      </c>
      <c r="Y7247">
        <v>0</v>
      </c>
      <c r="Z7247">
        <v>0</v>
      </c>
      <c r="AA7247">
        <v>0</v>
      </c>
      <c r="AB7247" t="s">
        <v>10919</v>
      </c>
      <c r="AC7247" t="s">
        <v>6800</v>
      </c>
    </row>
    <row r="7248" spans="1:29" x14ac:dyDescent="0.3">
      <c r="A7248" t="s">
        <v>64024</v>
      </c>
      <c r="B7248" t="s">
        <v>119</v>
      </c>
      <c r="C7248" t="s">
        <v>98</v>
      </c>
      <c r="D7248" t="s">
        <v>39</v>
      </c>
      <c r="E7248">
        <v>200000</v>
      </c>
      <c r="F7248" t="s">
        <v>40</v>
      </c>
      <c r="G7248" t="s">
        <v>42</v>
      </c>
      <c r="H7248" t="s">
        <v>48</v>
      </c>
      <c r="I7248" t="s">
        <v>772</v>
      </c>
      <c r="J7248">
        <v>150000</v>
      </c>
      <c r="K7248">
        <v>30000</v>
      </c>
      <c r="L7248">
        <v>20000</v>
      </c>
      <c r="M7248" t="s">
        <v>531</v>
      </c>
      <c r="N7248" t="s">
        <v>39066</v>
      </c>
      <c r="O7248">
        <v>7419</v>
      </c>
      <c r="P7248">
        <v>807</v>
      </c>
      <c r="Q7248">
        <v>66240</v>
      </c>
      <c r="R7248">
        <v>1</v>
      </c>
      <c r="S7248">
        <v>0</v>
      </c>
      <c r="T7248">
        <v>0</v>
      </c>
      <c r="U7248">
        <v>0</v>
      </c>
      <c r="V7248">
        <v>0</v>
      </c>
      <c r="W7248">
        <v>1</v>
      </c>
      <c r="X7248">
        <v>0</v>
      </c>
      <c r="Y7248">
        <v>0</v>
      </c>
      <c r="Z7248">
        <v>0</v>
      </c>
      <c r="AA7248">
        <v>0</v>
      </c>
      <c r="AB7248" t="s">
        <v>10919</v>
      </c>
      <c r="AC7248" t="s">
        <v>6800</v>
      </c>
    </row>
    <row r="7249" spans="1:29" x14ac:dyDescent="0.3">
      <c r="A7249" t="s">
        <v>64027</v>
      </c>
      <c r="B7249" t="s">
        <v>257</v>
      </c>
      <c r="C7249" t="s">
        <v>64028</v>
      </c>
      <c r="D7249" t="s">
        <v>2347</v>
      </c>
      <c r="E7249">
        <v>200000</v>
      </c>
      <c r="F7249" t="s">
        <v>122</v>
      </c>
      <c r="G7249" t="s">
        <v>79</v>
      </c>
      <c r="H7249" t="s">
        <v>48</v>
      </c>
      <c r="I7249" t="s">
        <v>9436</v>
      </c>
      <c r="J7249">
        <v>200000</v>
      </c>
      <c r="K7249">
        <v>0</v>
      </c>
      <c r="L7249">
        <v>0</v>
      </c>
      <c r="M7249" t="s">
        <v>531</v>
      </c>
      <c r="N7249" t="s">
        <v>40185</v>
      </c>
      <c r="O7249">
        <v>10182</v>
      </c>
      <c r="P7249">
        <v>501</v>
      </c>
      <c r="Q7249">
        <v>66242</v>
      </c>
      <c r="R7249">
        <v>0</v>
      </c>
      <c r="S7249">
        <v>1</v>
      </c>
      <c r="T7249">
        <v>0</v>
      </c>
      <c r="U7249">
        <v>0</v>
      </c>
      <c r="V7249">
        <v>0</v>
      </c>
      <c r="W7249">
        <v>1</v>
      </c>
      <c r="X7249">
        <v>0</v>
      </c>
      <c r="Y7249">
        <v>0</v>
      </c>
      <c r="Z7249">
        <v>0</v>
      </c>
      <c r="AA7249">
        <v>0</v>
      </c>
      <c r="AB7249" t="s">
        <v>10919</v>
      </c>
      <c r="AC7249" t="s">
        <v>16089</v>
      </c>
    </row>
    <row r="7250" spans="1:29" x14ac:dyDescent="0.3">
      <c r="A7250" t="s">
        <v>64029</v>
      </c>
      <c r="B7250" t="s">
        <v>44</v>
      </c>
      <c r="C7250" t="s">
        <v>87</v>
      </c>
      <c r="D7250" t="s">
        <v>39</v>
      </c>
      <c r="E7250">
        <v>390000</v>
      </c>
      <c r="F7250" t="s">
        <v>46</v>
      </c>
      <c r="G7250" t="s">
        <v>303</v>
      </c>
      <c r="H7250" t="s">
        <v>78</v>
      </c>
      <c r="I7250" t="s">
        <v>852</v>
      </c>
      <c r="J7250">
        <v>120000</v>
      </c>
      <c r="K7250">
        <v>240000</v>
      </c>
      <c r="L7250">
        <v>30000</v>
      </c>
      <c r="M7250" t="s">
        <v>531</v>
      </c>
      <c r="N7250" t="s">
        <v>39066</v>
      </c>
      <c r="O7250">
        <v>11527</v>
      </c>
      <c r="P7250">
        <v>819</v>
      </c>
      <c r="Q7250">
        <v>66243</v>
      </c>
      <c r="R7250">
        <v>1</v>
      </c>
      <c r="S7250">
        <v>0</v>
      </c>
      <c r="T7250">
        <v>0</v>
      </c>
      <c r="U7250">
        <v>0</v>
      </c>
      <c r="V7250">
        <v>0</v>
      </c>
      <c r="W7250">
        <v>1</v>
      </c>
      <c r="X7250">
        <v>0</v>
      </c>
      <c r="Y7250">
        <v>0</v>
      </c>
      <c r="Z7250">
        <v>0</v>
      </c>
      <c r="AA7250">
        <v>0</v>
      </c>
      <c r="AB7250" t="s">
        <v>10919</v>
      </c>
      <c r="AC7250" t="s">
        <v>6800</v>
      </c>
    </row>
    <row r="7251" spans="1:29" x14ac:dyDescent="0.3">
      <c r="A7251" t="s">
        <v>64030</v>
      </c>
      <c r="B7251" t="s">
        <v>44</v>
      </c>
      <c r="C7251" t="s">
        <v>87</v>
      </c>
      <c r="D7251" t="s">
        <v>39</v>
      </c>
      <c r="E7251">
        <v>450000</v>
      </c>
      <c r="F7251" t="s">
        <v>46</v>
      </c>
      <c r="G7251" t="s">
        <v>303</v>
      </c>
      <c r="H7251" t="s">
        <v>78</v>
      </c>
      <c r="I7251" t="s">
        <v>852</v>
      </c>
      <c r="J7251">
        <v>150000</v>
      </c>
      <c r="K7251">
        <v>270000</v>
      </c>
      <c r="L7251">
        <v>30000</v>
      </c>
      <c r="M7251" t="s">
        <v>531</v>
      </c>
      <c r="N7251" t="s">
        <v>39066</v>
      </c>
      <c r="O7251">
        <v>11527</v>
      </c>
      <c r="P7251">
        <v>819</v>
      </c>
      <c r="Q7251">
        <v>66244</v>
      </c>
      <c r="R7251">
        <v>1</v>
      </c>
      <c r="S7251">
        <v>0</v>
      </c>
      <c r="T7251">
        <v>0</v>
      </c>
      <c r="U7251">
        <v>0</v>
      </c>
      <c r="V7251">
        <v>0</v>
      </c>
      <c r="W7251">
        <v>1</v>
      </c>
      <c r="X7251">
        <v>0</v>
      </c>
      <c r="Y7251">
        <v>0</v>
      </c>
      <c r="Z7251">
        <v>0</v>
      </c>
      <c r="AA7251">
        <v>0</v>
      </c>
      <c r="AB7251" t="s">
        <v>10919</v>
      </c>
      <c r="AC7251" t="s">
        <v>6800</v>
      </c>
    </row>
    <row r="7252" spans="1:29" x14ac:dyDescent="0.3">
      <c r="A7252" t="s">
        <v>64036</v>
      </c>
      <c r="B7252" t="s">
        <v>1122</v>
      </c>
      <c r="C7252" t="s">
        <v>336</v>
      </c>
      <c r="D7252" t="s">
        <v>2347</v>
      </c>
      <c r="E7252">
        <v>236000</v>
      </c>
      <c r="F7252" t="s">
        <v>501</v>
      </c>
      <c r="G7252" t="s">
        <v>48</v>
      </c>
      <c r="H7252" t="s">
        <v>48</v>
      </c>
      <c r="I7252" t="s">
        <v>18730</v>
      </c>
      <c r="J7252">
        <v>161000</v>
      </c>
      <c r="K7252">
        <v>55000</v>
      </c>
      <c r="L7252">
        <v>20000</v>
      </c>
      <c r="M7252" t="s">
        <v>547</v>
      </c>
      <c r="N7252" t="s">
        <v>64037</v>
      </c>
      <c r="O7252">
        <v>7434</v>
      </c>
      <c r="P7252">
        <v>807</v>
      </c>
      <c r="Q7252">
        <v>66249</v>
      </c>
      <c r="R7252">
        <v>0</v>
      </c>
      <c r="S7252">
        <v>0</v>
      </c>
      <c r="T7252">
        <v>1</v>
      </c>
      <c r="U7252">
        <v>0</v>
      </c>
      <c r="V7252">
        <v>0</v>
      </c>
      <c r="W7252">
        <v>1</v>
      </c>
      <c r="X7252">
        <v>0</v>
      </c>
      <c r="Y7252">
        <v>0</v>
      </c>
      <c r="Z7252">
        <v>0</v>
      </c>
      <c r="AA7252">
        <v>0</v>
      </c>
      <c r="AB7252" t="s">
        <v>10919</v>
      </c>
      <c r="AC7252" t="s">
        <v>159</v>
      </c>
    </row>
    <row r="7253" spans="1:29" x14ac:dyDescent="0.3">
      <c r="A7253" t="s">
        <v>64038</v>
      </c>
      <c r="B7253" t="s">
        <v>2799</v>
      </c>
      <c r="C7253" t="s">
        <v>224</v>
      </c>
      <c r="D7253" t="s">
        <v>39</v>
      </c>
      <c r="E7253">
        <v>152000</v>
      </c>
      <c r="F7253" t="s">
        <v>2184</v>
      </c>
      <c r="G7253" t="s">
        <v>100</v>
      </c>
      <c r="H7253" t="s">
        <v>48</v>
      </c>
      <c r="I7253" t="s">
        <v>775</v>
      </c>
      <c r="J7253">
        <v>135000</v>
      </c>
      <c r="K7253">
        <v>17000</v>
      </c>
      <c r="L7253">
        <v>0</v>
      </c>
      <c r="M7253" t="s">
        <v>531</v>
      </c>
      <c r="N7253" t="s">
        <v>64039</v>
      </c>
      <c r="O7253">
        <v>7717</v>
      </c>
      <c r="P7253">
        <v>528</v>
      </c>
      <c r="Q7253">
        <v>66250</v>
      </c>
      <c r="R7253">
        <v>1</v>
      </c>
      <c r="S7253">
        <v>0</v>
      </c>
      <c r="T7253">
        <v>0</v>
      </c>
      <c r="U7253">
        <v>0</v>
      </c>
      <c r="V7253">
        <v>0</v>
      </c>
      <c r="W7253">
        <v>1</v>
      </c>
      <c r="X7253">
        <v>0</v>
      </c>
      <c r="Y7253">
        <v>0</v>
      </c>
      <c r="Z7253">
        <v>0</v>
      </c>
      <c r="AA7253">
        <v>0</v>
      </c>
      <c r="AB7253" t="s">
        <v>10919</v>
      </c>
      <c r="AC7253" t="s">
        <v>6800</v>
      </c>
    </row>
    <row r="7254" spans="1:29" x14ac:dyDescent="0.3">
      <c r="A7254" t="s">
        <v>64044</v>
      </c>
      <c r="B7254" t="s">
        <v>28732</v>
      </c>
      <c r="C7254" t="s">
        <v>7640</v>
      </c>
      <c r="D7254" t="s">
        <v>39</v>
      </c>
      <c r="E7254">
        <v>34000</v>
      </c>
      <c r="F7254" t="s">
        <v>13579</v>
      </c>
      <c r="G7254" t="s">
        <v>42</v>
      </c>
      <c r="H7254" t="s">
        <v>72</v>
      </c>
      <c r="I7254" t="s">
        <v>772</v>
      </c>
      <c r="J7254">
        <v>34000</v>
      </c>
      <c r="K7254">
        <v>0</v>
      </c>
      <c r="L7254">
        <v>0</v>
      </c>
      <c r="M7254" t="s">
        <v>531</v>
      </c>
      <c r="N7254" t="s">
        <v>42244</v>
      </c>
      <c r="O7254">
        <v>42498</v>
      </c>
      <c r="P7254">
        <v>0</v>
      </c>
      <c r="Q7254">
        <v>66255</v>
      </c>
      <c r="R7254">
        <v>0</v>
      </c>
      <c r="S7254">
        <v>1</v>
      </c>
      <c r="T7254">
        <v>0</v>
      </c>
      <c r="U7254">
        <v>0</v>
      </c>
      <c r="V7254">
        <v>0</v>
      </c>
      <c r="W7254">
        <v>1</v>
      </c>
      <c r="X7254">
        <v>0</v>
      </c>
      <c r="Y7254">
        <v>0</v>
      </c>
      <c r="Z7254">
        <v>0</v>
      </c>
      <c r="AA7254">
        <v>0</v>
      </c>
      <c r="AB7254" t="s">
        <v>10919</v>
      </c>
      <c r="AC7254" t="s">
        <v>16089</v>
      </c>
    </row>
    <row r="7255" spans="1:29" x14ac:dyDescent="0.3">
      <c r="A7255" t="s">
        <v>64048</v>
      </c>
      <c r="B7255" t="s">
        <v>77</v>
      </c>
      <c r="C7255" t="s">
        <v>2729</v>
      </c>
      <c r="D7255" t="s">
        <v>39</v>
      </c>
      <c r="E7255">
        <v>87000</v>
      </c>
      <c r="F7255" t="s">
        <v>13579</v>
      </c>
      <c r="G7255" t="s">
        <v>84</v>
      </c>
      <c r="H7255" t="s">
        <v>72</v>
      </c>
      <c r="I7255" t="s">
        <v>775</v>
      </c>
      <c r="J7255">
        <v>54000</v>
      </c>
      <c r="K7255">
        <v>25000</v>
      </c>
      <c r="L7255">
        <v>8000</v>
      </c>
      <c r="M7255" t="s">
        <v>531</v>
      </c>
      <c r="N7255" t="s">
        <v>43256</v>
      </c>
      <c r="O7255">
        <v>42498</v>
      </c>
      <c r="P7255">
        <v>0</v>
      </c>
      <c r="Q7255">
        <v>66260</v>
      </c>
      <c r="R7255">
        <v>1</v>
      </c>
      <c r="S7255">
        <v>0</v>
      </c>
      <c r="T7255">
        <v>0</v>
      </c>
      <c r="U7255">
        <v>0</v>
      </c>
      <c r="V7255">
        <v>0</v>
      </c>
      <c r="W7255">
        <v>1</v>
      </c>
      <c r="X7255">
        <v>0</v>
      </c>
      <c r="Y7255">
        <v>0</v>
      </c>
      <c r="Z7255">
        <v>0</v>
      </c>
      <c r="AA7255">
        <v>0</v>
      </c>
      <c r="AB7255" t="s">
        <v>10919</v>
      </c>
      <c r="AC7255" t="s">
        <v>6800</v>
      </c>
    </row>
    <row r="7256" spans="1:29" x14ac:dyDescent="0.3">
      <c r="A7256" t="s">
        <v>64050</v>
      </c>
      <c r="B7256" t="s">
        <v>63072</v>
      </c>
      <c r="C7256" t="s">
        <v>1305</v>
      </c>
      <c r="D7256" t="s">
        <v>39</v>
      </c>
      <c r="E7256">
        <v>105000</v>
      </c>
      <c r="F7256" t="s">
        <v>13178</v>
      </c>
      <c r="G7256" t="s">
        <v>75</v>
      </c>
      <c r="H7256" t="s">
        <v>75</v>
      </c>
      <c r="I7256" t="s">
        <v>64051</v>
      </c>
      <c r="J7256">
        <v>105000</v>
      </c>
      <c r="K7256">
        <v>0</v>
      </c>
      <c r="L7256">
        <v>0</v>
      </c>
      <c r="M7256" t="s">
        <v>531</v>
      </c>
      <c r="N7256" t="s">
        <v>64052</v>
      </c>
      <c r="O7256">
        <v>7355</v>
      </c>
      <c r="P7256">
        <v>803</v>
      </c>
      <c r="Q7256">
        <v>66262</v>
      </c>
      <c r="R7256">
        <v>0</v>
      </c>
      <c r="S7256">
        <v>1</v>
      </c>
      <c r="T7256">
        <v>0</v>
      </c>
      <c r="U7256">
        <v>0</v>
      </c>
      <c r="V7256">
        <v>0</v>
      </c>
      <c r="W7256">
        <v>1</v>
      </c>
      <c r="X7256">
        <v>0</v>
      </c>
      <c r="Y7256">
        <v>0</v>
      </c>
      <c r="Z7256">
        <v>0</v>
      </c>
      <c r="AA7256">
        <v>0</v>
      </c>
      <c r="AB7256" t="s">
        <v>10919</v>
      </c>
      <c r="AC7256" t="s">
        <v>16089</v>
      </c>
    </row>
    <row r="7257" spans="1:29" x14ac:dyDescent="0.3">
      <c r="A7257" t="s">
        <v>64065</v>
      </c>
      <c r="B7257" t="s">
        <v>233</v>
      </c>
      <c r="C7257" t="s">
        <v>683</v>
      </c>
      <c r="D7257" t="s">
        <v>2347</v>
      </c>
      <c r="E7257">
        <v>207000</v>
      </c>
      <c r="F7257" t="s">
        <v>501</v>
      </c>
      <c r="G7257" t="s">
        <v>111</v>
      </c>
      <c r="H7257" t="s">
        <v>111</v>
      </c>
      <c r="I7257" t="s">
        <v>22385</v>
      </c>
      <c r="J7257">
        <v>155000</v>
      </c>
      <c r="K7257">
        <v>22000</v>
      </c>
      <c r="L7257">
        <v>30000</v>
      </c>
      <c r="M7257" t="s">
        <v>547</v>
      </c>
      <c r="N7257" t="s">
        <v>42498</v>
      </c>
      <c r="O7257">
        <v>7434</v>
      </c>
      <c r="P7257">
        <v>807</v>
      </c>
      <c r="Q7257">
        <v>66271</v>
      </c>
      <c r="R7257">
        <v>1</v>
      </c>
      <c r="S7257">
        <v>0</v>
      </c>
      <c r="T7257">
        <v>0</v>
      </c>
      <c r="U7257">
        <v>0</v>
      </c>
      <c r="V7257">
        <v>0</v>
      </c>
      <c r="W7257">
        <v>1</v>
      </c>
      <c r="X7257">
        <v>0</v>
      </c>
      <c r="Y7257">
        <v>0</v>
      </c>
      <c r="Z7257">
        <v>0</v>
      </c>
      <c r="AA7257">
        <v>0</v>
      </c>
      <c r="AB7257" t="s">
        <v>10919</v>
      </c>
      <c r="AC7257" t="s">
        <v>6800</v>
      </c>
    </row>
    <row r="7258" spans="1:29" x14ac:dyDescent="0.3">
      <c r="A7258" t="s">
        <v>64071</v>
      </c>
      <c r="B7258" t="s">
        <v>657</v>
      </c>
      <c r="C7258" t="s">
        <v>2002</v>
      </c>
      <c r="D7258" t="s">
        <v>32</v>
      </c>
      <c r="E7258">
        <v>136000</v>
      </c>
      <c r="F7258" t="s">
        <v>1427</v>
      </c>
      <c r="G7258" t="s">
        <v>69</v>
      </c>
      <c r="H7258" t="s">
        <v>69</v>
      </c>
      <c r="I7258" t="s">
        <v>32129</v>
      </c>
      <c r="J7258">
        <v>125000</v>
      </c>
      <c r="K7258">
        <v>0</v>
      </c>
      <c r="L7258">
        <v>11000</v>
      </c>
      <c r="M7258" t="s">
        <v>531</v>
      </c>
      <c r="N7258" t="s">
        <v>41164</v>
      </c>
      <c r="O7258">
        <v>11039</v>
      </c>
      <c r="P7258">
        <v>623</v>
      </c>
      <c r="Q7258">
        <v>66276</v>
      </c>
      <c r="R7258">
        <v>0</v>
      </c>
      <c r="S7258">
        <v>1</v>
      </c>
      <c r="T7258">
        <v>0</v>
      </c>
      <c r="U7258">
        <v>0</v>
      </c>
      <c r="V7258">
        <v>0</v>
      </c>
      <c r="W7258">
        <v>1</v>
      </c>
      <c r="X7258">
        <v>0</v>
      </c>
      <c r="Y7258">
        <v>0</v>
      </c>
      <c r="Z7258">
        <v>0</v>
      </c>
      <c r="AA7258">
        <v>0</v>
      </c>
      <c r="AB7258" t="s">
        <v>10919</v>
      </c>
      <c r="AC7258" t="s">
        <v>16089</v>
      </c>
    </row>
    <row r="7259" spans="1:29" x14ac:dyDescent="0.3">
      <c r="A7259" t="s">
        <v>64072</v>
      </c>
      <c r="B7259" t="s">
        <v>56</v>
      </c>
      <c r="C7259" t="s">
        <v>2708</v>
      </c>
      <c r="D7259" t="s">
        <v>796</v>
      </c>
      <c r="E7259">
        <v>105000</v>
      </c>
      <c r="F7259" t="s">
        <v>1061</v>
      </c>
      <c r="G7259" t="s">
        <v>113</v>
      </c>
      <c r="H7259" t="s">
        <v>69</v>
      </c>
      <c r="I7259" t="s">
        <v>7343</v>
      </c>
      <c r="J7259">
        <v>62000</v>
      </c>
      <c r="K7259">
        <v>28000</v>
      </c>
      <c r="L7259">
        <v>12000</v>
      </c>
      <c r="M7259" t="s">
        <v>531</v>
      </c>
      <c r="N7259" t="s">
        <v>39223</v>
      </c>
      <c r="O7259">
        <v>47926</v>
      </c>
      <c r="P7259">
        <v>0</v>
      </c>
      <c r="Q7259">
        <v>66277</v>
      </c>
      <c r="R7259">
        <v>1</v>
      </c>
      <c r="S7259">
        <v>0</v>
      </c>
      <c r="T7259">
        <v>0</v>
      </c>
      <c r="U7259">
        <v>0</v>
      </c>
      <c r="V7259">
        <v>0</v>
      </c>
      <c r="W7259">
        <v>1</v>
      </c>
      <c r="X7259">
        <v>0</v>
      </c>
      <c r="Y7259">
        <v>0</v>
      </c>
      <c r="Z7259">
        <v>0</v>
      </c>
      <c r="AA7259">
        <v>0</v>
      </c>
      <c r="AB7259" t="s">
        <v>10919</v>
      </c>
      <c r="AC7259" t="s">
        <v>6800</v>
      </c>
    </row>
    <row r="7260" spans="1:29" x14ac:dyDescent="0.3">
      <c r="A7260" t="s">
        <v>64073</v>
      </c>
      <c r="B7260" t="s">
        <v>2964</v>
      </c>
      <c r="C7260" t="s">
        <v>31</v>
      </c>
      <c r="D7260" t="s">
        <v>39</v>
      </c>
      <c r="E7260">
        <v>185000</v>
      </c>
      <c r="F7260" t="s">
        <v>501</v>
      </c>
      <c r="G7260" t="s">
        <v>42</v>
      </c>
      <c r="H7260" t="s">
        <v>72</v>
      </c>
      <c r="I7260" t="s">
        <v>832</v>
      </c>
      <c r="J7260">
        <v>150000</v>
      </c>
      <c r="K7260">
        <v>25000</v>
      </c>
      <c r="L7260">
        <v>10000</v>
      </c>
      <c r="M7260" t="s">
        <v>531</v>
      </c>
      <c r="N7260" t="s">
        <v>64074</v>
      </c>
      <c r="O7260">
        <v>7434</v>
      </c>
      <c r="P7260">
        <v>807</v>
      </c>
      <c r="Q7260">
        <v>66280</v>
      </c>
      <c r="R7260">
        <v>1</v>
      </c>
      <c r="S7260">
        <v>0</v>
      </c>
      <c r="T7260">
        <v>0</v>
      </c>
      <c r="U7260">
        <v>0</v>
      </c>
      <c r="V7260">
        <v>0</v>
      </c>
      <c r="W7260">
        <v>1</v>
      </c>
      <c r="X7260">
        <v>0</v>
      </c>
      <c r="Y7260">
        <v>0</v>
      </c>
      <c r="Z7260">
        <v>0</v>
      </c>
      <c r="AA7260">
        <v>0</v>
      </c>
      <c r="AB7260" t="s">
        <v>10919</v>
      </c>
      <c r="AC7260" t="s">
        <v>6800</v>
      </c>
    </row>
    <row r="7261" spans="1:29" x14ac:dyDescent="0.3">
      <c r="A7261" t="s">
        <v>64077</v>
      </c>
      <c r="B7261" t="s">
        <v>119</v>
      </c>
      <c r="C7261" t="s">
        <v>98</v>
      </c>
      <c r="D7261" t="s">
        <v>39</v>
      </c>
      <c r="E7261">
        <v>185000</v>
      </c>
      <c r="F7261" t="s">
        <v>46</v>
      </c>
      <c r="G7261" t="s">
        <v>100</v>
      </c>
      <c r="H7261" t="s">
        <v>48</v>
      </c>
      <c r="I7261" t="s">
        <v>775</v>
      </c>
      <c r="J7261">
        <v>120000</v>
      </c>
      <c r="K7261">
        <v>45000</v>
      </c>
      <c r="L7261">
        <v>20000</v>
      </c>
      <c r="M7261" t="s">
        <v>531</v>
      </c>
      <c r="N7261" t="s">
        <v>39066</v>
      </c>
      <c r="O7261">
        <v>11527</v>
      </c>
      <c r="P7261">
        <v>819</v>
      </c>
      <c r="Q7261">
        <v>66284</v>
      </c>
      <c r="R7261">
        <v>1</v>
      </c>
      <c r="S7261">
        <v>0</v>
      </c>
      <c r="T7261">
        <v>0</v>
      </c>
      <c r="U7261">
        <v>0</v>
      </c>
      <c r="V7261">
        <v>0</v>
      </c>
      <c r="W7261">
        <v>1</v>
      </c>
      <c r="X7261">
        <v>0</v>
      </c>
      <c r="Y7261">
        <v>0</v>
      </c>
      <c r="Z7261">
        <v>0</v>
      </c>
      <c r="AA7261">
        <v>0</v>
      </c>
      <c r="AB7261" t="s">
        <v>10919</v>
      </c>
      <c r="AC7261" t="s">
        <v>6800</v>
      </c>
    </row>
    <row r="7262" spans="1:29" x14ac:dyDescent="0.3">
      <c r="A7262" t="s">
        <v>64078</v>
      </c>
      <c r="B7262" t="s">
        <v>11746</v>
      </c>
      <c r="C7262" t="s">
        <v>98</v>
      </c>
      <c r="D7262" t="s">
        <v>39</v>
      </c>
      <c r="E7262">
        <v>27000</v>
      </c>
      <c r="F7262" t="s">
        <v>268</v>
      </c>
      <c r="G7262" t="s">
        <v>84</v>
      </c>
      <c r="H7262" t="s">
        <v>100</v>
      </c>
      <c r="I7262" t="s">
        <v>970</v>
      </c>
      <c r="J7262">
        <v>27000</v>
      </c>
      <c r="K7262">
        <v>0</v>
      </c>
      <c r="L7262">
        <v>1000</v>
      </c>
      <c r="M7262" t="s">
        <v>531</v>
      </c>
      <c r="N7262" t="s">
        <v>64079</v>
      </c>
      <c r="O7262">
        <v>4058</v>
      </c>
      <c r="P7262">
        <v>0</v>
      </c>
      <c r="Q7262">
        <v>66286</v>
      </c>
      <c r="R7262">
        <v>0</v>
      </c>
      <c r="S7262">
        <v>1</v>
      </c>
      <c r="T7262">
        <v>0</v>
      </c>
      <c r="U7262">
        <v>0</v>
      </c>
      <c r="V7262">
        <v>0</v>
      </c>
      <c r="W7262">
        <v>1</v>
      </c>
      <c r="X7262">
        <v>0</v>
      </c>
      <c r="Y7262">
        <v>0</v>
      </c>
      <c r="Z7262">
        <v>0</v>
      </c>
      <c r="AA7262">
        <v>0</v>
      </c>
      <c r="AB7262" t="s">
        <v>10919</v>
      </c>
      <c r="AC7262" t="s">
        <v>16089</v>
      </c>
    </row>
    <row r="7263" spans="1:29" x14ac:dyDescent="0.3">
      <c r="A7263" t="s">
        <v>64080</v>
      </c>
      <c r="B7263" t="s">
        <v>12527</v>
      </c>
      <c r="C7263" t="s">
        <v>258</v>
      </c>
      <c r="D7263" t="s">
        <v>39</v>
      </c>
      <c r="E7263">
        <v>176000</v>
      </c>
      <c r="F7263" t="s">
        <v>46</v>
      </c>
      <c r="G7263" t="s">
        <v>69</v>
      </c>
      <c r="H7263" t="s">
        <v>48</v>
      </c>
      <c r="I7263" t="s">
        <v>786</v>
      </c>
      <c r="J7263">
        <v>151000</v>
      </c>
      <c r="K7263">
        <v>25000</v>
      </c>
      <c r="L7263">
        <v>0</v>
      </c>
      <c r="M7263" t="s">
        <v>531</v>
      </c>
      <c r="N7263" t="s">
        <v>41574</v>
      </c>
      <c r="O7263">
        <v>11527</v>
      </c>
      <c r="P7263">
        <v>819</v>
      </c>
      <c r="Q7263">
        <v>66287</v>
      </c>
      <c r="R7263">
        <v>1</v>
      </c>
      <c r="S7263">
        <v>0</v>
      </c>
      <c r="T7263">
        <v>0</v>
      </c>
      <c r="U7263">
        <v>0</v>
      </c>
      <c r="V7263">
        <v>0</v>
      </c>
      <c r="W7263">
        <v>1</v>
      </c>
      <c r="X7263">
        <v>0</v>
      </c>
      <c r="Y7263">
        <v>0</v>
      </c>
      <c r="Z7263">
        <v>0</v>
      </c>
      <c r="AA7263">
        <v>0</v>
      </c>
      <c r="AB7263" t="s">
        <v>10919</v>
      </c>
      <c r="AC7263" t="s">
        <v>6800</v>
      </c>
    </row>
    <row r="7264" spans="1:29" x14ac:dyDescent="0.3">
      <c r="A7264" t="s">
        <v>64081</v>
      </c>
      <c r="B7264" t="s">
        <v>64082</v>
      </c>
      <c r="C7264" t="s">
        <v>806</v>
      </c>
      <c r="D7264" t="s">
        <v>39</v>
      </c>
      <c r="E7264">
        <v>46000</v>
      </c>
      <c r="F7264" t="s">
        <v>268</v>
      </c>
      <c r="G7264" t="s">
        <v>100</v>
      </c>
      <c r="H7264" t="s">
        <v>48</v>
      </c>
      <c r="I7264" t="s">
        <v>775</v>
      </c>
      <c r="J7264">
        <v>42000</v>
      </c>
      <c r="K7264">
        <v>2000</v>
      </c>
      <c r="L7264">
        <v>1000</v>
      </c>
      <c r="M7264" t="s">
        <v>531</v>
      </c>
      <c r="N7264" t="s">
        <v>42244</v>
      </c>
      <c r="O7264">
        <v>4058</v>
      </c>
      <c r="P7264">
        <v>0</v>
      </c>
      <c r="Q7264">
        <v>66288</v>
      </c>
      <c r="R7264">
        <v>0</v>
      </c>
      <c r="S7264">
        <v>1</v>
      </c>
      <c r="T7264">
        <v>0</v>
      </c>
      <c r="U7264">
        <v>0</v>
      </c>
      <c r="V7264">
        <v>0</v>
      </c>
      <c r="W7264">
        <v>1</v>
      </c>
      <c r="X7264">
        <v>0</v>
      </c>
      <c r="Y7264">
        <v>0</v>
      </c>
      <c r="Z7264">
        <v>0</v>
      </c>
      <c r="AA7264">
        <v>0</v>
      </c>
      <c r="AB7264" t="s">
        <v>10919</v>
      </c>
      <c r="AC7264" t="s">
        <v>16089</v>
      </c>
    </row>
    <row r="7265" spans="1:29" x14ac:dyDescent="0.3">
      <c r="A7265" t="s">
        <v>64087</v>
      </c>
      <c r="B7265" t="s">
        <v>20172</v>
      </c>
      <c r="C7265" t="s">
        <v>20173</v>
      </c>
      <c r="D7265" t="s">
        <v>39</v>
      </c>
      <c r="E7265">
        <v>15000</v>
      </c>
      <c r="F7265" t="s">
        <v>1061</v>
      </c>
      <c r="G7265" t="s">
        <v>41</v>
      </c>
      <c r="H7265" t="s">
        <v>42</v>
      </c>
      <c r="I7265" t="s">
        <v>816</v>
      </c>
      <c r="J7265">
        <v>15000</v>
      </c>
      <c r="K7265">
        <v>0</v>
      </c>
      <c r="L7265">
        <v>2000</v>
      </c>
      <c r="M7265" t="s">
        <v>531</v>
      </c>
      <c r="N7265" t="s">
        <v>40539</v>
      </c>
      <c r="O7265">
        <v>47926</v>
      </c>
      <c r="P7265">
        <v>0</v>
      </c>
      <c r="Q7265">
        <v>66292</v>
      </c>
      <c r="R7265">
        <v>0</v>
      </c>
      <c r="S7265">
        <v>1</v>
      </c>
      <c r="T7265">
        <v>0</v>
      </c>
      <c r="U7265">
        <v>0</v>
      </c>
      <c r="V7265">
        <v>0</v>
      </c>
      <c r="W7265">
        <v>1</v>
      </c>
      <c r="X7265">
        <v>0</v>
      </c>
      <c r="Y7265">
        <v>0</v>
      </c>
      <c r="Z7265">
        <v>0</v>
      </c>
      <c r="AA7265">
        <v>0</v>
      </c>
      <c r="AB7265" t="s">
        <v>10919</v>
      </c>
      <c r="AC7265" t="s">
        <v>16089</v>
      </c>
    </row>
    <row r="7266" spans="1:29" x14ac:dyDescent="0.3">
      <c r="A7266" t="s">
        <v>64089</v>
      </c>
      <c r="B7266" t="s">
        <v>8575</v>
      </c>
      <c r="C7266" t="s">
        <v>39</v>
      </c>
      <c r="D7266" t="s">
        <v>39</v>
      </c>
      <c r="E7266">
        <v>71000</v>
      </c>
      <c r="F7266" t="s">
        <v>8577</v>
      </c>
      <c r="G7266" t="s">
        <v>72</v>
      </c>
      <c r="H7266" t="s">
        <v>72</v>
      </c>
      <c r="I7266" t="s">
        <v>794</v>
      </c>
      <c r="J7266">
        <v>71000</v>
      </c>
      <c r="K7266">
        <v>0</v>
      </c>
      <c r="L7266">
        <v>2000</v>
      </c>
      <c r="M7266" t="s">
        <v>531</v>
      </c>
      <c r="N7266" t="s">
        <v>39066</v>
      </c>
      <c r="O7266">
        <v>9364</v>
      </c>
      <c r="P7266">
        <v>616</v>
      </c>
      <c r="Q7266">
        <v>66295</v>
      </c>
      <c r="R7266">
        <v>1</v>
      </c>
      <c r="S7266">
        <v>0</v>
      </c>
      <c r="T7266">
        <v>0</v>
      </c>
      <c r="U7266">
        <v>0</v>
      </c>
      <c r="V7266">
        <v>0</v>
      </c>
      <c r="W7266">
        <v>1</v>
      </c>
      <c r="X7266">
        <v>0</v>
      </c>
      <c r="Y7266">
        <v>0</v>
      </c>
      <c r="Z7266">
        <v>0</v>
      </c>
      <c r="AA7266">
        <v>0</v>
      </c>
      <c r="AB7266" t="s">
        <v>10919</v>
      </c>
      <c r="AC7266" t="s">
        <v>6800</v>
      </c>
    </row>
    <row r="7267" spans="1:29" x14ac:dyDescent="0.3">
      <c r="A7267" t="s">
        <v>64093</v>
      </c>
      <c r="B7267" t="s">
        <v>30</v>
      </c>
      <c r="C7267" t="s">
        <v>11463</v>
      </c>
      <c r="D7267" t="s">
        <v>39</v>
      </c>
      <c r="E7267">
        <v>14000</v>
      </c>
      <c r="F7267" t="s">
        <v>36909</v>
      </c>
      <c r="G7267" t="s">
        <v>100</v>
      </c>
      <c r="H7267" t="s">
        <v>72</v>
      </c>
      <c r="I7267" t="s">
        <v>772</v>
      </c>
      <c r="J7267">
        <v>14000</v>
      </c>
      <c r="K7267">
        <v>0</v>
      </c>
      <c r="L7267">
        <v>0</v>
      </c>
      <c r="M7267" t="s">
        <v>531</v>
      </c>
      <c r="N7267" t="s">
        <v>64094</v>
      </c>
      <c r="O7267">
        <v>6461</v>
      </c>
      <c r="P7267">
        <v>0</v>
      </c>
      <c r="Q7267">
        <v>66298</v>
      </c>
      <c r="R7267">
        <v>0</v>
      </c>
      <c r="S7267">
        <v>1</v>
      </c>
      <c r="T7267">
        <v>0</v>
      </c>
      <c r="U7267">
        <v>0</v>
      </c>
      <c r="V7267">
        <v>0</v>
      </c>
      <c r="W7267">
        <v>1</v>
      </c>
      <c r="X7267">
        <v>0</v>
      </c>
      <c r="Y7267">
        <v>0</v>
      </c>
      <c r="Z7267">
        <v>0</v>
      </c>
      <c r="AA7267">
        <v>0</v>
      </c>
      <c r="AB7267" t="s">
        <v>10919</v>
      </c>
      <c r="AC7267" t="s">
        <v>16089</v>
      </c>
    </row>
    <row r="7268" spans="1:29" x14ac:dyDescent="0.3">
      <c r="A7268" t="s">
        <v>64106</v>
      </c>
      <c r="B7268" t="s">
        <v>45435</v>
      </c>
      <c r="C7268" t="s">
        <v>31</v>
      </c>
      <c r="D7268" t="s">
        <v>2347</v>
      </c>
      <c r="E7268">
        <v>100000</v>
      </c>
      <c r="F7268" t="s">
        <v>266</v>
      </c>
      <c r="G7268" t="s">
        <v>75</v>
      </c>
      <c r="H7268" t="s">
        <v>69</v>
      </c>
      <c r="I7268" t="s">
        <v>33392</v>
      </c>
      <c r="J7268">
        <v>94000</v>
      </c>
      <c r="K7268">
        <v>5000</v>
      </c>
      <c r="L7268">
        <v>1000</v>
      </c>
      <c r="M7268" t="s">
        <v>531</v>
      </c>
      <c r="N7268" t="s">
        <v>42498</v>
      </c>
      <c r="O7268">
        <v>7422</v>
      </c>
      <c r="P7268">
        <v>807</v>
      </c>
      <c r="Q7268">
        <v>66307</v>
      </c>
      <c r="R7268">
        <v>1</v>
      </c>
      <c r="S7268">
        <v>0</v>
      </c>
      <c r="T7268">
        <v>0</v>
      </c>
      <c r="U7268">
        <v>0</v>
      </c>
      <c r="V7268">
        <v>0</v>
      </c>
      <c r="W7268">
        <v>1</v>
      </c>
      <c r="X7268">
        <v>0</v>
      </c>
      <c r="Y7268">
        <v>0</v>
      </c>
      <c r="Z7268">
        <v>0</v>
      </c>
      <c r="AA7268">
        <v>0</v>
      </c>
      <c r="AB7268" t="s">
        <v>10919</v>
      </c>
      <c r="AC7268" t="s">
        <v>6800</v>
      </c>
    </row>
    <row r="7269" spans="1:29" x14ac:dyDescent="0.3">
      <c r="A7269" t="s">
        <v>64107</v>
      </c>
      <c r="B7269" t="s">
        <v>441</v>
      </c>
      <c r="C7269" t="s">
        <v>442</v>
      </c>
      <c r="D7269" t="s">
        <v>2347</v>
      </c>
      <c r="E7269">
        <v>222000</v>
      </c>
      <c r="F7269" t="s">
        <v>443</v>
      </c>
      <c r="G7269" t="s">
        <v>54</v>
      </c>
      <c r="H7269" t="s">
        <v>54</v>
      </c>
      <c r="I7269" t="s">
        <v>11916</v>
      </c>
      <c r="J7269">
        <v>152000</v>
      </c>
      <c r="K7269">
        <v>50000</v>
      </c>
      <c r="L7269">
        <v>20000</v>
      </c>
      <c r="M7269" t="s">
        <v>531</v>
      </c>
      <c r="N7269" t="s">
        <v>64108</v>
      </c>
      <c r="O7269">
        <v>7416</v>
      </c>
      <c r="P7269">
        <v>825</v>
      </c>
      <c r="Q7269">
        <v>66308</v>
      </c>
      <c r="R7269">
        <v>1</v>
      </c>
      <c r="S7269">
        <v>0</v>
      </c>
      <c r="T7269">
        <v>0</v>
      </c>
      <c r="U7269">
        <v>0</v>
      </c>
      <c r="V7269">
        <v>0</v>
      </c>
      <c r="W7269">
        <v>1</v>
      </c>
      <c r="X7269">
        <v>0</v>
      </c>
      <c r="Y7269">
        <v>0</v>
      </c>
      <c r="Z7269">
        <v>0</v>
      </c>
      <c r="AA7269">
        <v>0</v>
      </c>
      <c r="AB7269" t="s">
        <v>10919</v>
      </c>
      <c r="AC7269" t="s">
        <v>6800</v>
      </c>
    </row>
    <row r="7270" spans="1:29" x14ac:dyDescent="0.3">
      <c r="A7270" t="s">
        <v>64117</v>
      </c>
      <c r="B7270" t="s">
        <v>1361</v>
      </c>
      <c r="C7270" t="s">
        <v>1937</v>
      </c>
      <c r="D7270" t="s">
        <v>39</v>
      </c>
      <c r="E7270">
        <v>55000</v>
      </c>
      <c r="F7270" t="s">
        <v>268</v>
      </c>
      <c r="G7270" t="s">
        <v>42</v>
      </c>
      <c r="H7270" t="s">
        <v>48</v>
      </c>
      <c r="I7270" t="s">
        <v>775</v>
      </c>
      <c r="J7270">
        <v>39000</v>
      </c>
      <c r="K7270">
        <v>0</v>
      </c>
      <c r="L7270">
        <v>11000</v>
      </c>
      <c r="M7270" t="s">
        <v>531</v>
      </c>
      <c r="N7270" t="s">
        <v>39066</v>
      </c>
      <c r="O7270">
        <v>4058</v>
      </c>
      <c r="P7270">
        <v>0</v>
      </c>
      <c r="Q7270">
        <v>66316</v>
      </c>
      <c r="R7270">
        <v>1</v>
      </c>
      <c r="S7270">
        <v>0</v>
      </c>
      <c r="T7270">
        <v>0</v>
      </c>
      <c r="U7270">
        <v>0</v>
      </c>
      <c r="V7270">
        <v>0</v>
      </c>
      <c r="W7270">
        <v>1</v>
      </c>
      <c r="X7270">
        <v>0</v>
      </c>
      <c r="Y7270">
        <v>0</v>
      </c>
      <c r="Z7270">
        <v>0</v>
      </c>
      <c r="AA7270">
        <v>0</v>
      </c>
      <c r="AB7270" t="s">
        <v>10919</v>
      </c>
      <c r="AC7270" t="s">
        <v>6800</v>
      </c>
    </row>
    <row r="7271" spans="1:29" x14ac:dyDescent="0.3">
      <c r="A7271" t="s">
        <v>64119</v>
      </c>
      <c r="B7271" t="s">
        <v>341</v>
      </c>
      <c r="C7271" t="s">
        <v>434</v>
      </c>
      <c r="D7271" t="s">
        <v>52</v>
      </c>
      <c r="E7271">
        <v>185000</v>
      </c>
      <c r="F7271" t="s">
        <v>393</v>
      </c>
      <c r="G7271" t="s">
        <v>111</v>
      </c>
      <c r="H7271" t="s">
        <v>100</v>
      </c>
      <c r="I7271" t="s">
        <v>4929</v>
      </c>
      <c r="J7271">
        <v>155000</v>
      </c>
      <c r="K7271">
        <v>10000</v>
      </c>
      <c r="L7271">
        <v>20000</v>
      </c>
      <c r="M7271" t="s">
        <v>531</v>
      </c>
      <c r="N7271" t="s">
        <v>44413</v>
      </c>
      <c r="O7271">
        <v>10965</v>
      </c>
      <c r="P7271">
        <v>635</v>
      </c>
      <c r="Q7271">
        <v>66318</v>
      </c>
      <c r="R7271">
        <v>1</v>
      </c>
      <c r="S7271">
        <v>0</v>
      </c>
      <c r="T7271">
        <v>0</v>
      </c>
      <c r="U7271">
        <v>0</v>
      </c>
      <c r="V7271">
        <v>0</v>
      </c>
      <c r="W7271">
        <v>1</v>
      </c>
      <c r="X7271">
        <v>0</v>
      </c>
      <c r="Y7271">
        <v>0</v>
      </c>
      <c r="Z7271">
        <v>0</v>
      </c>
      <c r="AA7271">
        <v>0</v>
      </c>
      <c r="AB7271" t="s">
        <v>10919</v>
      </c>
      <c r="AC7271" t="s">
        <v>6800</v>
      </c>
    </row>
    <row r="7272" spans="1:29" x14ac:dyDescent="0.3">
      <c r="A7272" t="s">
        <v>64120</v>
      </c>
      <c r="B7272" t="s">
        <v>119</v>
      </c>
      <c r="C7272" t="s">
        <v>89</v>
      </c>
      <c r="D7272" t="s">
        <v>52</v>
      </c>
      <c r="E7272">
        <v>383000</v>
      </c>
      <c r="F7272" t="s">
        <v>58</v>
      </c>
      <c r="G7272" t="s">
        <v>303</v>
      </c>
      <c r="H7272" t="s">
        <v>69</v>
      </c>
      <c r="I7272" t="s">
        <v>64121</v>
      </c>
      <c r="J7272">
        <v>190000</v>
      </c>
      <c r="K7272">
        <v>160000</v>
      </c>
      <c r="L7272">
        <v>33000</v>
      </c>
      <c r="M7272" t="s">
        <v>531</v>
      </c>
      <c r="N7272" t="s">
        <v>44413</v>
      </c>
      <c r="O7272">
        <v>7322</v>
      </c>
      <c r="P7272">
        <v>807</v>
      </c>
      <c r="Q7272">
        <v>66319</v>
      </c>
      <c r="R7272">
        <v>1</v>
      </c>
      <c r="S7272">
        <v>0</v>
      </c>
      <c r="T7272">
        <v>0</v>
      </c>
      <c r="U7272">
        <v>0</v>
      </c>
      <c r="V7272">
        <v>0</v>
      </c>
      <c r="W7272">
        <v>1</v>
      </c>
      <c r="X7272">
        <v>0</v>
      </c>
      <c r="Y7272">
        <v>0</v>
      </c>
      <c r="Z7272">
        <v>0</v>
      </c>
      <c r="AA7272">
        <v>0</v>
      </c>
      <c r="AB7272" t="s">
        <v>10919</v>
      </c>
      <c r="AC7272" t="s">
        <v>6800</v>
      </c>
    </row>
    <row r="7273" spans="1:29" x14ac:dyDescent="0.3">
      <c r="A7273" t="s">
        <v>64122</v>
      </c>
      <c r="B7273" t="s">
        <v>1160</v>
      </c>
      <c r="C7273" t="s">
        <v>2599</v>
      </c>
      <c r="D7273" t="s">
        <v>39</v>
      </c>
      <c r="E7273">
        <v>181000</v>
      </c>
      <c r="F7273" t="s">
        <v>46</v>
      </c>
      <c r="G7273" t="s">
        <v>47</v>
      </c>
      <c r="H7273" t="s">
        <v>41</v>
      </c>
      <c r="I7273" t="s">
        <v>775</v>
      </c>
      <c r="J7273">
        <v>159000</v>
      </c>
      <c r="K7273">
        <v>22000</v>
      </c>
      <c r="L7273">
        <v>0</v>
      </c>
      <c r="M7273" t="s">
        <v>531</v>
      </c>
      <c r="N7273" t="s">
        <v>64123</v>
      </c>
      <c r="O7273">
        <v>11527</v>
      </c>
      <c r="P7273">
        <v>819</v>
      </c>
      <c r="Q7273">
        <v>66320</v>
      </c>
      <c r="R7273">
        <v>1</v>
      </c>
      <c r="S7273">
        <v>0</v>
      </c>
      <c r="T7273">
        <v>0</v>
      </c>
      <c r="U7273">
        <v>0</v>
      </c>
      <c r="V7273">
        <v>0</v>
      </c>
      <c r="W7273">
        <v>1</v>
      </c>
      <c r="X7273">
        <v>0</v>
      </c>
      <c r="Y7273">
        <v>0</v>
      </c>
      <c r="Z7273">
        <v>0</v>
      </c>
      <c r="AA7273">
        <v>0</v>
      </c>
      <c r="AB7273" t="s">
        <v>10919</v>
      </c>
      <c r="AC7273" t="s">
        <v>6800</v>
      </c>
    </row>
    <row r="7274" spans="1:29" x14ac:dyDescent="0.3">
      <c r="A7274" t="s">
        <v>64124</v>
      </c>
      <c r="B7274" t="s">
        <v>95</v>
      </c>
      <c r="C7274" t="s">
        <v>13962</v>
      </c>
      <c r="D7274" t="s">
        <v>39</v>
      </c>
      <c r="E7274">
        <v>485000</v>
      </c>
      <c r="F7274" t="s">
        <v>122</v>
      </c>
      <c r="G7274" t="s">
        <v>75</v>
      </c>
      <c r="H7274" t="s">
        <v>48</v>
      </c>
      <c r="I7274" t="s">
        <v>873</v>
      </c>
      <c r="J7274">
        <v>222000</v>
      </c>
      <c r="K7274">
        <v>220000</v>
      </c>
      <c r="L7274">
        <v>43000</v>
      </c>
      <c r="M7274" t="s">
        <v>531</v>
      </c>
      <c r="N7274" t="s">
        <v>46195</v>
      </c>
      <c r="O7274">
        <v>10182</v>
      </c>
      <c r="P7274">
        <v>501</v>
      </c>
      <c r="Q7274">
        <v>66321</v>
      </c>
      <c r="R7274">
        <v>0</v>
      </c>
      <c r="S7274">
        <v>1</v>
      </c>
      <c r="T7274">
        <v>0</v>
      </c>
      <c r="U7274">
        <v>0</v>
      </c>
      <c r="V7274">
        <v>0</v>
      </c>
      <c r="W7274">
        <v>1</v>
      </c>
      <c r="X7274">
        <v>0</v>
      </c>
      <c r="Y7274">
        <v>0</v>
      </c>
      <c r="Z7274">
        <v>0</v>
      </c>
      <c r="AA7274">
        <v>0</v>
      </c>
      <c r="AB7274" t="s">
        <v>10919</v>
      </c>
      <c r="AC7274" t="s">
        <v>16089</v>
      </c>
    </row>
    <row r="7275" spans="1:29" x14ac:dyDescent="0.3">
      <c r="A7275" t="s">
        <v>64126</v>
      </c>
      <c r="B7275" t="s">
        <v>294</v>
      </c>
      <c r="C7275" t="s">
        <v>244</v>
      </c>
      <c r="D7275" t="s">
        <v>22431</v>
      </c>
      <c r="E7275">
        <v>165000</v>
      </c>
      <c r="F7275" t="s">
        <v>296</v>
      </c>
      <c r="G7275" t="s">
        <v>66</v>
      </c>
      <c r="H7275" t="s">
        <v>75</v>
      </c>
      <c r="I7275" t="s">
        <v>64127</v>
      </c>
      <c r="J7275">
        <v>125000</v>
      </c>
      <c r="K7275">
        <v>10000</v>
      </c>
      <c r="L7275">
        <v>30000</v>
      </c>
      <c r="M7275" t="s">
        <v>547</v>
      </c>
      <c r="N7275" t="s">
        <v>64128</v>
      </c>
      <c r="O7275">
        <v>7351</v>
      </c>
      <c r="P7275">
        <v>807</v>
      </c>
      <c r="Q7275">
        <v>66324</v>
      </c>
      <c r="R7275">
        <v>1</v>
      </c>
      <c r="S7275">
        <v>0</v>
      </c>
      <c r="T7275">
        <v>0</v>
      </c>
      <c r="U7275">
        <v>0</v>
      </c>
      <c r="V7275">
        <v>0</v>
      </c>
      <c r="W7275">
        <v>1</v>
      </c>
      <c r="X7275">
        <v>0</v>
      </c>
      <c r="Y7275">
        <v>0</v>
      </c>
      <c r="Z7275">
        <v>0</v>
      </c>
      <c r="AA7275">
        <v>0</v>
      </c>
      <c r="AB7275" t="s">
        <v>10919</v>
      </c>
      <c r="AC7275" t="s">
        <v>6800</v>
      </c>
    </row>
    <row r="7276" spans="1:29" x14ac:dyDescent="0.3">
      <c r="A7276" t="s">
        <v>64129</v>
      </c>
      <c r="B7276" t="s">
        <v>44</v>
      </c>
      <c r="C7276" t="s">
        <v>89</v>
      </c>
      <c r="D7276" t="s">
        <v>1447</v>
      </c>
      <c r="E7276">
        <v>140000</v>
      </c>
      <c r="F7276" t="s">
        <v>46</v>
      </c>
      <c r="G7276" t="s">
        <v>69</v>
      </c>
      <c r="H7276" t="s">
        <v>72</v>
      </c>
      <c r="I7276" t="s">
        <v>1265</v>
      </c>
      <c r="J7276">
        <v>111000</v>
      </c>
      <c r="K7276">
        <v>17000</v>
      </c>
      <c r="L7276">
        <v>12000</v>
      </c>
      <c r="M7276" t="s">
        <v>547</v>
      </c>
      <c r="N7276" t="s">
        <v>41355</v>
      </c>
      <c r="O7276">
        <v>11527</v>
      </c>
      <c r="P7276">
        <v>819</v>
      </c>
      <c r="Q7276">
        <v>66326</v>
      </c>
      <c r="R7276">
        <v>1</v>
      </c>
      <c r="S7276">
        <v>0</v>
      </c>
      <c r="T7276">
        <v>0</v>
      </c>
      <c r="U7276">
        <v>0</v>
      </c>
      <c r="V7276">
        <v>0</v>
      </c>
      <c r="W7276">
        <v>1</v>
      </c>
      <c r="X7276">
        <v>0</v>
      </c>
      <c r="Y7276">
        <v>0</v>
      </c>
      <c r="Z7276">
        <v>0</v>
      </c>
      <c r="AA7276">
        <v>0</v>
      </c>
      <c r="AB7276" t="s">
        <v>10919</v>
      </c>
      <c r="AC7276" t="s">
        <v>6800</v>
      </c>
    </row>
    <row r="7277" spans="1:29" x14ac:dyDescent="0.3">
      <c r="A7277" t="s">
        <v>64131</v>
      </c>
      <c r="B7277" t="s">
        <v>1154</v>
      </c>
      <c r="C7277" t="s">
        <v>98</v>
      </c>
      <c r="D7277" t="s">
        <v>796</v>
      </c>
      <c r="E7277">
        <v>385000</v>
      </c>
      <c r="F7277" t="s">
        <v>550</v>
      </c>
      <c r="G7277" t="s">
        <v>48</v>
      </c>
      <c r="H7277" t="s">
        <v>48</v>
      </c>
      <c r="I7277" t="s">
        <v>64132</v>
      </c>
      <c r="J7277">
        <v>155000</v>
      </c>
      <c r="K7277">
        <v>215000</v>
      </c>
      <c r="L7277">
        <v>15000</v>
      </c>
      <c r="M7277" t="s">
        <v>531</v>
      </c>
      <c r="N7277" t="s">
        <v>61534</v>
      </c>
      <c r="O7277">
        <v>7275</v>
      </c>
      <c r="P7277">
        <v>803</v>
      </c>
      <c r="Q7277">
        <v>66328</v>
      </c>
      <c r="R7277">
        <v>0</v>
      </c>
      <c r="S7277">
        <v>0</v>
      </c>
      <c r="T7277">
        <v>1</v>
      </c>
      <c r="U7277">
        <v>0</v>
      </c>
      <c r="V7277">
        <v>0</v>
      </c>
      <c r="W7277">
        <v>1</v>
      </c>
      <c r="X7277">
        <v>0</v>
      </c>
      <c r="Y7277">
        <v>0</v>
      </c>
      <c r="Z7277">
        <v>0</v>
      </c>
      <c r="AA7277">
        <v>0</v>
      </c>
      <c r="AB7277" t="s">
        <v>10919</v>
      </c>
      <c r="AC7277" t="s">
        <v>159</v>
      </c>
    </row>
    <row r="7278" spans="1:29" x14ac:dyDescent="0.3">
      <c r="A7278" t="s">
        <v>64133</v>
      </c>
      <c r="B7278" t="s">
        <v>50</v>
      </c>
      <c r="C7278" t="s">
        <v>216</v>
      </c>
      <c r="D7278" t="s">
        <v>39</v>
      </c>
      <c r="E7278">
        <v>330000</v>
      </c>
      <c r="F7278" t="s">
        <v>116</v>
      </c>
      <c r="G7278" t="s">
        <v>42</v>
      </c>
      <c r="H7278" t="s">
        <v>42</v>
      </c>
      <c r="I7278" t="s">
        <v>832</v>
      </c>
      <c r="J7278">
        <v>180000</v>
      </c>
      <c r="K7278">
        <v>125000</v>
      </c>
      <c r="L7278">
        <v>25000</v>
      </c>
      <c r="M7278" t="s">
        <v>531</v>
      </c>
      <c r="N7278" t="s">
        <v>41543</v>
      </c>
      <c r="O7278">
        <v>7158</v>
      </c>
      <c r="P7278">
        <v>807</v>
      </c>
      <c r="Q7278">
        <v>66329</v>
      </c>
      <c r="R7278">
        <v>0</v>
      </c>
      <c r="S7278">
        <v>0</v>
      </c>
      <c r="T7278">
        <v>1</v>
      </c>
      <c r="U7278">
        <v>0</v>
      </c>
      <c r="V7278">
        <v>0</v>
      </c>
      <c r="W7278">
        <v>1</v>
      </c>
      <c r="X7278">
        <v>0</v>
      </c>
      <c r="Y7278">
        <v>0</v>
      </c>
      <c r="Z7278">
        <v>0</v>
      </c>
      <c r="AA7278">
        <v>0</v>
      </c>
      <c r="AB7278" t="s">
        <v>10919</v>
      </c>
      <c r="AC7278" t="s">
        <v>159</v>
      </c>
    </row>
    <row r="7279" spans="1:29" x14ac:dyDescent="0.3">
      <c r="A7279" t="s">
        <v>64136</v>
      </c>
      <c r="B7279" t="s">
        <v>3376</v>
      </c>
      <c r="C7279" t="s">
        <v>39</v>
      </c>
      <c r="D7279" t="s">
        <v>39</v>
      </c>
      <c r="E7279">
        <v>190000</v>
      </c>
      <c r="F7279" t="s">
        <v>296</v>
      </c>
      <c r="G7279" t="s">
        <v>100</v>
      </c>
      <c r="H7279" t="s">
        <v>48</v>
      </c>
      <c r="I7279" t="s">
        <v>772</v>
      </c>
      <c r="J7279">
        <v>135000</v>
      </c>
      <c r="K7279">
        <v>55000</v>
      </c>
      <c r="L7279">
        <v>0</v>
      </c>
      <c r="M7279" t="s">
        <v>531</v>
      </c>
      <c r="N7279" t="s">
        <v>39050</v>
      </c>
      <c r="O7279">
        <v>7351</v>
      </c>
      <c r="P7279">
        <v>807</v>
      </c>
      <c r="Q7279">
        <v>66332</v>
      </c>
      <c r="R7279">
        <v>0</v>
      </c>
      <c r="S7279">
        <v>1</v>
      </c>
      <c r="T7279">
        <v>0</v>
      </c>
      <c r="U7279">
        <v>0</v>
      </c>
      <c r="V7279">
        <v>0</v>
      </c>
      <c r="W7279">
        <v>1</v>
      </c>
      <c r="X7279">
        <v>0</v>
      </c>
      <c r="Y7279">
        <v>0</v>
      </c>
      <c r="Z7279">
        <v>0</v>
      </c>
      <c r="AA7279">
        <v>0</v>
      </c>
      <c r="AB7279" t="s">
        <v>10919</v>
      </c>
      <c r="AC7279" t="s">
        <v>16089</v>
      </c>
    </row>
    <row r="7280" spans="1:29" x14ac:dyDescent="0.3">
      <c r="A7280" t="s">
        <v>64143</v>
      </c>
      <c r="B7280" t="s">
        <v>341</v>
      </c>
      <c r="C7280" t="s">
        <v>792</v>
      </c>
      <c r="D7280" t="s">
        <v>39</v>
      </c>
      <c r="E7280">
        <v>40000</v>
      </c>
      <c r="F7280" t="s">
        <v>13579</v>
      </c>
      <c r="G7280" t="s">
        <v>54</v>
      </c>
      <c r="H7280" t="s">
        <v>54</v>
      </c>
      <c r="I7280" t="s">
        <v>775</v>
      </c>
      <c r="J7280">
        <v>29000</v>
      </c>
      <c r="K7280">
        <v>6000</v>
      </c>
      <c r="L7280">
        <v>4000</v>
      </c>
      <c r="M7280" t="s">
        <v>531</v>
      </c>
      <c r="N7280" t="s">
        <v>39050</v>
      </c>
      <c r="O7280">
        <v>42498</v>
      </c>
      <c r="P7280">
        <v>0</v>
      </c>
      <c r="Q7280">
        <v>66337</v>
      </c>
      <c r="R7280">
        <v>0</v>
      </c>
      <c r="S7280">
        <v>1</v>
      </c>
      <c r="T7280">
        <v>0</v>
      </c>
      <c r="U7280">
        <v>0</v>
      </c>
      <c r="V7280">
        <v>0</v>
      </c>
      <c r="W7280">
        <v>1</v>
      </c>
      <c r="X7280">
        <v>0</v>
      </c>
      <c r="Y7280">
        <v>0</v>
      </c>
      <c r="Z7280">
        <v>0</v>
      </c>
      <c r="AA7280">
        <v>0</v>
      </c>
      <c r="AB7280" t="s">
        <v>10919</v>
      </c>
      <c r="AC7280" t="s">
        <v>16089</v>
      </c>
    </row>
    <row r="7281" spans="1:29" x14ac:dyDescent="0.3">
      <c r="A7281" t="s">
        <v>64146</v>
      </c>
      <c r="B7281" t="s">
        <v>8316</v>
      </c>
      <c r="C7281" t="s">
        <v>89</v>
      </c>
      <c r="D7281" t="s">
        <v>39</v>
      </c>
      <c r="E7281">
        <v>380000</v>
      </c>
      <c r="F7281" t="s">
        <v>58</v>
      </c>
      <c r="G7281" t="s">
        <v>41</v>
      </c>
      <c r="H7281" t="s">
        <v>48</v>
      </c>
      <c r="I7281" t="s">
        <v>832</v>
      </c>
      <c r="J7281">
        <v>210000</v>
      </c>
      <c r="K7281">
        <v>140000</v>
      </c>
      <c r="L7281">
        <v>30000</v>
      </c>
      <c r="M7281" t="s">
        <v>531</v>
      </c>
      <c r="N7281" t="s">
        <v>43958</v>
      </c>
      <c r="O7281">
        <v>7322</v>
      </c>
      <c r="P7281">
        <v>807</v>
      </c>
      <c r="Q7281">
        <v>66339</v>
      </c>
      <c r="R7281">
        <v>0</v>
      </c>
      <c r="S7281">
        <v>0</v>
      </c>
      <c r="T7281">
        <v>1</v>
      </c>
      <c r="U7281">
        <v>0</v>
      </c>
      <c r="V7281">
        <v>0</v>
      </c>
      <c r="W7281">
        <v>1</v>
      </c>
      <c r="X7281">
        <v>0</v>
      </c>
      <c r="Y7281">
        <v>0</v>
      </c>
      <c r="Z7281">
        <v>0</v>
      </c>
      <c r="AA7281">
        <v>0</v>
      </c>
      <c r="AB7281" t="s">
        <v>10919</v>
      </c>
      <c r="AC7281" t="s">
        <v>159</v>
      </c>
    </row>
    <row r="7282" spans="1:29" x14ac:dyDescent="0.3">
      <c r="A7282" t="s">
        <v>64147</v>
      </c>
      <c r="B7282" t="s">
        <v>56</v>
      </c>
      <c r="C7282" t="s">
        <v>2708</v>
      </c>
      <c r="D7282" t="s">
        <v>32</v>
      </c>
      <c r="E7282">
        <v>250000</v>
      </c>
      <c r="F7282" t="s">
        <v>64</v>
      </c>
      <c r="G7282" t="s">
        <v>74</v>
      </c>
      <c r="H7282" t="s">
        <v>100</v>
      </c>
      <c r="I7282" t="s">
        <v>1265</v>
      </c>
      <c r="J7282">
        <v>200000</v>
      </c>
      <c r="K7282">
        <v>20000</v>
      </c>
      <c r="L7282">
        <v>30000</v>
      </c>
      <c r="M7282" t="s">
        <v>531</v>
      </c>
      <c r="N7282" t="s">
        <v>64148</v>
      </c>
      <c r="O7282">
        <v>11521</v>
      </c>
      <c r="P7282">
        <v>819</v>
      </c>
      <c r="Q7282">
        <v>66341</v>
      </c>
      <c r="R7282">
        <v>1</v>
      </c>
      <c r="S7282">
        <v>0</v>
      </c>
      <c r="T7282">
        <v>0</v>
      </c>
      <c r="U7282">
        <v>0</v>
      </c>
      <c r="V7282">
        <v>0</v>
      </c>
      <c r="W7282">
        <v>1</v>
      </c>
      <c r="X7282">
        <v>0</v>
      </c>
      <c r="Y7282">
        <v>0</v>
      </c>
      <c r="Z7282">
        <v>0</v>
      </c>
      <c r="AA7282">
        <v>0</v>
      </c>
      <c r="AB7282" t="s">
        <v>10919</v>
      </c>
      <c r="AC7282" t="s">
        <v>6800</v>
      </c>
    </row>
    <row r="7283" spans="1:29" x14ac:dyDescent="0.3">
      <c r="A7283" t="s">
        <v>64149</v>
      </c>
      <c r="B7283" t="s">
        <v>44</v>
      </c>
      <c r="C7283" t="s">
        <v>89</v>
      </c>
      <c r="D7283" t="s">
        <v>39</v>
      </c>
      <c r="E7283">
        <v>280000</v>
      </c>
      <c r="F7283" t="s">
        <v>46</v>
      </c>
      <c r="G7283" t="s">
        <v>41</v>
      </c>
      <c r="H7283" t="s">
        <v>41</v>
      </c>
      <c r="I7283" t="s">
        <v>772</v>
      </c>
      <c r="J7283">
        <v>152000</v>
      </c>
      <c r="K7283">
        <v>128000</v>
      </c>
      <c r="L7283">
        <v>0</v>
      </c>
      <c r="M7283" t="s">
        <v>531</v>
      </c>
      <c r="N7283" t="s">
        <v>39132</v>
      </c>
      <c r="O7283">
        <v>11527</v>
      </c>
      <c r="P7283">
        <v>819</v>
      </c>
      <c r="Q7283">
        <v>66342</v>
      </c>
      <c r="R7283">
        <v>0</v>
      </c>
      <c r="S7283">
        <v>1</v>
      </c>
      <c r="T7283">
        <v>0</v>
      </c>
      <c r="U7283">
        <v>0</v>
      </c>
      <c r="V7283">
        <v>0</v>
      </c>
      <c r="W7283">
        <v>1</v>
      </c>
      <c r="X7283">
        <v>0</v>
      </c>
      <c r="Y7283">
        <v>0</v>
      </c>
      <c r="Z7283">
        <v>0</v>
      </c>
      <c r="AA7283">
        <v>0</v>
      </c>
      <c r="AB7283" t="s">
        <v>10919</v>
      </c>
      <c r="AC7283" t="s">
        <v>16089</v>
      </c>
    </row>
    <row r="7284" spans="1:29" x14ac:dyDescent="0.3">
      <c r="A7284" t="s">
        <v>64150</v>
      </c>
      <c r="B7284" t="s">
        <v>411</v>
      </c>
      <c r="C7284" t="s">
        <v>58463</v>
      </c>
      <c r="D7284" t="s">
        <v>52</v>
      </c>
      <c r="E7284">
        <v>706000</v>
      </c>
      <c r="F7284" t="s">
        <v>1082</v>
      </c>
      <c r="G7284" t="s">
        <v>383</v>
      </c>
      <c r="H7284" t="s">
        <v>69</v>
      </c>
      <c r="I7284" t="s">
        <v>775</v>
      </c>
      <c r="J7284">
        <v>286000</v>
      </c>
      <c r="K7284">
        <v>320000</v>
      </c>
      <c r="L7284">
        <v>100000</v>
      </c>
      <c r="M7284" t="s">
        <v>547</v>
      </c>
      <c r="N7284" t="s">
        <v>64151</v>
      </c>
      <c r="O7284">
        <v>9916</v>
      </c>
      <c r="P7284">
        <v>501</v>
      </c>
      <c r="Q7284">
        <v>66343</v>
      </c>
      <c r="R7284">
        <v>0</v>
      </c>
      <c r="S7284">
        <v>1</v>
      </c>
      <c r="T7284">
        <v>0</v>
      </c>
      <c r="U7284">
        <v>0</v>
      </c>
      <c r="V7284">
        <v>0</v>
      </c>
      <c r="W7284">
        <v>1</v>
      </c>
      <c r="X7284">
        <v>0</v>
      </c>
      <c r="Y7284">
        <v>0</v>
      </c>
      <c r="Z7284">
        <v>0</v>
      </c>
      <c r="AA7284">
        <v>0</v>
      </c>
      <c r="AB7284" t="s">
        <v>10919</v>
      </c>
      <c r="AC7284" t="s">
        <v>16089</v>
      </c>
    </row>
    <row r="7285" spans="1:29" x14ac:dyDescent="0.3">
      <c r="A7285" t="s">
        <v>64154</v>
      </c>
      <c r="B7285" t="s">
        <v>1731</v>
      </c>
      <c r="C7285" t="s">
        <v>244</v>
      </c>
      <c r="D7285" t="s">
        <v>39</v>
      </c>
      <c r="E7285">
        <v>112000</v>
      </c>
      <c r="F7285" t="s">
        <v>64155</v>
      </c>
      <c r="G7285" t="s">
        <v>75</v>
      </c>
      <c r="H7285" t="s">
        <v>72</v>
      </c>
      <c r="I7285" t="s">
        <v>1113</v>
      </c>
      <c r="J7285">
        <v>112000</v>
      </c>
      <c r="K7285">
        <v>0</v>
      </c>
      <c r="L7285">
        <v>0</v>
      </c>
      <c r="M7285" t="s">
        <v>531</v>
      </c>
      <c r="N7285" t="s">
        <v>64156</v>
      </c>
      <c r="O7285">
        <v>8169</v>
      </c>
      <c r="P7285">
        <v>602</v>
      </c>
      <c r="Q7285">
        <v>66345</v>
      </c>
      <c r="R7285">
        <v>1</v>
      </c>
      <c r="S7285">
        <v>0</v>
      </c>
      <c r="T7285">
        <v>0</v>
      </c>
      <c r="U7285">
        <v>0</v>
      </c>
      <c r="V7285">
        <v>0</v>
      </c>
      <c r="W7285">
        <v>1</v>
      </c>
      <c r="X7285">
        <v>0</v>
      </c>
      <c r="Y7285">
        <v>0</v>
      </c>
      <c r="Z7285">
        <v>0</v>
      </c>
      <c r="AA7285">
        <v>0</v>
      </c>
      <c r="AB7285" t="s">
        <v>10919</v>
      </c>
      <c r="AC7285" t="s">
        <v>6800</v>
      </c>
    </row>
    <row r="7286" spans="1:29" x14ac:dyDescent="0.3">
      <c r="A7286" t="s">
        <v>64157</v>
      </c>
      <c r="B7286" t="s">
        <v>2862</v>
      </c>
      <c r="C7286" t="s">
        <v>12914</v>
      </c>
      <c r="D7286" t="s">
        <v>32</v>
      </c>
      <c r="E7286">
        <v>90000</v>
      </c>
      <c r="F7286" t="s">
        <v>122</v>
      </c>
      <c r="G7286" t="s">
        <v>100</v>
      </c>
      <c r="H7286" t="s">
        <v>100</v>
      </c>
      <c r="I7286" t="s">
        <v>12167</v>
      </c>
      <c r="J7286">
        <v>85000</v>
      </c>
      <c r="K7286">
        <v>0</v>
      </c>
      <c r="L7286">
        <v>5000</v>
      </c>
      <c r="M7286" t="s">
        <v>531</v>
      </c>
      <c r="N7286" t="s">
        <v>64158</v>
      </c>
      <c r="O7286">
        <v>10182</v>
      </c>
      <c r="P7286">
        <v>501</v>
      </c>
      <c r="Q7286">
        <v>66346</v>
      </c>
      <c r="R7286">
        <v>0</v>
      </c>
      <c r="S7286">
        <v>1</v>
      </c>
      <c r="T7286">
        <v>0</v>
      </c>
      <c r="U7286">
        <v>0</v>
      </c>
      <c r="V7286">
        <v>0</v>
      </c>
      <c r="W7286">
        <v>1</v>
      </c>
      <c r="X7286">
        <v>0</v>
      </c>
      <c r="Y7286">
        <v>0</v>
      </c>
      <c r="Z7286">
        <v>0</v>
      </c>
      <c r="AA7286">
        <v>0</v>
      </c>
      <c r="AB7286" t="s">
        <v>10919</v>
      </c>
      <c r="AC7286" t="s">
        <v>16089</v>
      </c>
    </row>
    <row r="7287" spans="1:29" x14ac:dyDescent="0.3">
      <c r="A7287" t="s">
        <v>64161</v>
      </c>
      <c r="B7287" t="s">
        <v>2078</v>
      </c>
      <c r="C7287" t="s">
        <v>1355</v>
      </c>
      <c r="D7287" t="s">
        <v>39</v>
      </c>
      <c r="E7287">
        <v>33000</v>
      </c>
      <c r="F7287" t="s">
        <v>268</v>
      </c>
      <c r="G7287" t="s">
        <v>48</v>
      </c>
      <c r="H7287" t="s">
        <v>48</v>
      </c>
      <c r="I7287" t="s">
        <v>772</v>
      </c>
      <c r="J7287">
        <v>24000</v>
      </c>
      <c r="K7287">
        <v>7000</v>
      </c>
      <c r="L7287">
        <v>2000</v>
      </c>
      <c r="M7287" t="s">
        <v>531</v>
      </c>
      <c r="N7287" t="s">
        <v>45579</v>
      </c>
      <c r="O7287">
        <v>4058</v>
      </c>
      <c r="P7287">
        <v>0</v>
      </c>
      <c r="Q7287">
        <v>66349</v>
      </c>
      <c r="R7287">
        <v>0</v>
      </c>
      <c r="S7287">
        <v>1</v>
      </c>
      <c r="T7287">
        <v>0</v>
      </c>
      <c r="U7287">
        <v>0</v>
      </c>
      <c r="V7287">
        <v>0</v>
      </c>
      <c r="W7287">
        <v>1</v>
      </c>
      <c r="X7287">
        <v>0</v>
      </c>
      <c r="Y7287">
        <v>0</v>
      </c>
      <c r="Z7287">
        <v>0</v>
      </c>
      <c r="AA7287">
        <v>0</v>
      </c>
      <c r="AB7287" t="s">
        <v>10919</v>
      </c>
      <c r="AC7287" t="s">
        <v>16089</v>
      </c>
    </row>
    <row r="7288" spans="1:29" x14ac:dyDescent="0.3">
      <c r="A7288" t="s">
        <v>64162</v>
      </c>
      <c r="B7288" t="s">
        <v>17972</v>
      </c>
      <c r="C7288" t="s">
        <v>138</v>
      </c>
      <c r="D7288" t="s">
        <v>39</v>
      </c>
      <c r="E7288">
        <v>200000</v>
      </c>
      <c r="F7288" t="s">
        <v>443</v>
      </c>
      <c r="G7288" t="s">
        <v>54</v>
      </c>
      <c r="H7288" t="s">
        <v>42</v>
      </c>
      <c r="I7288" t="s">
        <v>875</v>
      </c>
      <c r="J7288">
        <v>135000</v>
      </c>
      <c r="K7288">
        <v>40000</v>
      </c>
      <c r="L7288">
        <v>25000</v>
      </c>
      <c r="M7288" t="s">
        <v>531</v>
      </c>
      <c r="N7288" t="s">
        <v>39456</v>
      </c>
      <c r="O7288">
        <v>7416</v>
      </c>
      <c r="P7288">
        <v>825</v>
      </c>
      <c r="Q7288">
        <v>66350</v>
      </c>
      <c r="R7288">
        <v>1</v>
      </c>
      <c r="S7288">
        <v>0</v>
      </c>
      <c r="T7288">
        <v>0</v>
      </c>
      <c r="U7288">
        <v>0</v>
      </c>
      <c r="V7288">
        <v>0</v>
      </c>
      <c r="W7288">
        <v>1</v>
      </c>
      <c r="X7288">
        <v>0</v>
      </c>
      <c r="Y7288">
        <v>0</v>
      </c>
      <c r="Z7288">
        <v>0</v>
      </c>
      <c r="AA7288">
        <v>0</v>
      </c>
      <c r="AB7288" t="s">
        <v>10919</v>
      </c>
      <c r="AC7288" t="s">
        <v>6800</v>
      </c>
    </row>
    <row r="7289" spans="1:29" x14ac:dyDescent="0.3">
      <c r="A7289" t="s">
        <v>64163</v>
      </c>
      <c r="B7289" t="s">
        <v>381</v>
      </c>
      <c r="C7289" t="s">
        <v>3706</v>
      </c>
      <c r="D7289" t="s">
        <v>39</v>
      </c>
      <c r="E7289">
        <v>201000</v>
      </c>
      <c r="F7289" t="s">
        <v>122</v>
      </c>
      <c r="G7289" t="s">
        <v>72</v>
      </c>
      <c r="H7289" t="s">
        <v>72</v>
      </c>
      <c r="I7289" t="s">
        <v>1422</v>
      </c>
      <c r="J7289">
        <v>133000</v>
      </c>
      <c r="K7289">
        <v>62000</v>
      </c>
      <c r="L7289">
        <v>7000</v>
      </c>
      <c r="M7289" t="s">
        <v>531</v>
      </c>
      <c r="N7289" t="s">
        <v>47218</v>
      </c>
      <c r="O7289">
        <v>10182</v>
      </c>
      <c r="P7289">
        <v>501</v>
      </c>
      <c r="Q7289">
        <v>66351</v>
      </c>
      <c r="R7289">
        <v>0</v>
      </c>
      <c r="S7289">
        <v>1</v>
      </c>
      <c r="T7289">
        <v>0</v>
      </c>
      <c r="U7289">
        <v>0</v>
      </c>
      <c r="V7289">
        <v>0</v>
      </c>
      <c r="W7289">
        <v>1</v>
      </c>
      <c r="X7289">
        <v>0</v>
      </c>
      <c r="Y7289">
        <v>0</v>
      </c>
      <c r="Z7289">
        <v>0</v>
      </c>
      <c r="AA7289">
        <v>0</v>
      </c>
      <c r="AB7289" t="s">
        <v>10919</v>
      </c>
      <c r="AC7289" t="s">
        <v>16089</v>
      </c>
    </row>
    <row r="7290" spans="1:29" x14ac:dyDescent="0.3">
      <c r="A7290" t="s">
        <v>64164</v>
      </c>
      <c r="B7290" t="s">
        <v>44</v>
      </c>
      <c r="C7290" t="s">
        <v>1442</v>
      </c>
      <c r="D7290" t="s">
        <v>52</v>
      </c>
      <c r="E7290">
        <v>298000</v>
      </c>
      <c r="F7290" t="s">
        <v>46</v>
      </c>
      <c r="G7290" t="s">
        <v>54</v>
      </c>
      <c r="H7290" t="s">
        <v>41</v>
      </c>
      <c r="I7290" t="s">
        <v>775</v>
      </c>
      <c r="J7290">
        <v>160000</v>
      </c>
      <c r="K7290">
        <v>138000</v>
      </c>
      <c r="L7290">
        <v>0</v>
      </c>
      <c r="M7290" t="s">
        <v>531</v>
      </c>
      <c r="N7290" t="s">
        <v>50551</v>
      </c>
      <c r="O7290">
        <v>11527</v>
      </c>
      <c r="P7290">
        <v>819</v>
      </c>
      <c r="Q7290">
        <v>66352</v>
      </c>
      <c r="R7290">
        <v>1</v>
      </c>
      <c r="S7290">
        <v>0</v>
      </c>
      <c r="T7290">
        <v>0</v>
      </c>
      <c r="U7290">
        <v>0</v>
      </c>
      <c r="V7290">
        <v>0</v>
      </c>
      <c r="W7290">
        <v>1</v>
      </c>
      <c r="X7290">
        <v>0</v>
      </c>
      <c r="Y7290">
        <v>0</v>
      </c>
      <c r="Z7290">
        <v>0</v>
      </c>
      <c r="AA7290">
        <v>0</v>
      </c>
      <c r="AB7290" t="s">
        <v>10919</v>
      </c>
      <c r="AC7290" t="s">
        <v>6800</v>
      </c>
    </row>
    <row r="7291" spans="1:29" x14ac:dyDescent="0.3">
      <c r="A7291" t="s">
        <v>64171</v>
      </c>
      <c r="B7291" t="s">
        <v>51007</v>
      </c>
      <c r="C7291" t="s">
        <v>64172</v>
      </c>
      <c r="D7291" t="s">
        <v>39</v>
      </c>
      <c r="E7291">
        <v>53000</v>
      </c>
      <c r="F7291" t="s">
        <v>14048</v>
      </c>
      <c r="G7291" t="s">
        <v>75</v>
      </c>
      <c r="H7291" t="s">
        <v>41</v>
      </c>
      <c r="I7291" t="s">
        <v>875</v>
      </c>
      <c r="J7291">
        <v>28000</v>
      </c>
      <c r="K7291">
        <v>19000</v>
      </c>
      <c r="L7291">
        <v>4000</v>
      </c>
      <c r="M7291" t="s">
        <v>547</v>
      </c>
      <c r="N7291" t="s">
        <v>64173</v>
      </c>
      <c r="O7291">
        <v>42631</v>
      </c>
      <c r="P7291">
        <v>0</v>
      </c>
      <c r="Q7291">
        <v>66358</v>
      </c>
      <c r="R7291">
        <v>0</v>
      </c>
      <c r="S7291">
        <v>1</v>
      </c>
      <c r="T7291">
        <v>0</v>
      </c>
      <c r="U7291">
        <v>0</v>
      </c>
      <c r="V7291">
        <v>0</v>
      </c>
      <c r="W7291">
        <v>1</v>
      </c>
      <c r="X7291">
        <v>0</v>
      </c>
      <c r="Y7291">
        <v>0</v>
      </c>
      <c r="Z7291">
        <v>0</v>
      </c>
      <c r="AA7291">
        <v>0</v>
      </c>
      <c r="AB7291" t="s">
        <v>10919</v>
      </c>
      <c r="AC7291" t="s">
        <v>16089</v>
      </c>
    </row>
    <row r="7292" spans="1:29" x14ac:dyDescent="0.3">
      <c r="A7292" t="s">
        <v>64176</v>
      </c>
      <c r="B7292" t="s">
        <v>95</v>
      </c>
      <c r="C7292" t="s">
        <v>98</v>
      </c>
      <c r="D7292" t="s">
        <v>39</v>
      </c>
      <c r="E7292">
        <v>78000</v>
      </c>
      <c r="F7292" t="s">
        <v>1061</v>
      </c>
      <c r="G7292" t="s">
        <v>41</v>
      </c>
      <c r="H7292" t="s">
        <v>48</v>
      </c>
      <c r="I7292" t="s">
        <v>786</v>
      </c>
      <c r="J7292">
        <v>54000</v>
      </c>
      <c r="K7292">
        <v>16000</v>
      </c>
      <c r="L7292">
        <v>8000</v>
      </c>
      <c r="M7292" t="s">
        <v>531</v>
      </c>
      <c r="N7292" t="s">
        <v>41869</v>
      </c>
      <c r="O7292">
        <v>47926</v>
      </c>
      <c r="P7292">
        <v>0</v>
      </c>
      <c r="Q7292">
        <v>66361</v>
      </c>
      <c r="R7292">
        <v>0</v>
      </c>
      <c r="S7292">
        <v>1</v>
      </c>
      <c r="T7292">
        <v>0</v>
      </c>
      <c r="U7292">
        <v>0</v>
      </c>
      <c r="V7292">
        <v>0</v>
      </c>
      <c r="W7292">
        <v>1</v>
      </c>
      <c r="X7292">
        <v>0</v>
      </c>
      <c r="Y7292">
        <v>0</v>
      </c>
      <c r="Z7292">
        <v>0</v>
      </c>
      <c r="AA7292">
        <v>0</v>
      </c>
      <c r="AB7292" t="s">
        <v>10919</v>
      </c>
      <c r="AC7292" t="s">
        <v>16089</v>
      </c>
    </row>
    <row r="7293" spans="1:29" x14ac:dyDescent="0.3">
      <c r="A7293" t="s">
        <v>64188</v>
      </c>
      <c r="B7293" t="s">
        <v>50</v>
      </c>
      <c r="C7293" t="s">
        <v>126</v>
      </c>
      <c r="D7293" t="s">
        <v>39</v>
      </c>
      <c r="E7293">
        <v>60000</v>
      </c>
      <c r="F7293" t="s">
        <v>1061</v>
      </c>
      <c r="G7293" t="s">
        <v>47</v>
      </c>
      <c r="H7293" t="s">
        <v>48</v>
      </c>
      <c r="I7293" t="s">
        <v>816</v>
      </c>
      <c r="J7293">
        <v>33000</v>
      </c>
      <c r="K7293">
        <v>23000</v>
      </c>
      <c r="L7293">
        <v>1000</v>
      </c>
      <c r="M7293" t="s">
        <v>531</v>
      </c>
      <c r="N7293" t="s">
        <v>39132</v>
      </c>
      <c r="O7293">
        <v>47926</v>
      </c>
      <c r="P7293">
        <v>0</v>
      </c>
      <c r="Q7293">
        <v>66371</v>
      </c>
      <c r="R7293">
        <v>0</v>
      </c>
      <c r="S7293">
        <v>1</v>
      </c>
      <c r="T7293">
        <v>0</v>
      </c>
      <c r="U7293">
        <v>0</v>
      </c>
      <c r="V7293">
        <v>0</v>
      </c>
      <c r="W7293">
        <v>1</v>
      </c>
      <c r="X7293">
        <v>0</v>
      </c>
      <c r="Y7293">
        <v>0</v>
      </c>
      <c r="Z7293">
        <v>0</v>
      </c>
      <c r="AA7293">
        <v>0</v>
      </c>
      <c r="AB7293" t="s">
        <v>10919</v>
      </c>
      <c r="AC7293" t="s">
        <v>16089</v>
      </c>
    </row>
    <row r="7294" spans="1:29" x14ac:dyDescent="0.3">
      <c r="A7294" t="s">
        <v>64191</v>
      </c>
      <c r="B7294" t="s">
        <v>24708</v>
      </c>
      <c r="C7294" t="s">
        <v>98</v>
      </c>
      <c r="D7294" t="s">
        <v>39</v>
      </c>
      <c r="E7294">
        <v>253000</v>
      </c>
      <c r="F7294" t="s">
        <v>2566</v>
      </c>
      <c r="G7294" t="s">
        <v>72</v>
      </c>
      <c r="H7294" t="s">
        <v>72</v>
      </c>
      <c r="I7294" t="s">
        <v>875</v>
      </c>
      <c r="J7294">
        <v>161000</v>
      </c>
      <c r="K7294">
        <v>92000</v>
      </c>
      <c r="L7294">
        <v>0</v>
      </c>
      <c r="M7294" t="s">
        <v>531</v>
      </c>
      <c r="N7294" t="s">
        <v>39050</v>
      </c>
      <c r="O7294">
        <v>1206</v>
      </c>
      <c r="P7294">
        <v>0</v>
      </c>
      <c r="Q7294">
        <v>66376</v>
      </c>
      <c r="R7294">
        <v>0</v>
      </c>
      <c r="S7294">
        <v>1</v>
      </c>
      <c r="T7294">
        <v>0</v>
      </c>
      <c r="U7294">
        <v>0</v>
      </c>
      <c r="V7294">
        <v>0</v>
      </c>
      <c r="W7294">
        <v>1</v>
      </c>
      <c r="X7294">
        <v>0</v>
      </c>
      <c r="Y7294">
        <v>0</v>
      </c>
      <c r="Z7294">
        <v>0</v>
      </c>
      <c r="AA7294">
        <v>0</v>
      </c>
      <c r="AB7294" t="s">
        <v>10919</v>
      </c>
      <c r="AC7294" t="s">
        <v>16089</v>
      </c>
    </row>
    <row r="7295" spans="1:29" x14ac:dyDescent="0.3">
      <c r="A7295" t="s">
        <v>64192</v>
      </c>
      <c r="B7295" t="s">
        <v>44</v>
      </c>
      <c r="C7295" t="s">
        <v>87</v>
      </c>
      <c r="D7295" t="s">
        <v>796</v>
      </c>
      <c r="E7295">
        <v>234000</v>
      </c>
      <c r="F7295" t="s">
        <v>46</v>
      </c>
      <c r="G7295" t="s">
        <v>65</v>
      </c>
      <c r="H7295" t="s">
        <v>69</v>
      </c>
      <c r="I7295" t="s">
        <v>15631</v>
      </c>
      <c r="J7295">
        <v>132000</v>
      </c>
      <c r="K7295">
        <v>102000</v>
      </c>
      <c r="L7295">
        <v>0</v>
      </c>
      <c r="M7295" t="s">
        <v>531</v>
      </c>
      <c r="N7295" t="s">
        <v>41257</v>
      </c>
      <c r="O7295">
        <v>11527</v>
      </c>
      <c r="P7295">
        <v>819</v>
      </c>
      <c r="Q7295">
        <v>66377</v>
      </c>
      <c r="R7295">
        <v>1</v>
      </c>
      <c r="S7295">
        <v>0</v>
      </c>
      <c r="T7295">
        <v>0</v>
      </c>
      <c r="U7295">
        <v>0</v>
      </c>
      <c r="V7295">
        <v>0</v>
      </c>
      <c r="W7295">
        <v>1</v>
      </c>
      <c r="X7295">
        <v>0</v>
      </c>
      <c r="Y7295">
        <v>0</v>
      </c>
      <c r="Z7295">
        <v>0</v>
      </c>
      <c r="AA7295">
        <v>0</v>
      </c>
      <c r="AB7295" t="s">
        <v>10919</v>
      </c>
      <c r="AC7295" t="s">
        <v>6800</v>
      </c>
    </row>
    <row r="7296" spans="1:29" x14ac:dyDescent="0.3">
      <c r="A7296" t="s">
        <v>64193</v>
      </c>
      <c r="B7296" t="s">
        <v>44</v>
      </c>
      <c r="C7296" t="s">
        <v>1355</v>
      </c>
      <c r="D7296" t="s">
        <v>39</v>
      </c>
      <c r="E7296">
        <v>197000</v>
      </c>
      <c r="F7296" t="s">
        <v>122</v>
      </c>
      <c r="G7296" t="s">
        <v>75</v>
      </c>
      <c r="H7296" t="s">
        <v>48</v>
      </c>
      <c r="I7296" t="s">
        <v>816</v>
      </c>
      <c r="J7296">
        <v>160000</v>
      </c>
      <c r="K7296">
        <v>22000</v>
      </c>
      <c r="L7296">
        <v>15000</v>
      </c>
      <c r="M7296" t="s">
        <v>531</v>
      </c>
      <c r="N7296" t="s">
        <v>48837</v>
      </c>
      <c r="O7296">
        <v>10182</v>
      </c>
      <c r="P7296">
        <v>501</v>
      </c>
      <c r="Q7296">
        <v>66378</v>
      </c>
      <c r="R7296">
        <v>0</v>
      </c>
      <c r="S7296">
        <v>1</v>
      </c>
      <c r="T7296">
        <v>0</v>
      </c>
      <c r="U7296">
        <v>0</v>
      </c>
      <c r="V7296">
        <v>0</v>
      </c>
      <c r="W7296">
        <v>1</v>
      </c>
      <c r="X7296">
        <v>0</v>
      </c>
      <c r="Y7296">
        <v>0</v>
      </c>
      <c r="Z7296">
        <v>0</v>
      </c>
      <c r="AA7296">
        <v>0</v>
      </c>
      <c r="AB7296" t="s">
        <v>10919</v>
      </c>
      <c r="AC7296" t="s">
        <v>16089</v>
      </c>
    </row>
    <row r="7297" spans="1:29" x14ac:dyDescent="0.3">
      <c r="A7297" t="s">
        <v>64194</v>
      </c>
      <c r="B7297" t="s">
        <v>119</v>
      </c>
      <c r="C7297" t="s">
        <v>89</v>
      </c>
      <c r="D7297" t="s">
        <v>32</v>
      </c>
      <c r="E7297">
        <v>240000</v>
      </c>
      <c r="F7297" t="s">
        <v>58</v>
      </c>
      <c r="G7297" t="s">
        <v>41</v>
      </c>
      <c r="H7297" t="s">
        <v>100</v>
      </c>
      <c r="I7297" t="s">
        <v>1265</v>
      </c>
      <c r="J7297">
        <v>180000</v>
      </c>
      <c r="K7297">
        <v>30000</v>
      </c>
      <c r="L7297">
        <v>30000</v>
      </c>
      <c r="M7297" t="s">
        <v>531</v>
      </c>
      <c r="N7297" t="s">
        <v>41711</v>
      </c>
      <c r="O7297">
        <v>7322</v>
      </c>
      <c r="P7297">
        <v>807</v>
      </c>
      <c r="Q7297">
        <v>66379</v>
      </c>
      <c r="R7297">
        <v>1</v>
      </c>
      <c r="S7297">
        <v>0</v>
      </c>
      <c r="T7297">
        <v>0</v>
      </c>
      <c r="U7297">
        <v>0</v>
      </c>
      <c r="V7297">
        <v>0</v>
      </c>
      <c r="W7297">
        <v>1</v>
      </c>
      <c r="X7297">
        <v>0</v>
      </c>
      <c r="Y7297">
        <v>0</v>
      </c>
      <c r="Z7297">
        <v>0</v>
      </c>
      <c r="AA7297">
        <v>0</v>
      </c>
      <c r="AB7297" t="s">
        <v>10919</v>
      </c>
      <c r="AC7297" t="s">
        <v>6800</v>
      </c>
    </row>
    <row r="7298" spans="1:29" x14ac:dyDescent="0.3">
      <c r="A7298" t="s">
        <v>64199</v>
      </c>
      <c r="B7298" t="s">
        <v>91</v>
      </c>
      <c r="C7298" t="s">
        <v>1563</v>
      </c>
      <c r="D7298" t="s">
        <v>39</v>
      </c>
      <c r="E7298">
        <v>1300000</v>
      </c>
      <c r="F7298" t="s">
        <v>46</v>
      </c>
      <c r="G7298" t="s">
        <v>65</v>
      </c>
      <c r="H7298" t="s">
        <v>41</v>
      </c>
      <c r="I7298" t="s">
        <v>775</v>
      </c>
      <c r="J7298">
        <v>277000</v>
      </c>
      <c r="K7298">
        <v>954000</v>
      </c>
      <c r="L7298">
        <v>69000</v>
      </c>
      <c r="M7298" t="s">
        <v>531</v>
      </c>
      <c r="N7298" t="s">
        <v>39050</v>
      </c>
      <c r="O7298">
        <v>11527</v>
      </c>
      <c r="P7298">
        <v>819</v>
      </c>
      <c r="Q7298">
        <v>66382</v>
      </c>
      <c r="R7298">
        <v>0</v>
      </c>
      <c r="S7298">
        <v>1</v>
      </c>
      <c r="T7298">
        <v>0</v>
      </c>
      <c r="U7298">
        <v>0</v>
      </c>
      <c r="V7298">
        <v>0</v>
      </c>
      <c r="W7298">
        <v>1</v>
      </c>
      <c r="X7298">
        <v>0</v>
      </c>
      <c r="Y7298">
        <v>0</v>
      </c>
      <c r="Z7298">
        <v>0</v>
      </c>
      <c r="AA7298">
        <v>0</v>
      </c>
      <c r="AB7298" t="s">
        <v>10919</v>
      </c>
      <c r="AC7298" t="s">
        <v>16089</v>
      </c>
    </row>
    <row r="7299" spans="1:29" x14ac:dyDescent="0.3">
      <c r="A7299" t="s">
        <v>64200</v>
      </c>
      <c r="B7299" t="s">
        <v>56</v>
      </c>
      <c r="C7299" t="s">
        <v>60</v>
      </c>
      <c r="D7299" t="s">
        <v>39</v>
      </c>
      <c r="E7299">
        <v>238000</v>
      </c>
      <c r="F7299" t="s">
        <v>64</v>
      </c>
      <c r="G7299" t="s">
        <v>141</v>
      </c>
      <c r="H7299" t="s">
        <v>69</v>
      </c>
      <c r="I7299" t="s">
        <v>1422</v>
      </c>
      <c r="J7299">
        <v>163000</v>
      </c>
      <c r="K7299">
        <v>45000</v>
      </c>
      <c r="L7299">
        <v>30000</v>
      </c>
      <c r="M7299" t="s">
        <v>531</v>
      </c>
      <c r="N7299" t="s">
        <v>64201</v>
      </c>
      <c r="O7299">
        <v>11521</v>
      </c>
      <c r="P7299">
        <v>819</v>
      </c>
      <c r="Q7299">
        <v>66383</v>
      </c>
      <c r="R7299">
        <v>1</v>
      </c>
      <c r="S7299">
        <v>0</v>
      </c>
      <c r="T7299">
        <v>0</v>
      </c>
      <c r="U7299">
        <v>0</v>
      </c>
      <c r="V7299">
        <v>0</v>
      </c>
      <c r="W7299">
        <v>1</v>
      </c>
      <c r="X7299">
        <v>0</v>
      </c>
      <c r="Y7299">
        <v>0</v>
      </c>
      <c r="Z7299">
        <v>0</v>
      </c>
      <c r="AA7299">
        <v>0</v>
      </c>
      <c r="AB7299" t="s">
        <v>10919</v>
      </c>
      <c r="AC7299" t="s">
        <v>6800</v>
      </c>
    </row>
    <row r="7300" spans="1:29" x14ac:dyDescent="0.3">
      <c r="A7300" t="s">
        <v>64203</v>
      </c>
      <c r="B7300" t="s">
        <v>882</v>
      </c>
      <c r="C7300" t="s">
        <v>1842</v>
      </c>
      <c r="D7300" t="s">
        <v>39</v>
      </c>
      <c r="E7300">
        <v>200000</v>
      </c>
      <c r="F7300" t="s">
        <v>3466</v>
      </c>
      <c r="G7300" t="s">
        <v>75</v>
      </c>
      <c r="H7300" t="s">
        <v>48</v>
      </c>
      <c r="I7300" t="s">
        <v>786</v>
      </c>
      <c r="J7300">
        <v>158000</v>
      </c>
      <c r="K7300">
        <v>20000</v>
      </c>
      <c r="L7300">
        <v>22000</v>
      </c>
      <c r="M7300" t="s">
        <v>531</v>
      </c>
      <c r="N7300" t="s">
        <v>39456</v>
      </c>
      <c r="O7300">
        <v>8821</v>
      </c>
      <c r="P7300">
        <v>506</v>
      </c>
      <c r="Q7300">
        <v>66385</v>
      </c>
      <c r="R7300">
        <v>1</v>
      </c>
      <c r="S7300">
        <v>0</v>
      </c>
      <c r="T7300">
        <v>0</v>
      </c>
      <c r="U7300">
        <v>0</v>
      </c>
      <c r="V7300">
        <v>0</v>
      </c>
      <c r="W7300">
        <v>1</v>
      </c>
      <c r="X7300">
        <v>0</v>
      </c>
      <c r="Y7300">
        <v>0</v>
      </c>
      <c r="Z7300">
        <v>0</v>
      </c>
      <c r="AA7300">
        <v>0</v>
      </c>
      <c r="AB7300" t="s">
        <v>10919</v>
      </c>
      <c r="AC7300" t="s">
        <v>6800</v>
      </c>
    </row>
    <row r="7301" spans="1:29" x14ac:dyDescent="0.3">
      <c r="A7301" t="s">
        <v>64210</v>
      </c>
      <c r="B7301" t="s">
        <v>119</v>
      </c>
      <c r="C7301" t="s">
        <v>89</v>
      </c>
      <c r="D7301" t="s">
        <v>39</v>
      </c>
      <c r="E7301">
        <v>319000</v>
      </c>
      <c r="F7301" t="s">
        <v>58</v>
      </c>
      <c r="G7301" t="s">
        <v>41</v>
      </c>
      <c r="H7301" t="s">
        <v>69</v>
      </c>
      <c r="I7301" t="s">
        <v>1422</v>
      </c>
      <c r="J7301">
        <v>184000</v>
      </c>
      <c r="K7301">
        <v>96000</v>
      </c>
      <c r="L7301">
        <v>39000</v>
      </c>
      <c r="M7301" t="s">
        <v>531</v>
      </c>
      <c r="N7301" t="s">
        <v>43958</v>
      </c>
      <c r="O7301">
        <v>7322</v>
      </c>
      <c r="P7301">
        <v>807</v>
      </c>
      <c r="Q7301">
        <v>66392</v>
      </c>
      <c r="R7301">
        <v>0</v>
      </c>
      <c r="S7301">
        <v>0</v>
      </c>
      <c r="T7301">
        <v>1</v>
      </c>
      <c r="U7301">
        <v>0</v>
      </c>
      <c r="V7301">
        <v>0</v>
      </c>
      <c r="W7301">
        <v>1</v>
      </c>
      <c r="X7301">
        <v>0</v>
      </c>
      <c r="Y7301">
        <v>0</v>
      </c>
      <c r="Z7301">
        <v>0</v>
      </c>
      <c r="AA7301">
        <v>0</v>
      </c>
      <c r="AB7301" t="s">
        <v>10919</v>
      </c>
      <c r="AC7301" t="s">
        <v>159</v>
      </c>
    </row>
    <row r="7302" spans="1:29" x14ac:dyDescent="0.3">
      <c r="A7302" t="s">
        <v>64213</v>
      </c>
      <c r="B7302" t="s">
        <v>9286</v>
      </c>
      <c r="C7302" t="s">
        <v>9287</v>
      </c>
      <c r="D7302" t="s">
        <v>39</v>
      </c>
      <c r="E7302">
        <v>61000</v>
      </c>
      <c r="F7302" t="s">
        <v>3004</v>
      </c>
      <c r="G7302" t="s">
        <v>100</v>
      </c>
      <c r="H7302" t="s">
        <v>100</v>
      </c>
      <c r="I7302" t="s">
        <v>832</v>
      </c>
      <c r="J7302">
        <v>53000</v>
      </c>
      <c r="K7302">
        <v>0</v>
      </c>
      <c r="L7302">
        <v>7000</v>
      </c>
      <c r="M7302" t="s">
        <v>531</v>
      </c>
      <c r="N7302" t="s">
        <v>41748</v>
      </c>
      <c r="O7302">
        <v>16743</v>
      </c>
      <c r="P7302">
        <v>0</v>
      </c>
      <c r="Q7302">
        <v>66396</v>
      </c>
      <c r="R7302">
        <v>0</v>
      </c>
      <c r="S7302">
        <v>1</v>
      </c>
      <c r="T7302">
        <v>0</v>
      </c>
      <c r="U7302">
        <v>0</v>
      </c>
      <c r="V7302">
        <v>0</v>
      </c>
      <c r="W7302">
        <v>1</v>
      </c>
      <c r="X7302">
        <v>0</v>
      </c>
      <c r="Y7302">
        <v>0</v>
      </c>
      <c r="Z7302">
        <v>0</v>
      </c>
      <c r="AA7302">
        <v>0</v>
      </c>
      <c r="AB7302" t="s">
        <v>10919</v>
      </c>
      <c r="AC7302" t="s">
        <v>16089</v>
      </c>
    </row>
    <row r="7303" spans="1:29" x14ac:dyDescent="0.3">
      <c r="A7303" t="s">
        <v>64217</v>
      </c>
      <c r="B7303" t="s">
        <v>482</v>
      </c>
      <c r="C7303" t="s">
        <v>1391</v>
      </c>
      <c r="D7303" t="s">
        <v>39</v>
      </c>
      <c r="E7303">
        <v>178000</v>
      </c>
      <c r="F7303" t="s">
        <v>46</v>
      </c>
      <c r="G7303" t="s">
        <v>84</v>
      </c>
      <c r="H7303" t="s">
        <v>48</v>
      </c>
      <c r="I7303" t="s">
        <v>775</v>
      </c>
      <c r="J7303">
        <v>155000</v>
      </c>
      <c r="K7303">
        <v>8000</v>
      </c>
      <c r="L7303">
        <v>15000</v>
      </c>
      <c r="M7303" t="s">
        <v>531</v>
      </c>
      <c r="N7303" t="s">
        <v>64218</v>
      </c>
      <c r="O7303">
        <v>11527</v>
      </c>
      <c r="P7303">
        <v>819</v>
      </c>
      <c r="Q7303">
        <v>66401</v>
      </c>
      <c r="R7303">
        <v>1</v>
      </c>
      <c r="S7303">
        <v>0</v>
      </c>
      <c r="T7303">
        <v>0</v>
      </c>
      <c r="U7303">
        <v>0</v>
      </c>
      <c r="V7303">
        <v>0</v>
      </c>
      <c r="W7303">
        <v>1</v>
      </c>
      <c r="X7303">
        <v>0</v>
      </c>
      <c r="Y7303">
        <v>0</v>
      </c>
      <c r="Z7303">
        <v>0</v>
      </c>
      <c r="AA7303">
        <v>0</v>
      </c>
      <c r="AB7303" t="s">
        <v>10919</v>
      </c>
      <c r="AC7303" t="s">
        <v>6800</v>
      </c>
    </row>
    <row r="7304" spans="1:29" x14ac:dyDescent="0.3">
      <c r="A7304" t="s">
        <v>64219</v>
      </c>
      <c r="B7304" t="s">
        <v>11744</v>
      </c>
      <c r="C7304" t="s">
        <v>2758</v>
      </c>
      <c r="D7304" t="s">
        <v>39</v>
      </c>
      <c r="E7304">
        <v>46000</v>
      </c>
      <c r="F7304" t="s">
        <v>378</v>
      </c>
      <c r="G7304" t="s">
        <v>48</v>
      </c>
      <c r="H7304" t="s">
        <v>48</v>
      </c>
      <c r="I7304" t="s">
        <v>772</v>
      </c>
      <c r="J7304">
        <v>46000</v>
      </c>
      <c r="K7304">
        <v>0</v>
      </c>
      <c r="L7304">
        <v>0</v>
      </c>
      <c r="M7304" t="s">
        <v>531</v>
      </c>
      <c r="N7304" t="s">
        <v>39050</v>
      </c>
      <c r="O7304">
        <v>1320</v>
      </c>
      <c r="P7304">
        <v>0</v>
      </c>
      <c r="Q7304">
        <v>66402</v>
      </c>
      <c r="R7304">
        <v>0</v>
      </c>
      <c r="S7304">
        <v>1</v>
      </c>
      <c r="T7304">
        <v>0</v>
      </c>
      <c r="U7304">
        <v>0</v>
      </c>
      <c r="V7304">
        <v>0</v>
      </c>
      <c r="W7304">
        <v>1</v>
      </c>
      <c r="X7304">
        <v>0</v>
      </c>
      <c r="Y7304">
        <v>0</v>
      </c>
      <c r="Z7304">
        <v>0</v>
      </c>
      <c r="AA7304">
        <v>0</v>
      </c>
      <c r="AB7304" t="s">
        <v>10919</v>
      </c>
      <c r="AC7304" t="s">
        <v>16089</v>
      </c>
    </row>
    <row r="7305" spans="1:29" x14ac:dyDescent="0.3">
      <c r="A7305" t="s">
        <v>64231</v>
      </c>
      <c r="B7305" t="s">
        <v>44</v>
      </c>
      <c r="C7305" t="s">
        <v>89</v>
      </c>
      <c r="D7305" t="s">
        <v>39</v>
      </c>
      <c r="E7305">
        <v>171000</v>
      </c>
      <c r="F7305" t="s">
        <v>46</v>
      </c>
      <c r="G7305" t="s">
        <v>47</v>
      </c>
      <c r="H7305" t="s">
        <v>41</v>
      </c>
      <c r="I7305" t="s">
        <v>926</v>
      </c>
      <c r="J7305">
        <v>136000</v>
      </c>
      <c r="K7305">
        <v>35000</v>
      </c>
      <c r="L7305">
        <v>0</v>
      </c>
      <c r="M7305" t="s">
        <v>531</v>
      </c>
      <c r="N7305" t="s">
        <v>64232</v>
      </c>
      <c r="O7305">
        <v>11527</v>
      </c>
      <c r="P7305">
        <v>819</v>
      </c>
      <c r="Q7305">
        <v>66413</v>
      </c>
      <c r="R7305">
        <v>1</v>
      </c>
      <c r="S7305">
        <v>0</v>
      </c>
      <c r="T7305">
        <v>0</v>
      </c>
      <c r="U7305">
        <v>0</v>
      </c>
      <c r="V7305">
        <v>0</v>
      </c>
      <c r="W7305">
        <v>1</v>
      </c>
      <c r="X7305">
        <v>0</v>
      </c>
      <c r="Y7305">
        <v>0</v>
      </c>
      <c r="Z7305">
        <v>0</v>
      </c>
      <c r="AA7305">
        <v>0</v>
      </c>
      <c r="AB7305" t="s">
        <v>10919</v>
      </c>
      <c r="AC7305" t="s">
        <v>6800</v>
      </c>
    </row>
    <row r="7306" spans="1:29" x14ac:dyDescent="0.3">
      <c r="A7306" t="s">
        <v>64233</v>
      </c>
      <c r="B7306" t="s">
        <v>6295</v>
      </c>
      <c r="C7306" t="s">
        <v>92</v>
      </c>
      <c r="D7306" t="s">
        <v>2347</v>
      </c>
      <c r="E7306">
        <v>138000</v>
      </c>
      <c r="F7306" t="s">
        <v>561</v>
      </c>
      <c r="G7306" t="s">
        <v>75</v>
      </c>
      <c r="H7306" t="s">
        <v>75</v>
      </c>
      <c r="I7306" t="s">
        <v>33392</v>
      </c>
      <c r="J7306">
        <v>113000</v>
      </c>
      <c r="K7306">
        <v>20000</v>
      </c>
      <c r="L7306">
        <v>5000</v>
      </c>
      <c r="M7306" t="s">
        <v>531</v>
      </c>
      <c r="N7306" t="s">
        <v>64234</v>
      </c>
      <c r="O7306">
        <v>7193</v>
      </c>
      <c r="P7306">
        <v>862</v>
      </c>
      <c r="Q7306">
        <v>66414</v>
      </c>
      <c r="R7306">
        <v>1</v>
      </c>
      <c r="S7306">
        <v>0</v>
      </c>
      <c r="T7306">
        <v>0</v>
      </c>
      <c r="U7306">
        <v>0</v>
      </c>
      <c r="V7306">
        <v>0</v>
      </c>
      <c r="W7306">
        <v>1</v>
      </c>
      <c r="X7306">
        <v>0</v>
      </c>
      <c r="Y7306">
        <v>0</v>
      </c>
      <c r="Z7306">
        <v>0</v>
      </c>
      <c r="AA7306">
        <v>0</v>
      </c>
      <c r="AB7306" t="s">
        <v>10919</v>
      </c>
      <c r="AC7306" t="s">
        <v>6800</v>
      </c>
    </row>
    <row r="7307" spans="1:29" x14ac:dyDescent="0.3">
      <c r="A7307" t="s">
        <v>64239</v>
      </c>
      <c r="B7307" t="s">
        <v>1361</v>
      </c>
      <c r="C7307" t="s">
        <v>32490</v>
      </c>
      <c r="D7307" t="s">
        <v>39</v>
      </c>
      <c r="E7307">
        <v>150000</v>
      </c>
      <c r="F7307" t="s">
        <v>1938</v>
      </c>
      <c r="G7307" t="s">
        <v>100</v>
      </c>
      <c r="H7307" t="s">
        <v>100</v>
      </c>
      <c r="I7307" t="s">
        <v>786</v>
      </c>
      <c r="J7307">
        <v>115000</v>
      </c>
      <c r="K7307">
        <v>0</v>
      </c>
      <c r="L7307">
        <v>35000</v>
      </c>
      <c r="M7307" t="s">
        <v>547</v>
      </c>
      <c r="N7307" t="s">
        <v>49530</v>
      </c>
      <c r="O7307">
        <v>9920</v>
      </c>
      <c r="P7307">
        <v>501</v>
      </c>
      <c r="Q7307">
        <v>66418</v>
      </c>
      <c r="R7307">
        <v>1</v>
      </c>
      <c r="S7307">
        <v>0</v>
      </c>
      <c r="T7307">
        <v>0</v>
      </c>
      <c r="U7307">
        <v>0</v>
      </c>
      <c r="V7307">
        <v>0</v>
      </c>
      <c r="W7307">
        <v>1</v>
      </c>
      <c r="X7307">
        <v>0</v>
      </c>
      <c r="Y7307">
        <v>0</v>
      </c>
      <c r="Z7307">
        <v>0</v>
      </c>
      <c r="AA7307">
        <v>0</v>
      </c>
      <c r="AB7307" t="s">
        <v>10919</v>
      </c>
      <c r="AC7307" t="s">
        <v>6800</v>
      </c>
    </row>
    <row r="7308" spans="1:29" x14ac:dyDescent="0.3">
      <c r="A7308" t="s">
        <v>64240</v>
      </c>
      <c r="B7308" t="s">
        <v>44</v>
      </c>
      <c r="C7308" t="s">
        <v>89</v>
      </c>
      <c r="D7308" t="s">
        <v>39</v>
      </c>
      <c r="E7308">
        <v>175000</v>
      </c>
      <c r="F7308" t="s">
        <v>378</v>
      </c>
      <c r="G7308" t="s">
        <v>100</v>
      </c>
      <c r="H7308" t="s">
        <v>100</v>
      </c>
      <c r="I7308" t="s">
        <v>775</v>
      </c>
      <c r="J7308">
        <v>100000</v>
      </c>
      <c r="K7308">
        <v>75000</v>
      </c>
      <c r="L7308">
        <v>0</v>
      </c>
      <c r="M7308" t="s">
        <v>531</v>
      </c>
      <c r="N7308" t="s">
        <v>39132</v>
      </c>
      <c r="O7308">
        <v>1320</v>
      </c>
      <c r="P7308">
        <v>0</v>
      </c>
      <c r="Q7308">
        <v>66419</v>
      </c>
      <c r="R7308">
        <v>0</v>
      </c>
      <c r="S7308">
        <v>1</v>
      </c>
      <c r="T7308">
        <v>0</v>
      </c>
      <c r="U7308">
        <v>0</v>
      </c>
      <c r="V7308">
        <v>0</v>
      </c>
      <c r="W7308">
        <v>1</v>
      </c>
      <c r="X7308">
        <v>0</v>
      </c>
      <c r="Y7308">
        <v>0</v>
      </c>
      <c r="Z7308">
        <v>0</v>
      </c>
      <c r="AA7308">
        <v>0</v>
      </c>
      <c r="AB7308" t="s">
        <v>10919</v>
      </c>
      <c r="AC7308" t="s">
        <v>16089</v>
      </c>
    </row>
    <row r="7309" spans="1:29" x14ac:dyDescent="0.3">
      <c r="A7309" t="s">
        <v>64241</v>
      </c>
      <c r="B7309" t="s">
        <v>44</v>
      </c>
      <c r="C7309" t="s">
        <v>1575</v>
      </c>
      <c r="D7309" t="s">
        <v>39</v>
      </c>
      <c r="E7309">
        <v>307000</v>
      </c>
      <c r="F7309" t="s">
        <v>46</v>
      </c>
      <c r="G7309" t="s">
        <v>41</v>
      </c>
      <c r="H7309" t="s">
        <v>41</v>
      </c>
      <c r="I7309" t="s">
        <v>775</v>
      </c>
      <c r="J7309">
        <v>160000</v>
      </c>
      <c r="K7309">
        <v>147000</v>
      </c>
      <c r="L7309">
        <v>0</v>
      </c>
      <c r="M7309" t="s">
        <v>531</v>
      </c>
      <c r="N7309" t="s">
        <v>49553</v>
      </c>
      <c r="O7309">
        <v>11527</v>
      </c>
      <c r="P7309">
        <v>819</v>
      </c>
      <c r="Q7309">
        <v>66420</v>
      </c>
      <c r="R7309">
        <v>1</v>
      </c>
      <c r="S7309">
        <v>0</v>
      </c>
      <c r="T7309">
        <v>0</v>
      </c>
      <c r="U7309">
        <v>0</v>
      </c>
      <c r="V7309">
        <v>0</v>
      </c>
      <c r="W7309">
        <v>1</v>
      </c>
      <c r="X7309">
        <v>0</v>
      </c>
      <c r="Y7309">
        <v>0</v>
      </c>
      <c r="Z7309">
        <v>0</v>
      </c>
      <c r="AA7309">
        <v>0</v>
      </c>
      <c r="AB7309" t="s">
        <v>10919</v>
      </c>
      <c r="AC7309" t="s">
        <v>6800</v>
      </c>
    </row>
    <row r="7310" spans="1:29" x14ac:dyDescent="0.3">
      <c r="A7310" t="s">
        <v>64246</v>
      </c>
      <c r="B7310" t="s">
        <v>119</v>
      </c>
      <c r="C7310" t="s">
        <v>98</v>
      </c>
      <c r="D7310" t="s">
        <v>39</v>
      </c>
      <c r="E7310">
        <v>252000</v>
      </c>
      <c r="F7310" t="s">
        <v>46</v>
      </c>
      <c r="G7310" t="s">
        <v>69</v>
      </c>
      <c r="H7310" t="s">
        <v>48</v>
      </c>
      <c r="I7310" t="s">
        <v>775</v>
      </c>
      <c r="J7310">
        <v>158000</v>
      </c>
      <c r="K7310">
        <v>70000</v>
      </c>
      <c r="L7310">
        <v>24000</v>
      </c>
      <c r="M7310" t="s">
        <v>531</v>
      </c>
      <c r="N7310" t="s">
        <v>39066</v>
      </c>
      <c r="O7310">
        <v>11527</v>
      </c>
      <c r="P7310">
        <v>819</v>
      </c>
      <c r="Q7310">
        <v>66425</v>
      </c>
      <c r="R7310">
        <v>1</v>
      </c>
      <c r="S7310">
        <v>0</v>
      </c>
      <c r="T7310">
        <v>0</v>
      </c>
      <c r="U7310">
        <v>0</v>
      </c>
      <c r="V7310">
        <v>0</v>
      </c>
      <c r="W7310">
        <v>1</v>
      </c>
      <c r="X7310">
        <v>0</v>
      </c>
      <c r="Y7310">
        <v>0</v>
      </c>
      <c r="Z7310">
        <v>0</v>
      </c>
      <c r="AA7310">
        <v>0</v>
      </c>
      <c r="AB7310" t="s">
        <v>10919</v>
      </c>
      <c r="AC7310" t="s">
        <v>6800</v>
      </c>
    </row>
    <row r="7311" spans="1:29" x14ac:dyDescent="0.3">
      <c r="A7311" t="s">
        <v>64250</v>
      </c>
      <c r="B7311" t="s">
        <v>1084</v>
      </c>
      <c r="C7311" t="s">
        <v>64251</v>
      </c>
      <c r="D7311" t="s">
        <v>925</v>
      </c>
      <c r="E7311">
        <v>185000</v>
      </c>
      <c r="F7311" t="s">
        <v>266</v>
      </c>
      <c r="G7311" t="s">
        <v>66</v>
      </c>
      <c r="H7311" t="s">
        <v>66</v>
      </c>
      <c r="I7311" t="s">
        <v>926</v>
      </c>
      <c r="J7311">
        <v>135000</v>
      </c>
      <c r="K7311">
        <v>30000</v>
      </c>
      <c r="L7311">
        <v>20000</v>
      </c>
      <c r="M7311" t="s">
        <v>531</v>
      </c>
      <c r="N7311" t="s">
        <v>64252</v>
      </c>
      <c r="O7311">
        <v>7422</v>
      </c>
      <c r="P7311">
        <v>807</v>
      </c>
      <c r="Q7311">
        <v>66428</v>
      </c>
      <c r="R7311">
        <v>0</v>
      </c>
      <c r="S7311">
        <v>1</v>
      </c>
      <c r="T7311">
        <v>0</v>
      </c>
      <c r="U7311">
        <v>0</v>
      </c>
      <c r="V7311">
        <v>0</v>
      </c>
      <c r="W7311">
        <v>1</v>
      </c>
      <c r="X7311">
        <v>0</v>
      </c>
      <c r="Y7311">
        <v>0</v>
      </c>
      <c r="Z7311">
        <v>0</v>
      </c>
      <c r="AA7311">
        <v>0</v>
      </c>
      <c r="AB7311" t="s">
        <v>10919</v>
      </c>
      <c r="AC7311" t="s">
        <v>16089</v>
      </c>
    </row>
    <row r="7312" spans="1:29" x14ac:dyDescent="0.3">
      <c r="A7312" t="s">
        <v>64253</v>
      </c>
      <c r="B7312" t="s">
        <v>44</v>
      </c>
      <c r="C7312" t="s">
        <v>89</v>
      </c>
      <c r="D7312" t="s">
        <v>796</v>
      </c>
      <c r="E7312">
        <v>228000</v>
      </c>
      <c r="F7312" t="s">
        <v>46</v>
      </c>
      <c r="G7312" t="s">
        <v>100</v>
      </c>
      <c r="H7312" t="s">
        <v>72</v>
      </c>
      <c r="I7312" t="s">
        <v>64254</v>
      </c>
      <c r="J7312">
        <v>158000</v>
      </c>
      <c r="K7312">
        <v>47000</v>
      </c>
      <c r="L7312">
        <v>23000</v>
      </c>
      <c r="M7312" t="s">
        <v>531</v>
      </c>
      <c r="N7312" t="s">
        <v>50371</v>
      </c>
      <c r="O7312">
        <v>11527</v>
      </c>
      <c r="P7312">
        <v>819</v>
      </c>
      <c r="Q7312">
        <v>66429</v>
      </c>
      <c r="R7312">
        <v>0</v>
      </c>
      <c r="S7312">
        <v>0</v>
      </c>
      <c r="T7312">
        <v>1</v>
      </c>
      <c r="U7312">
        <v>0</v>
      </c>
      <c r="V7312">
        <v>0</v>
      </c>
      <c r="W7312">
        <v>1</v>
      </c>
      <c r="X7312">
        <v>0</v>
      </c>
      <c r="Y7312">
        <v>0</v>
      </c>
      <c r="Z7312">
        <v>0</v>
      </c>
      <c r="AA7312">
        <v>0</v>
      </c>
      <c r="AB7312" t="s">
        <v>10919</v>
      </c>
      <c r="AC7312" t="s">
        <v>159</v>
      </c>
    </row>
    <row r="7313" spans="1:29" x14ac:dyDescent="0.3">
      <c r="A7313" t="s">
        <v>64258</v>
      </c>
      <c r="B7313" t="s">
        <v>9367</v>
      </c>
      <c r="C7313" t="s">
        <v>51213</v>
      </c>
      <c r="D7313" t="s">
        <v>39</v>
      </c>
      <c r="E7313">
        <v>115000</v>
      </c>
      <c r="F7313" t="s">
        <v>16229</v>
      </c>
      <c r="G7313" t="s">
        <v>42</v>
      </c>
      <c r="H7313" t="s">
        <v>42</v>
      </c>
      <c r="I7313" t="s">
        <v>20368</v>
      </c>
      <c r="J7313">
        <v>103000</v>
      </c>
      <c r="K7313">
        <v>0</v>
      </c>
      <c r="L7313">
        <v>12000</v>
      </c>
      <c r="M7313" t="s">
        <v>547</v>
      </c>
      <c r="N7313" t="s">
        <v>41129</v>
      </c>
      <c r="O7313">
        <v>11217</v>
      </c>
      <c r="P7313">
        <v>623</v>
      </c>
      <c r="Q7313">
        <v>66433</v>
      </c>
      <c r="R7313">
        <v>1</v>
      </c>
      <c r="S7313">
        <v>0</v>
      </c>
      <c r="T7313">
        <v>0</v>
      </c>
      <c r="U7313">
        <v>0</v>
      </c>
      <c r="V7313">
        <v>0</v>
      </c>
      <c r="W7313">
        <v>1</v>
      </c>
      <c r="X7313">
        <v>0</v>
      </c>
      <c r="Y7313">
        <v>0</v>
      </c>
      <c r="Z7313">
        <v>0</v>
      </c>
      <c r="AA7313">
        <v>0</v>
      </c>
      <c r="AB7313" t="s">
        <v>10919</v>
      </c>
      <c r="AC7313" t="s">
        <v>6800</v>
      </c>
    </row>
    <row r="7314" spans="1:29" x14ac:dyDescent="0.3">
      <c r="A7314" t="s">
        <v>64264</v>
      </c>
      <c r="B7314" t="s">
        <v>77</v>
      </c>
      <c r="C7314" t="s">
        <v>126</v>
      </c>
      <c r="D7314" t="s">
        <v>39</v>
      </c>
      <c r="E7314">
        <v>219000</v>
      </c>
      <c r="F7314" t="s">
        <v>40</v>
      </c>
      <c r="G7314" t="s">
        <v>148</v>
      </c>
      <c r="H7314" t="s">
        <v>75</v>
      </c>
      <c r="I7314" t="s">
        <v>772</v>
      </c>
      <c r="J7314">
        <v>182000</v>
      </c>
      <c r="K7314">
        <v>10000</v>
      </c>
      <c r="L7314">
        <v>27000</v>
      </c>
      <c r="M7314" t="s">
        <v>547</v>
      </c>
      <c r="N7314" t="s">
        <v>39050</v>
      </c>
      <c r="O7314">
        <v>7419</v>
      </c>
      <c r="P7314">
        <v>807</v>
      </c>
      <c r="Q7314">
        <v>66443</v>
      </c>
      <c r="R7314">
        <v>0</v>
      </c>
      <c r="S7314">
        <v>1</v>
      </c>
      <c r="T7314">
        <v>0</v>
      </c>
      <c r="U7314">
        <v>0</v>
      </c>
      <c r="V7314">
        <v>0</v>
      </c>
      <c r="W7314">
        <v>1</v>
      </c>
      <c r="X7314">
        <v>0</v>
      </c>
      <c r="Y7314">
        <v>0</v>
      </c>
      <c r="Z7314">
        <v>0</v>
      </c>
      <c r="AA7314">
        <v>0</v>
      </c>
      <c r="AB7314" t="s">
        <v>10919</v>
      </c>
      <c r="AC7314" t="s">
        <v>16089</v>
      </c>
    </row>
    <row r="7315" spans="1:29" x14ac:dyDescent="0.3">
      <c r="A7315" t="s">
        <v>64265</v>
      </c>
      <c r="B7315" t="s">
        <v>788</v>
      </c>
      <c r="C7315" t="s">
        <v>917</v>
      </c>
      <c r="D7315" t="s">
        <v>39</v>
      </c>
      <c r="E7315">
        <v>191000</v>
      </c>
      <c r="F7315" t="s">
        <v>517</v>
      </c>
      <c r="G7315" t="s">
        <v>66</v>
      </c>
      <c r="H7315" t="s">
        <v>48</v>
      </c>
      <c r="I7315" t="s">
        <v>816</v>
      </c>
      <c r="J7315">
        <v>160000</v>
      </c>
      <c r="K7315">
        <v>0</v>
      </c>
      <c r="L7315">
        <v>31000</v>
      </c>
      <c r="M7315" t="s">
        <v>531</v>
      </c>
      <c r="N7315" t="s">
        <v>64266</v>
      </c>
      <c r="O7315">
        <v>7229</v>
      </c>
      <c r="P7315">
        <v>803</v>
      </c>
      <c r="Q7315">
        <v>66444</v>
      </c>
      <c r="R7315">
        <v>0</v>
      </c>
      <c r="S7315">
        <v>1</v>
      </c>
      <c r="T7315">
        <v>0</v>
      </c>
      <c r="U7315">
        <v>0</v>
      </c>
      <c r="V7315">
        <v>0</v>
      </c>
      <c r="W7315">
        <v>1</v>
      </c>
      <c r="X7315">
        <v>0</v>
      </c>
      <c r="Y7315">
        <v>0</v>
      </c>
      <c r="Z7315">
        <v>0</v>
      </c>
      <c r="AA7315">
        <v>0</v>
      </c>
      <c r="AB7315" t="s">
        <v>10919</v>
      </c>
      <c r="AC7315" t="s">
        <v>16089</v>
      </c>
    </row>
    <row r="7316" spans="1:29" x14ac:dyDescent="0.3">
      <c r="A7316" t="s">
        <v>64274</v>
      </c>
      <c r="B7316" t="s">
        <v>50</v>
      </c>
      <c r="C7316" t="s">
        <v>136</v>
      </c>
      <c r="D7316" t="s">
        <v>1589</v>
      </c>
      <c r="E7316">
        <v>250000</v>
      </c>
      <c r="F7316" t="s">
        <v>116</v>
      </c>
      <c r="G7316" t="s">
        <v>69</v>
      </c>
      <c r="H7316" t="s">
        <v>72</v>
      </c>
      <c r="I7316" t="s">
        <v>2348</v>
      </c>
      <c r="J7316">
        <v>160000</v>
      </c>
      <c r="K7316">
        <v>70000</v>
      </c>
      <c r="L7316">
        <v>20000</v>
      </c>
      <c r="M7316" t="s">
        <v>547</v>
      </c>
      <c r="N7316" t="s">
        <v>64275</v>
      </c>
      <c r="O7316">
        <v>7158</v>
      </c>
      <c r="P7316">
        <v>807</v>
      </c>
      <c r="Q7316">
        <v>66449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1</v>
      </c>
      <c r="X7316">
        <v>0</v>
      </c>
      <c r="Y7316">
        <v>0</v>
      </c>
      <c r="Z7316">
        <v>0</v>
      </c>
      <c r="AA7316">
        <v>0</v>
      </c>
      <c r="AB7316" t="s">
        <v>10919</v>
      </c>
      <c r="AC7316" t="s">
        <v>35</v>
      </c>
    </row>
    <row r="7317" spans="1:29" x14ac:dyDescent="0.3">
      <c r="A7317" t="s">
        <v>64277</v>
      </c>
      <c r="B7317" t="s">
        <v>44</v>
      </c>
      <c r="C7317" t="s">
        <v>1355</v>
      </c>
      <c r="D7317" t="s">
        <v>39</v>
      </c>
      <c r="E7317">
        <v>132000</v>
      </c>
      <c r="F7317" t="s">
        <v>378</v>
      </c>
      <c r="G7317" t="s">
        <v>72</v>
      </c>
      <c r="H7317" t="s">
        <v>72</v>
      </c>
      <c r="I7317" t="s">
        <v>816</v>
      </c>
      <c r="J7317">
        <v>102000</v>
      </c>
      <c r="K7317">
        <v>20000</v>
      </c>
      <c r="L7317">
        <v>10000</v>
      </c>
      <c r="M7317" t="s">
        <v>547</v>
      </c>
      <c r="N7317" t="s">
        <v>46334</v>
      </c>
      <c r="O7317">
        <v>1320</v>
      </c>
      <c r="P7317">
        <v>0</v>
      </c>
      <c r="Q7317">
        <v>66451</v>
      </c>
      <c r="R7317">
        <v>0</v>
      </c>
      <c r="S7317">
        <v>1</v>
      </c>
      <c r="T7317">
        <v>0</v>
      </c>
      <c r="U7317">
        <v>0</v>
      </c>
      <c r="V7317">
        <v>0</v>
      </c>
      <c r="W7317">
        <v>1</v>
      </c>
      <c r="X7317">
        <v>0</v>
      </c>
      <c r="Y7317">
        <v>0</v>
      </c>
      <c r="Z7317">
        <v>0</v>
      </c>
      <c r="AA7317">
        <v>0</v>
      </c>
      <c r="AB7317" t="s">
        <v>10919</v>
      </c>
      <c r="AC7317" t="s">
        <v>16089</v>
      </c>
    </row>
    <row r="7318" spans="1:29" x14ac:dyDescent="0.3">
      <c r="A7318" t="s">
        <v>64287</v>
      </c>
      <c r="B7318" t="s">
        <v>2263</v>
      </c>
      <c r="C7318" t="s">
        <v>258</v>
      </c>
      <c r="D7318" t="s">
        <v>2133</v>
      </c>
      <c r="E7318">
        <v>124000</v>
      </c>
      <c r="F7318" t="s">
        <v>424</v>
      </c>
      <c r="G7318" t="s">
        <v>100</v>
      </c>
      <c r="H7318" t="s">
        <v>100</v>
      </c>
      <c r="I7318" t="s">
        <v>12275</v>
      </c>
      <c r="J7318">
        <v>108000</v>
      </c>
      <c r="K7318">
        <v>5000</v>
      </c>
      <c r="L7318">
        <v>11000</v>
      </c>
      <c r="M7318" t="s">
        <v>531</v>
      </c>
      <c r="N7318" t="s">
        <v>64288</v>
      </c>
      <c r="O7318">
        <v>8816</v>
      </c>
      <c r="P7318">
        <v>506</v>
      </c>
      <c r="Q7318">
        <v>66457</v>
      </c>
      <c r="R7318">
        <v>1</v>
      </c>
      <c r="S7318">
        <v>0</v>
      </c>
      <c r="T7318">
        <v>0</v>
      </c>
      <c r="U7318">
        <v>0</v>
      </c>
      <c r="V7318">
        <v>0</v>
      </c>
      <c r="W7318">
        <v>1</v>
      </c>
      <c r="X7318">
        <v>0</v>
      </c>
      <c r="Y7318">
        <v>0</v>
      </c>
      <c r="Z7318">
        <v>0</v>
      </c>
      <c r="AA7318">
        <v>0</v>
      </c>
      <c r="AB7318" t="s">
        <v>10919</v>
      </c>
      <c r="AC7318" t="s">
        <v>6800</v>
      </c>
    </row>
    <row r="7319" spans="1:29" x14ac:dyDescent="0.3">
      <c r="A7319" t="s">
        <v>64293</v>
      </c>
      <c r="B7319" t="s">
        <v>569</v>
      </c>
      <c r="C7319" t="s">
        <v>2480</v>
      </c>
      <c r="D7319" t="s">
        <v>32</v>
      </c>
      <c r="E7319">
        <v>365000</v>
      </c>
      <c r="F7319" t="s">
        <v>443</v>
      </c>
      <c r="G7319" t="s">
        <v>383</v>
      </c>
      <c r="H7319" t="s">
        <v>84</v>
      </c>
      <c r="I7319" t="s">
        <v>1265</v>
      </c>
      <c r="J7319">
        <v>225000</v>
      </c>
      <c r="K7319">
        <v>100000</v>
      </c>
      <c r="L7319">
        <v>40000</v>
      </c>
      <c r="M7319" t="s">
        <v>547</v>
      </c>
      <c r="N7319" t="s">
        <v>64294</v>
      </c>
      <c r="O7319">
        <v>7416</v>
      </c>
      <c r="P7319">
        <v>825</v>
      </c>
      <c r="Q7319">
        <v>66464</v>
      </c>
      <c r="R7319">
        <v>0</v>
      </c>
      <c r="S7319">
        <v>1</v>
      </c>
      <c r="T7319">
        <v>0</v>
      </c>
      <c r="U7319">
        <v>0</v>
      </c>
      <c r="V7319">
        <v>0</v>
      </c>
      <c r="W7319">
        <v>1</v>
      </c>
      <c r="X7319">
        <v>0</v>
      </c>
      <c r="Y7319">
        <v>0</v>
      </c>
      <c r="Z7319">
        <v>0</v>
      </c>
      <c r="AA7319">
        <v>0</v>
      </c>
      <c r="AB7319" t="s">
        <v>10919</v>
      </c>
      